      </c>
      <c r="E44303">
        <v>1</v>
      </c>
      <c r="F44303">
        <v>1</v>
      </c>
      <c r="G44303" t="s">
        <v>35913</v>
      </c>
      <c r="H44303">
        <v>3</v>
      </c>
      <c r="I44303">
        <v>1</v>
      </c>
      <c r="J44303">
        <v>49.99</v>
      </c>
      <c r="K44303">
        <v>38.4923</v>
      </c>
      <c r="L44303">
        <v>49.99</v>
      </c>
      <c r="M44303">
        <v>3.9992000000000001</v>
      </c>
      <c r="N44303" t="str">
        <f>VLOOKUP(A44303,Product[#All],3)</f>
        <v>Jerseys</v>
      </c>
      <c r="O44303" t="str">
        <f>VLOOKUP(Sales[[#This Row],[CustomerKey]],'Customer'!A:R,8)</f>
        <v>F</v>
      </c>
      <c r="P44303" t="str">
        <f>IFERROR(VLOOKUP(Sales[[#This Row],[OrderDate]],Calender!A:P,16),"")</f>
        <v>Weekday</v>
      </c>
      <c r="Q44303" t="b">
        <f>Sales[[#This Row],[TotalProductCost]]&gt;Sales[[#This Row],[SalesAmount]]</f>
        <v>0</v>
      </c>
    </row>
    <row r="44304" spans="1:17" x14ac:dyDescent="0.35">
      <c r="A44304">
        <v>386</v>
      </c>
      <c r="B44304" s="2">
        <v>42657</v>
      </c>
      <c r="C44304" s="1">
        <v>42664</v>
      </c>
      <c r="D44304">
        <v>20945</v>
      </c>
      <c r="E44304">
        <v>1</v>
      </c>
      <c r="F44304">
        <v>8</v>
      </c>
      <c r="G44304" t="s">
        <v>35914</v>
      </c>
      <c r="H44304">
        <v>1</v>
      </c>
      <c r="I44304">
        <v>1</v>
      </c>
      <c r="J44304">
        <v>1120.49</v>
      </c>
      <c r="K44304">
        <v>713.07979999999998</v>
      </c>
      <c r="L44304">
        <v>1120.49</v>
      </c>
      <c r="M44304">
        <v>89.639200000000002</v>
      </c>
      <c r="N44304" t="str">
        <f>VLOOKUP(A44304,Product[#All],3)</f>
        <v>Road Bikes</v>
      </c>
      <c r="O44304" t="str">
        <f>VLOOKUP(Sales[[#This Row],[CustomerKey]],'Customer'!A:R,8)</f>
        <v>M</v>
      </c>
      <c r="P44304" t="str">
        <f>IFERROR(VLOOKUP(Sales[[#This Row],[OrderDate]],Calender!A:P,16),"")</f>
        <v>Weekday</v>
      </c>
      <c r="Q44304" t="b">
        <f>Sales[[#This Row],[TotalProductCost]]&gt;Sales[[#This Row],[SalesAmount]]</f>
        <v>0</v>
      </c>
    </row>
    <row r="44305" spans="1:17" x14ac:dyDescent="0.35">
      <c r="A44305">
        <v>237</v>
      </c>
      <c r="B44305" s="2">
        <v>42657</v>
      </c>
      <c r="C44305" s="1">
        <v>42664</v>
      </c>
      <c r="D44305">
        <v>20945</v>
      </c>
      <c r="E44305">
        <v>1</v>
      </c>
      <c r="F44305">
        <v>8</v>
      </c>
      <c r="G44305" t="s">
        <v>35914</v>
      </c>
      <c r="H44305">
        <v>2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  <c r="N44305" t="str">
        <f>VLOOKUP(A44305,Product[#All],3)</f>
        <v>Jerseys</v>
      </c>
      <c r="O44305" t="str">
        <f>VLOOKUP(Sales[[#This Row],[CustomerKey]],'Customer'!A:R,8)</f>
        <v>M</v>
      </c>
      <c r="P44305" t="str">
        <f>IFERROR(VLOOKUP(Sales[[#This Row],[OrderDate]],Calender!A:P,16),"")</f>
        <v>Weekday</v>
      </c>
      <c r="Q44305" t="b">
        <f>Sales[[#This Row],[TotalProductCost]]&gt;Sales[[#This Row],[SalesAmount]]</f>
        <v>0</v>
      </c>
    </row>
    <row r="44306" spans="1:17" x14ac:dyDescent="0.35">
      <c r="A44306">
        <v>388</v>
      </c>
      <c r="B44306" s="2">
        <v>42657</v>
      </c>
      <c r="C44306" s="1">
        <v>42664</v>
      </c>
      <c r="D44306">
        <v>24112</v>
      </c>
      <c r="E44306">
        <v>1</v>
      </c>
      <c r="F44306">
        <v>10</v>
      </c>
      <c r="G44306" t="s">
        <v>35915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  <c r="N44306" t="str">
        <f>VLOOKUP(A44306,Product[#All],3)</f>
        <v>Road Bikes</v>
      </c>
      <c r="O44306" t="str">
        <f>VLOOKUP(Sales[[#This Row],[CustomerKey]],'Customer'!A:R,8)</f>
        <v>F</v>
      </c>
      <c r="P44306" t="str">
        <f>IFERROR(VLOOKUP(Sales[[#This Row],[OrderDate]],Calender!A:P,16),"")</f>
        <v>Weekday</v>
      </c>
      <c r="Q44306" t="b">
        <f>Sales[[#This Row],[TotalProductCost]]&gt;Sales[[#This Row],[SalesAmount]]</f>
        <v>0</v>
      </c>
    </row>
    <row r="44307" spans="1:17" x14ac:dyDescent="0.35">
      <c r="A44307">
        <v>214</v>
      </c>
      <c r="B44307" s="2">
        <v>42657</v>
      </c>
      <c r="C44307" s="1">
        <v>42664</v>
      </c>
      <c r="D44307">
        <v>24112</v>
      </c>
      <c r="E44307">
        <v>1</v>
      </c>
      <c r="F44307">
        <v>10</v>
      </c>
      <c r="G44307" t="s">
        <v>35915</v>
      </c>
      <c r="H44307">
        <v>2</v>
      </c>
      <c r="I44307">
        <v>1</v>
      </c>
      <c r="J44307">
        <v>34.99</v>
      </c>
      <c r="K44307">
        <v>13.0863</v>
      </c>
      <c r="L44307">
        <v>34.99</v>
      </c>
      <c r="M44307">
        <v>2.7991999999999999</v>
      </c>
      <c r="N44307" t="str">
        <f>VLOOKUP(A44307,Product[#All],3)</f>
        <v>Helmets</v>
      </c>
      <c r="O44307" t="str">
        <f>VLOOKUP(Sales[[#This Row],[CustomerKey]],'Customer'!A:R,8)</f>
        <v>F</v>
      </c>
      <c r="P44307" t="str">
        <f>IFERROR(VLOOKUP(Sales[[#This Row],[OrderDate]],Calender!A:P,16),"")</f>
        <v>Weekday</v>
      </c>
      <c r="Q44307" t="b">
        <f>Sales[[#This Row],[TotalProductCost]]&gt;Sales[[#This Row],[SalesAmount]]</f>
        <v>0</v>
      </c>
    </row>
    <row r="44308" spans="1:17" x14ac:dyDescent="0.35">
      <c r="A44308">
        <v>584</v>
      </c>
      <c r="B44308" s="2">
        <v>42657</v>
      </c>
      <c r="C44308" s="1">
        <v>42664</v>
      </c>
      <c r="D44308">
        <v>28366</v>
      </c>
      <c r="E44308">
        <v>1</v>
      </c>
      <c r="F44308">
        <v>10</v>
      </c>
      <c r="G44308" t="s">
        <v>35916</v>
      </c>
      <c r="H44308">
        <v>1</v>
      </c>
      <c r="I44308">
        <v>1</v>
      </c>
      <c r="J44308">
        <v>539.99</v>
      </c>
      <c r="K44308">
        <v>343.64960000000002</v>
      </c>
      <c r="L44308">
        <v>539.99</v>
      </c>
      <c r="M44308">
        <v>43.199199999999998</v>
      </c>
      <c r="N44308" t="str">
        <f>VLOOKUP(A44308,Product[#All],3)</f>
        <v>Saddles</v>
      </c>
      <c r="O44308" t="str">
        <f>VLOOKUP(Sales[[#This Row],[CustomerKey]],'Customer'!A:R,8)</f>
        <v>M</v>
      </c>
      <c r="P44308" t="str">
        <f>IFERROR(VLOOKUP(Sales[[#This Row],[OrderDate]],Calender!A:P,16),"")</f>
        <v>Weekday</v>
      </c>
      <c r="Q44308" t="b">
        <f>Sales[[#This Row],[TotalProductCost]]&gt;Sales[[#This Row],[SalesAmount]]</f>
        <v>0</v>
      </c>
    </row>
    <row r="44309" spans="1:17" x14ac:dyDescent="0.35">
      <c r="A44309">
        <v>479</v>
      </c>
      <c r="B44309" s="2">
        <v>42657</v>
      </c>
      <c r="C44309" s="1">
        <v>42664</v>
      </c>
      <c r="D44309">
        <v>28366</v>
      </c>
      <c r="E44309">
        <v>1</v>
      </c>
      <c r="F44309">
        <v>10</v>
      </c>
      <c r="G44309" t="s">
        <v>35916</v>
      </c>
      <c r="H44309">
        <v>2</v>
      </c>
      <c r="I44309">
        <v>1</v>
      </c>
      <c r="J44309">
        <v>8.99</v>
      </c>
      <c r="K44309">
        <v>3.3622999999999998</v>
      </c>
      <c r="L44309">
        <v>8.99</v>
      </c>
      <c r="M44309">
        <v>0.71919999999999995</v>
      </c>
      <c r="N44309" t="str">
        <f>VLOOKUP(A44309,Product[#All],3)</f>
        <v>Bottles and Cages</v>
      </c>
      <c r="O44309" t="str">
        <f>VLOOKUP(Sales[[#This Row],[CustomerKey]],'Customer'!A:R,8)</f>
        <v>M</v>
      </c>
      <c r="P44309" t="str">
        <f>IFERROR(VLOOKUP(Sales[[#This Row],[OrderDate]],Calender!A:P,16),"")</f>
        <v>Weekday</v>
      </c>
      <c r="Q44309" t="b">
        <f>Sales[[#This Row],[TotalProductCost]]&gt;Sales[[#This Row],[SalesAmount]]</f>
        <v>0</v>
      </c>
    </row>
    <row r="44310" spans="1:17" x14ac:dyDescent="0.35">
      <c r="A44310">
        <v>477</v>
      </c>
      <c r="B44310" s="2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35916</v>
      </c>
      <c r="H44310">
        <v>3</v>
      </c>
      <c r="I44310">
        <v>1</v>
      </c>
      <c r="J44310">
        <v>4.99</v>
      </c>
      <c r="K44310">
        <v>1.8663000000000001</v>
      </c>
      <c r="L44310">
        <v>4.99</v>
      </c>
      <c r="M44310">
        <v>0.3992</v>
      </c>
      <c r="N44310" t="str">
        <f>VLOOKUP(A44310,Product[#All],3)</f>
        <v>Bottles and Cages</v>
      </c>
      <c r="O44310" t="str">
        <f>VLOOKUP(Sales[[#This Row],[CustomerKey]],'Customer'!A:R,8)</f>
        <v>M</v>
      </c>
      <c r="P44310" t="str">
        <f>IFERROR(VLOOKUP(Sales[[#This Row],[OrderDate]],Calender!A:P,16),"")</f>
        <v>Weekday</v>
      </c>
      <c r="Q44310" t="b">
        <f>Sales[[#This Row],[TotalProductCost]]&gt;Sales[[#This Row],[SalesAmount]]</f>
        <v>0</v>
      </c>
    </row>
    <row r="44311" spans="1:17" x14ac:dyDescent="0.35">
      <c r="A44311">
        <v>463</v>
      </c>
      <c r="B44311" s="2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35916</v>
      </c>
      <c r="H44311">
        <v>4</v>
      </c>
      <c r="I44311">
        <v>1</v>
      </c>
      <c r="J44311">
        <v>24.49</v>
      </c>
      <c r="K44311">
        <v>9.1593</v>
      </c>
      <c r="L44311">
        <v>24.49</v>
      </c>
      <c r="M44311">
        <v>1.9592000000000001</v>
      </c>
      <c r="N44311" t="str">
        <f>VLOOKUP(A44311,Product[#All],3)</f>
        <v>Gloves</v>
      </c>
      <c r="O44311" t="str">
        <f>VLOOKUP(Sales[[#This Row],[CustomerKey]],'Customer'!A:R,8)</f>
        <v>M</v>
      </c>
      <c r="P44311" t="str">
        <f>IFERROR(VLOOKUP(Sales[[#This Row],[OrderDate]],Calender!A:P,16),"")</f>
        <v>Weekday</v>
      </c>
      <c r="Q44311" t="b">
        <f>Sales[[#This Row],[TotalProductCost]]&gt;Sales[[#This Row],[SalesAmount]]</f>
        <v>0</v>
      </c>
    </row>
    <row r="44312" spans="1:17" x14ac:dyDescent="0.35">
      <c r="A44312">
        <v>578</v>
      </c>
      <c r="B44312" s="2">
        <v>42657</v>
      </c>
      <c r="C44312" s="1">
        <v>42664</v>
      </c>
      <c r="D44312">
        <v>13109</v>
      </c>
      <c r="E44312">
        <v>1</v>
      </c>
      <c r="F44312">
        <v>9</v>
      </c>
      <c r="G44312" t="s">
        <v>35917</v>
      </c>
      <c r="H44312">
        <v>1</v>
      </c>
      <c r="I44312">
        <v>1</v>
      </c>
      <c r="J44312">
        <v>1214.8499999999999</v>
      </c>
      <c r="K44312">
        <v>755.1508</v>
      </c>
      <c r="L44312">
        <v>1214.8499999999999</v>
      </c>
      <c r="M44312">
        <v>97.188000000000002</v>
      </c>
      <c r="N44312" t="str">
        <f>VLOOKUP(A44312,Product[#All],3)</f>
        <v>Saddles</v>
      </c>
      <c r="O44312" t="str">
        <f>VLOOKUP(Sales[[#This Row],[CustomerKey]],'Customer'!A:R,8)</f>
        <v>F</v>
      </c>
      <c r="P44312" t="str">
        <f>IFERROR(VLOOKUP(Sales[[#This Row],[OrderDate]],Calender!A:P,16),"")</f>
        <v>Weekday</v>
      </c>
      <c r="Q44312" t="b">
        <f>Sales[[#This Row],[TotalProductCost]]&gt;Sales[[#This Row],[SalesAmount]]</f>
        <v>0</v>
      </c>
    </row>
    <row r="44313" spans="1:17" x14ac:dyDescent="0.35">
      <c r="A44313">
        <v>530</v>
      </c>
      <c r="B44313" s="2">
        <v>42657</v>
      </c>
      <c r="C44313" s="1">
        <v>42664</v>
      </c>
      <c r="D44313">
        <v>13109</v>
      </c>
      <c r="E44313">
        <v>1</v>
      </c>
      <c r="F44313">
        <v>9</v>
      </c>
      <c r="G44313" t="s">
        <v>35917</v>
      </c>
      <c r="H44313">
        <v>2</v>
      </c>
      <c r="I44313">
        <v>1</v>
      </c>
      <c r="J44313">
        <v>4.99</v>
      </c>
      <c r="K44313">
        <v>1.8663000000000001</v>
      </c>
      <c r="L44313">
        <v>4.99</v>
      </c>
      <c r="M44313">
        <v>0.3992</v>
      </c>
      <c r="N44313" t="str">
        <f>VLOOKUP(A44313,Product[#All],3)</f>
        <v>Tires and Tubes</v>
      </c>
      <c r="O44313" t="str">
        <f>VLOOKUP(Sales[[#This Row],[CustomerKey]],'Customer'!A:R,8)</f>
        <v>F</v>
      </c>
      <c r="P44313" t="str">
        <f>IFERROR(VLOOKUP(Sales[[#This Row],[OrderDate]],Calender!A:P,16),"")</f>
        <v>Weekday</v>
      </c>
      <c r="Q44313" t="b">
        <f>Sales[[#This Row],[TotalProductCost]]&gt;Sales[[#This Row],[SalesAmount]]</f>
        <v>0</v>
      </c>
    </row>
    <row r="44314" spans="1:17" x14ac:dyDescent="0.35">
      <c r="A44314">
        <v>541</v>
      </c>
      <c r="B44314" s="2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35917</v>
      </c>
      <c r="H44314">
        <v>3</v>
      </c>
      <c r="I44314">
        <v>1</v>
      </c>
      <c r="J44314">
        <v>28.99</v>
      </c>
      <c r="K44314">
        <v>10.8423</v>
      </c>
      <c r="L44314">
        <v>28.99</v>
      </c>
      <c r="M44314">
        <v>2.3191999999999999</v>
      </c>
      <c r="N44314" t="str">
        <f>VLOOKUP(A44314,Product[#All],3)</f>
        <v>Tires and Tubes</v>
      </c>
      <c r="O44314" t="str">
        <f>VLOOKUP(Sales[[#This Row],[CustomerKey]],'Customer'!A:R,8)</f>
        <v>F</v>
      </c>
      <c r="P44314" t="str">
        <f>IFERROR(VLOOKUP(Sales[[#This Row],[OrderDate]],Calender!A:P,16),"")</f>
        <v>Weekday</v>
      </c>
      <c r="Q44314" t="b">
        <f>Sales[[#This Row],[TotalProductCost]]&gt;Sales[[#This Row],[SalesAmount]]</f>
        <v>0</v>
      </c>
    </row>
    <row r="44315" spans="1:17" x14ac:dyDescent="0.35">
      <c r="A44315">
        <v>217</v>
      </c>
      <c r="B44315" s="2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35917</v>
      </c>
      <c r="H44315">
        <v>4</v>
      </c>
      <c r="I44315">
        <v>1</v>
      </c>
      <c r="J44315">
        <v>34.99</v>
      </c>
      <c r="K44315">
        <v>13.0863</v>
      </c>
      <c r="L44315">
        <v>34.99</v>
      </c>
      <c r="M44315">
        <v>2.7991999999999999</v>
      </c>
      <c r="N44315" t="str">
        <f>VLOOKUP(A44315,Product[#All],3)</f>
        <v>Helmets</v>
      </c>
      <c r="O44315" t="str">
        <f>VLOOKUP(Sales[[#This Row],[CustomerKey]],'Customer'!A:R,8)</f>
        <v>F</v>
      </c>
      <c r="P44315" t="str">
        <f>IFERROR(VLOOKUP(Sales[[#This Row],[OrderDate]],Calender!A:P,16),"")</f>
        <v>Weekday</v>
      </c>
      <c r="Q44315" t="b">
        <f>Sales[[#This Row],[TotalProductCost]]&gt;Sales[[#This Row],[SalesAmount]]</f>
        <v>0</v>
      </c>
    </row>
    <row r="44316" spans="1:17" x14ac:dyDescent="0.35">
      <c r="A44316">
        <v>363</v>
      </c>
      <c r="B44316" s="2">
        <v>42658</v>
      </c>
      <c r="C44316" s="1">
        <v>42665</v>
      </c>
      <c r="D44316">
        <v>12561</v>
      </c>
      <c r="E44316">
        <v>1</v>
      </c>
      <c r="F44316">
        <v>7</v>
      </c>
      <c r="G44316" t="s">
        <v>35918</v>
      </c>
      <c r="H44316">
        <v>1</v>
      </c>
      <c r="I44316">
        <v>1</v>
      </c>
      <c r="J44316">
        <v>2294.9899999999998</v>
      </c>
      <c r="K44316">
        <v>1251.9812999999999</v>
      </c>
      <c r="L44316">
        <v>2294.9899999999998</v>
      </c>
      <c r="M44316">
        <v>183.5992</v>
      </c>
      <c r="N44316" t="str">
        <f>VLOOKUP(A44316,Product[#All],3)</f>
        <v>Mountain Bikes</v>
      </c>
      <c r="O44316" t="str">
        <f>VLOOKUP(Sales[[#This Row],[CustomerKey]],'Customer'!A:R,8)</f>
        <v>F</v>
      </c>
      <c r="P44316" t="str">
        <f>IFERROR(VLOOKUP(Sales[[#This Row],[OrderDate]],Calender!A:P,16),"")</f>
        <v>Weekend</v>
      </c>
      <c r="Q44316" t="b">
        <f>Sales[[#This Row],[TotalProductCost]]&gt;Sales[[#This Row],[SalesAmount]]</f>
        <v>0</v>
      </c>
    </row>
    <row r="44317" spans="1:17" x14ac:dyDescent="0.35">
      <c r="A44317">
        <v>478</v>
      </c>
      <c r="B44317" s="2">
        <v>42658</v>
      </c>
      <c r="C44317" s="1">
        <v>42665</v>
      </c>
      <c r="D44317">
        <v>12561</v>
      </c>
      <c r="E44317">
        <v>1</v>
      </c>
      <c r="F44317">
        <v>7</v>
      </c>
      <c r="G44317" t="s">
        <v>35918</v>
      </c>
      <c r="H44317">
        <v>2</v>
      </c>
      <c r="I44317">
        <v>1</v>
      </c>
      <c r="J44317">
        <v>9.99</v>
      </c>
      <c r="K44317">
        <v>3.7363</v>
      </c>
      <c r="L44317">
        <v>9.99</v>
      </c>
      <c r="M44317">
        <v>0.79920000000000002</v>
      </c>
      <c r="N44317" t="str">
        <f>VLOOKUP(A44317,Product[#All],3)</f>
        <v>Bottles and Cages</v>
      </c>
      <c r="O44317" t="str">
        <f>VLOOKUP(Sales[[#This Row],[CustomerKey]],'Customer'!A:R,8)</f>
        <v>F</v>
      </c>
      <c r="P44317" t="str">
        <f>IFERROR(VLOOKUP(Sales[[#This Row],[OrderDate]],Calender!A:P,16),"")</f>
        <v>Weekend</v>
      </c>
      <c r="Q44317" t="b">
        <f>Sales[[#This Row],[TotalProductCost]]&gt;Sales[[#This Row],[SalesAmount]]</f>
        <v>0</v>
      </c>
    </row>
    <row r="44318" spans="1:17" x14ac:dyDescent="0.35">
      <c r="A44318">
        <v>477</v>
      </c>
      <c r="B44318" s="2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35918</v>
      </c>
      <c r="H44318">
        <v>3</v>
      </c>
      <c r="I44318">
        <v>1</v>
      </c>
      <c r="J44318">
        <v>4.99</v>
      </c>
      <c r="K44318">
        <v>1.8663000000000001</v>
      </c>
      <c r="L44318">
        <v>4.99</v>
      </c>
      <c r="M44318">
        <v>0.3992</v>
      </c>
      <c r="N44318" t="str">
        <f>VLOOKUP(A44318,Product[#All],3)</f>
        <v>Bottles and Cages</v>
      </c>
      <c r="O44318" t="str">
        <f>VLOOKUP(Sales[[#This Row],[CustomerKey]],'Customer'!A:R,8)</f>
        <v>F</v>
      </c>
      <c r="P44318" t="str">
        <f>IFERROR(VLOOKUP(Sales[[#This Row],[OrderDate]],Calender!A:P,16),"")</f>
        <v>Weekend</v>
      </c>
      <c r="Q44318" t="b">
        <f>Sales[[#This Row],[TotalProductCost]]&gt;Sales[[#This Row],[SalesAmount]]</f>
        <v>0</v>
      </c>
    </row>
    <row r="44319" spans="1:17" x14ac:dyDescent="0.35">
      <c r="A44319">
        <v>217</v>
      </c>
      <c r="B44319" s="2">
        <v>42658</v>
      </c>
      <c r="C44319" s="1">
        <v>42665</v>
      </c>
      <c r="D44319">
        <v>11711</v>
      </c>
      <c r="E44319">
        <v>1</v>
      </c>
      <c r="F44319">
        <v>6</v>
      </c>
      <c r="G44319" t="s">
        <v>35919</v>
      </c>
      <c r="H44319">
        <v>1</v>
      </c>
      <c r="I44319">
        <v>1</v>
      </c>
      <c r="J44319">
        <v>34.99</v>
      </c>
      <c r="K44319">
        <v>13.0863</v>
      </c>
      <c r="L44319">
        <v>34.99</v>
      </c>
      <c r="M44319">
        <v>2.7991999999999999</v>
      </c>
      <c r="N44319" t="str">
        <f>VLOOKUP(A44319,Product[#All],3)</f>
        <v>Helmets</v>
      </c>
      <c r="O44319" t="str">
        <f>VLOOKUP(Sales[[#This Row],[CustomerKey]],'Customer'!A:R,8)</f>
        <v>M</v>
      </c>
      <c r="P44319" t="str">
        <f>IFERROR(VLOOKUP(Sales[[#This Row],[OrderDate]],Calender!A:P,16),"")</f>
        <v>Weekend</v>
      </c>
      <c r="Q44319" t="b">
        <f>Sales[[#This Row],[TotalProductCost]]&gt;Sales[[#This Row],[SalesAmount]]</f>
        <v>0</v>
      </c>
    </row>
    <row r="44320" spans="1:17" x14ac:dyDescent="0.35">
      <c r="A44320">
        <v>471</v>
      </c>
      <c r="B44320" s="2">
        <v>42658</v>
      </c>
      <c r="C44320" s="1">
        <v>42665</v>
      </c>
      <c r="D44320">
        <v>11711</v>
      </c>
      <c r="E44320">
        <v>1</v>
      </c>
      <c r="F44320">
        <v>6</v>
      </c>
      <c r="G44320" t="s">
        <v>35919</v>
      </c>
      <c r="H44320">
        <v>2</v>
      </c>
      <c r="I44320">
        <v>1</v>
      </c>
      <c r="J44320">
        <v>63.5</v>
      </c>
      <c r="K44320">
        <v>23.748999999999999</v>
      </c>
      <c r="L44320">
        <v>63.5</v>
      </c>
      <c r="M44320">
        <v>5.08</v>
      </c>
      <c r="N44320" t="str">
        <f>VLOOKUP(A44320,Product[#All],3)</f>
        <v>Vests</v>
      </c>
      <c r="O44320" t="str">
        <f>VLOOKUP(Sales[[#This Row],[CustomerKey]],'Customer'!A:R,8)</f>
        <v>M</v>
      </c>
      <c r="P44320" t="str">
        <f>IFERROR(VLOOKUP(Sales[[#This Row],[OrderDate]],Calender!A:P,16),"")</f>
        <v>Weekend</v>
      </c>
      <c r="Q44320" t="b">
        <f>Sales[[#This Row],[TotalProductCost]]&gt;Sales[[#This Row],[SalesAmount]]</f>
        <v>0</v>
      </c>
    </row>
    <row r="44321" spans="1:17" x14ac:dyDescent="0.35">
      <c r="A44321">
        <v>217</v>
      </c>
      <c r="B44321" s="2">
        <v>42658</v>
      </c>
      <c r="C44321" s="1">
        <v>42665</v>
      </c>
      <c r="D44321">
        <v>11787</v>
      </c>
      <c r="E44321">
        <v>1</v>
      </c>
      <c r="F44321">
        <v>4</v>
      </c>
      <c r="G44321" t="s">
        <v>35920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  <c r="N44321" t="str">
        <f>VLOOKUP(A44321,Product[#All],3)</f>
        <v>Helmets</v>
      </c>
      <c r="O44321" t="str">
        <f>VLOOKUP(Sales[[#This Row],[CustomerKey]],'Customer'!A:R,8)</f>
        <v>M</v>
      </c>
      <c r="P44321" t="str">
        <f>IFERROR(VLOOKUP(Sales[[#This Row],[OrderDate]],Calender!A:P,16),"")</f>
        <v>Weekend</v>
      </c>
      <c r="Q44321" t="b">
        <f>Sales[[#This Row],[TotalProductCost]]&gt;Sales[[#This Row],[SalesAmount]]</f>
        <v>0</v>
      </c>
    </row>
    <row r="44322" spans="1:17" x14ac:dyDescent="0.35">
      <c r="A44322">
        <v>539</v>
      </c>
      <c r="B44322" s="2">
        <v>42658</v>
      </c>
      <c r="C44322" s="1">
        <v>42665</v>
      </c>
      <c r="D44322">
        <v>15238</v>
      </c>
      <c r="E44322">
        <v>1</v>
      </c>
      <c r="F44322">
        <v>9</v>
      </c>
      <c r="G44322" t="s">
        <v>35921</v>
      </c>
      <c r="H44322">
        <v>1</v>
      </c>
      <c r="I44322">
        <v>1</v>
      </c>
      <c r="J44322">
        <v>24.99</v>
      </c>
      <c r="K44322">
        <v>9.3462999999999994</v>
      </c>
      <c r="L44322">
        <v>24.99</v>
      </c>
      <c r="M44322">
        <v>1.9992000000000001</v>
      </c>
      <c r="N44322" t="str">
        <f>VLOOKUP(A44322,Product[#All],3)</f>
        <v>Tires and Tubes</v>
      </c>
      <c r="O44322" t="str">
        <f>VLOOKUP(Sales[[#This Row],[CustomerKey]],'Customer'!A:R,8)</f>
        <v>M</v>
      </c>
      <c r="P44322" t="str">
        <f>IFERROR(VLOOKUP(Sales[[#This Row],[OrderDate]],Calender!A:P,16),"")</f>
        <v>Weekend</v>
      </c>
      <c r="Q44322" t="b">
        <f>Sales[[#This Row],[TotalProductCost]]&gt;Sales[[#This Row],[SalesAmount]]</f>
        <v>0</v>
      </c>
    </row>
    <row r="44323" spans="1:17" x14ac:dyDescent="0.35">
      <c r="A44323">
        <v>529</v>
      </c>
      <c r="B44323" s="2">
        <v>42658</v>
      </c>
      <c r="C44323" s="1">
        <v>42665</v>
      </c>
      <c r="D44323">
        <v>15238</v>
      </c>
      <c r="E44323">
        <v>1</v>
      </c>
      <c r="F44323">
        <v>9</v>
      </c>
      <c r="G44323" t="s">
        <v>35921</v>
      </c>
      <c r="H44323">
        <v>2</v>
      </c>
      <c r="I44323">
        <v>1</v>
      </c>
      <c r="J44323">
        <v>3.99</v>
      </c>
      <c r="K44323">
        <v>1.4923</v>
      </c>
      <c r="L44323">
        <v>3.99</v>
      </c>
      <c r="M44323">
        <v>0.31919999999999998</v>
      </c>
      <c r="N44323" t="str">
        <f>VLOOKUP(A44323,Product[#All],3)</f>
        <v>Tires and Tubes</v>
      </c>
      <c r="O44323" t="str">
        <f>VLOOKUP(Sales[[#This Row],[CustomerKey]],'Customer'!A:R,8)</f>
        <v>M</v>
      </c>
      <c r="P44323" t="str">
        <f>IFERROR(VLOOKUP(Sales[[#This Row],[OrderDate]],Calender!A:P,16),"")</f>
        <v>Weekend</v>
      </c>
      <c r="Q44323" t="b">
        <f>Sales[[#This Row],[TotalProductCost]]&gt;Sales[[#This Row],[SalesAmount]]</f>
        <v>0</v>
      </c>
    </row>
    <row r="44324" spans="1:17" x14ac:dyDescent="0.35">
      <c r="A44324">
        <v>217</v>
      </c>
      <c r="B44324" s="2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35921</v>
      </c>
      <c r="H44324">
        <v>3</v>
      </c>
      <c r="I44324">
        <v>1</v>
      </c>
      <c r="J44324">
        <v>34.99</v>
      </c>
      <c r="K44324">
        <v>13.0863</v>
      </c>
      <c r="L44324">
        <v>34.99</v>
      </c>
      <c r="M44324">
        <v>2.7991999999999999</v>
      </c>
      <c r="N44324" t="str">
        <f>VLOOKUP(A44324,Product[#All],3)</f>
        <v>Helmets</v>
      </c>
      <c r="O44324" t="str">
        <f>VLOOKUP(Sales[[#This Row],[CustomerKey]],'Customer'!A:R,8)</f>
        <v>M</v>
      </c>
      <c r="P44324" t="str">
        <f>IFERROR(VLOOKUP(Sales[[#This Row],[OrderDate]],Calender!A:P,16),"")</f>
        <v>Weekend</v>
      </c>
      <c r="Q44324" t="b">
        <f>Sales[[#This Row],[TotalProductCost]]&gt;Sales[[#This Row],[SalesAmount]]</f>
        <v>0</v>
      </c>
    </row>
    <row r="44325" spans="1:17" x14ac:dyDescent="0.35">
      <c r="A44325">
        <v>539</v>
      </c>
      <c r="B44325" s="2">
        <v>42658</v>
      </c>
      <c r="C44325" s="1">
        <v>42665</v>
      </c>
      <c r="D44325">
        <v>17503</v>
      </c>
      <c r="E44325">
        <v>1</v>
      </c>
      <c r="F44325">
        <v>9</v>
      </c>
      <c r="G44325" t="s">
        <v>35922</v>
      </c>
      <c r="H44325">
        <v>1</v>
      </c>
      <c r="I44325">
        <v>1</v>
      </c>
      <c r="J44325">
        <v>24.99</v>
      </c>
      <c r="K44325">
        <v>9.3462999999999994</v>
      </c>
      <c r="L44325">
        <v>24.99</v>
      </c>
      <c r="M44325">
        <v>1.9992000000000001</v>
      </c>
      <c r="N44325" t="str">
        <f>VLOOKUP(A44325,Product[#All],3)</f>
        <v>Tires and Tubes</v>
      </c>
      <c r="O44325" t="str">
        <f>VLOOKUP(Sales[[#This Row],[CustomerKey]],'Customer'!A:R,8)</f>
        <v>F</v>
      </c>
      <c r="P44325" t="str">
        <f>IFERROR(VLOOKUP(Sales[[#This Row],[OrderDate]],Calender!A:P,16),"")</f>
        <v>Weekend</v>
      </c>
      <c r="Q44325" t="b">
        <f>Sales[[#This Row],[TotalProductCost]]&gt;Sales[[#This Row],[SalesAmount]]</f>
        <v>0</v>
      </c>
    </row>
    <row r="44326" spans="1:17" x14ac:dyDescent="0.35">
      <c r="A44326">
        <v>529</v>
      </c>
      <c r="B44326" s="2">
        <v>42658</v>
      </c>
      <c r="C44326" s="1">
        <v>42665</v>
      </c>
      <c r="D44326">
        <v>17503</v>
      </c>
      <c r="E44326">
        <v>1</v>
      </c>
      <c r="F44326">
        <v>9</v>
      </c>
      <c r="G44326" t="s">
        <v>35922</v>
      </c>
      <c r="H44326">
        <v>2</v>
      </c>
      <c r="I44326">
        <v>1</v>
      </c>
      <c r="J44326">
        <v>3.99</v>
      </c>
      <c r="K44326">
        <v>1.4923</v>
      </c>
      <c r="L44326">
        <v>3.99</v>
      </c>
      <c r="M44326">
        <v>0.31919999999999998</v>
      </c>
      <c r="N44326" t="str">
        <f>VLOOKUP(A44326,Product[#All],3)</f>
        <v>Tires and Tubes</v>
      </c>
      <c r="O44326" t="str">
        <f>VLOOKUP(Sales[[#This Row],[CustomerKey]],'Customer'!A:R,8)</f>
        <v>F</v>
      </c>
      <c r="P44326" t="str">
        <f>IFERROR(VLOOKUP(Sales[[#This Row],[OrderDate]],Calender!A:P,16),"")</f>
        <v>Weekend</v>
      </c>
      <c r="Q44326" t="b">
        <f>Sales[[#This Row],[TotalProductCost]]&gt;Sales[[#This Row],[SalesAmount]]</f>
        <v>0</v>
      </c>
    </row>
    <row r="44327" spans="1:17" x14ac:dyDescent="0.35">
      <c r="A44327">
        <v>217</v>
      </c>
      <c r="B44327" s="2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35922</v>
      </c>
      <c r="H44327">
        <v>3</v>
      </c>
      <c r="I44327">
        <v>1</v>
      </c>
      <c r="J44327">
        <v>34.99</v>
      </c>
      <c r="K44327">
        <v>13.0863</v>
      </c>
      <c r="L44327">
        <v>34.99</v>
      </c>
      <c r="M44327">
        <v>2.7991999999999999</v>
      </c>
      <c r="N44327" t="str">
        <f>VLOOKUP(A44327,Product[#All],3)</f>
        <v>Helmets</v>
      </c>
      <c r="O44327" t="str">
        <f>VLOOKUP(Sales[[#This Row],[CustomerKey]],'Customer'!A:R,8)</f>
        <v>F</v>
      </c>
      <c r="P44327" t="str">
        <f>IFERROR(VLOOKUP(Sales[[#This Row],[OrderDate]],Calender!A:P,16),"")</f>
        <v>Weekend</v>
      </c>
      <c r="Q44327" t="b">
        <f>Sales[[#This Row],[TotalProductCost]]&gt;Sales[[#This Row],[SalesAmount]]</f>
        <v>0</v>
      </c>
    </row>
    <row r="44328" spans="1:17" x14ac:dyDescent="0.35">
      <c r="A44328">
        <v>485</v>
      </c>
      <c r="B44328" s="2">
        <v>42658</v>
      </c>
      <c r="C44328" s="1">
        <v>42665</v>
      </c>
      <c r="D44328">
        <v>18291</v>
      </c>
      <c r="E44328">
        <v>1</v>
      </c>
      <c r="F44328">
        <v>9</v>
      </c>
      <c r="G44328" t="s">
        <v>35923</v>
      </c>
      <c r="H44328">
        <v>1</v>
      </c>
      <c r="I44328">
        <v>1</v>
      </c>
      <c r="J44328">
        <v>21.98</v>
      </c>
      <c r="K44328">
        <v>8.2204999999999995</v>
      </c>
      <c r="L44328">
        <v>21.98</v>
      </c>
      <c r="M44328">
        <v>1.7584</v>
      </c>
      <c r="N44328" t="str">
        <f>VLOOKUP(A44328,Product[#All],3)</f>
        <v>Fenders</v>
      </c>
      <c r="O44328" t="str">
        <f>VLOOKUP(Sales[[#This Row],[CustomerKey]],'Customer'!A:R,8)</f>
        <v>F</v>
      </c>
      <c r="P44328" t="str">
        <f>IFERROR(VLOOKUP(Sales[[#This Row],[OrderDate]],Calender!A:P,16),"")</f>
        <v>Weekend</v>
      </c>
      <c r="Q44328" t="b">
        <f>Sales[[#This Row],[TotalProductCost]]&gt;Sales[[#This Row],[SalesAmount]]</f>
        <v>0</v>
      </c>
    </row>
    <row r="44329" spans="1:17" x14ac:dyDescent="0.35">
      <c r="A44329">
        <v>477</v>
      </c>
      <c r="B44329" s="2">
        <v>42658</v>
      </c>
      <c r="C44329" s="1">
        <v>42665</v>
      </c>
      <c r="D44329">
        <v>23426</v>
      </c>
      <c r="E44329">
        <v>1</v>
      </c>
      <c r="F44329">
        <v>9</v>
      </c>
      <c r="G44329" t="s">
        <v>35924</v>
      </c>
      <c r="H44329">
        <v>1</v>
      </c>
      <c r="I44329">
        <v>1</v>
      </c>
      <c r="J44329">
        <v>4.99</v>
      </c>
      <c r="K44329">
        <v>1.8663000000000001</v>
      </c>
      <c r="L44329">
        <v>4.99</v>
      </c>
      <c r="M44329">
        <v>0.3992</v>
      </c>
      <c r="N44329" t="str">
        <f>VLOOKUP(A44329,Product[#All],3)</f>
        <v>Bottles and Cages</v>
      </c>
      <c r="O44329" t="str">
        <f>VLOOKUP(Sales[[#This Row],[CustomerKey]],'Customer'!A:R,8)</f>
        <v>M</v>
      </c>
      <c r="P44329" t="str">
        <f>IFERROR(VLOOKUP(Sales[[#This Row],[OrderDate]],Calender!A:P,16),"")</f>
        <v>Weekend</v>
      </c>
      <c r="Q44329" t="b">
        <f>Sales[[#This Row],[TotalProductCost]]&gt;Sales[[#This Row],[SalesAmount]]</f>
        <v>0</v>
      </c>
    </row>
    <row r="44330" spans="1:17" x14ac:dyDescent="0.35">
      <c r="A44330">
        <v>217</v>
      </c>
      <c r="B44330" s="2">
        <v>42658</v>
      </c>
      <c r="C44330" s="1">
        <v>42665</v>
      </c>
      <c r="D44330">
        <v>23426</v>
      </c>
      <c r="E44330">
        <v>1</v>
      </c>
      <c r="F44330">
        <v>9</v>
      </c>
      <c r="G44330" t="s">
        <v>35924</v>
      </c>
      <c r="H44330">
        <v>2</v>
      </c>
      <c r="I44330">
        <v>1</v>
      </c>
      <c r="J44330">
        <v>34.99</v>
      </c>
      <c r="K44330">
        <v>13.0863</v>
      </c>
      <c r="L44330">
        <v>34.99</v>
      </c>
      <c r="M44330">
        <v>2.7991999999999999</v>
      </c>
      <c r="N44330" t="str">
        <f>VLOOKUP(A44330,Product[#All],3)</f>
        <v>Helmets</v>
      </c>
      <c r="O44330" t="str">
        <f>VLOOKUP(Sales[[#This Row],[CustomerKey]],'Customer'!A:R,8)</f>
        <v>M</v>
      </c>
      <c r="P44330" t="str">
        <f>IFERROR(VLOOKUP(Sales[[#This Row],[OrderDate]],Calender!A:P,16),"")</f>
        <v>Weekend</v>
      </c>
      <c r="Q44330" t="b">
        <f>Sales[[#This Row],[TotalProductCost]]&gt;Sales[[#This Row],[SalesAmount]]</f>
        <v>0</v>
      </c>
    </row>
    <row r="44331" spans="1:17" x14ac:dyDescent="0.35">
      <c r="A44331">
        <v>530</v>
      </c>
      <c r="B44331" s="2">
        <v>42658</v>
      </c>
      <c r="C44331" s="1">
        <v>42665</v>
      </c>
      <c r="D44331">
        <v>28137</v>
      </c>
      <c r="E44331">
        <v>1</v>
      </c>
      <c r="F44331">
        <v>9</v>
      </c>
      <c r="G44331" t="s">
        <v>35925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  <c r="N44331" t="str">
        <f>VLOOKUP(A44331,Product[#All],3)</f>
        <v>Tires and Tubes</v>
      </c>
      <c r="O44331" t="str">
        <f>VLOOKUP(Sales[[#This Row],[CustomerKey]],'Customer'!A:R,8)</f>
        <v>F</v>
      </c>
      <c r="P44331" t="str">
        <f>IFERROR(VLOOKUP(Sales[[#This Row],[OrderDate]],Calender!A:P,16),"")</f>
        <v>Weekend</v>
      </c>
      <c r="Q44331" t="b">
        <f>Sales[[#This Row],[TotalProductCost]]&gt;Sales[[#This Row],[SalesAmount]]</f>
        <v>0</v>
      </c>
    </row>
    <row r="44332" spans="1:17" x14ac:dyDescent="0.35">
      <c r="A44332">
        <v>480</v>
      </c>
      <c r="B44332" s="2">
        <v>42658</v>
      </c>
      <c r="C44332" s="1">
        <v>42665</v>
      </c>
      <c r="D44332">
        <v>28137</v>
      </c>
      <c r="E44332">
        <v>2</v>
      </c>
      <c r="F44332">
        <v>9</v>
      </c>
      <c r="G44332" t="s">
        <v>35925</v>
      </c>
      <c r="H44332">
        <v>2</v>
      </c>
      <c r="I44332">
        <v>1</v>
      </c>
      <c r="J44332">
        <v>2.29</v>
      </c>
      <c r="K44332">
        <v>0.85650000000000004</v>
      </c>
      <c r="L44332">
        <v>2.29</v>
      </c>
      <c r="M44332">
        <v>0.1832</v>
      </c>
      <c r="N44332" t="str">
        <f>VLOOKUP(A44332,Product[#All],3)</f>
        <v>Tires and Tubes</v>
      </c>
      <c r="O44332" t="str">
        <f>VLOOKUP(Sales[[#This Row],[CustomerKey]],'Customer'!A:R,8)</f>
        <v>F</v>
      </c>
      <c r="P44332" t="str">
        <f>IFERROR(VLOOKUP(Sales[[#This Row],[OrderDate]],Calender!A:P,16),"")</f>
        <v>Weekend</v>
      </c>
      <c r="Q44332" t="b">
        <f>Sales[[#This Row],[TotalProductCost]]&gt;Sales[[#This Row],[SalesAmount]]</f>
        <v>0</v>
      </c>
    </row>
    <row r="44333" spans="1:17" x14ac:dyDescent="0.35">
      <c r="A44333">
        <v>529</v>
      </c>
      <c r="B44333" s="2">
        <v>42658</v>
      </c>
      <c r="C44333" s="1">
        <v>42665</v>
      </c>
      <c r="D44333">
        <v>16166</v>
      </c>
      <c r="E44333">
        <v>1</v>
      </c>
      <c r="F44333">
        <v>9</v>
      </c>
      <c r="G44333" t="s">
        <v>35926</v>
      </c>
      <c r="H44333">
        <v>1</v>
      </c>
      <c r="I44333">
        <v>1</v>
      </c>
      <c r="J44333">
        <v>3.99</v>
      </c>
      <c r="K44333">
        <v>1.4923</v>
      </c>
      <c r="L44333">
        <v>3.99</v>
      </c>
      <c r="M44333">
        <v>0.31919999999999998</v>
      </c>
      <c r="N44333" t="str">
        <f>VLOOKUP(A44333,Product[#All],3)</f>
        <v>Tires and Tubes</v>
      </c>
      <c r="O44333" t="str">
        <f>VLOOKUP(Sales[[#This Row],[CustomerKey]],'Customer'!A:R,8)</f>
        <v>F</v>
      </c>
      <c r="P44333" t="str">
        <f>IFERROR(VLOOKUP(Sales[[#This Row],[OrderDate]],Calender!A:P,16),"")</f>
        <v>Weekend</v>
      </c>
      <c r="Q44333" t="b">
        <f>Sales[[#This Row],[TotalProductCost]]&gt;Sales[[#This Row],[SalesAmount]]</f>
        <v>0</v>
      </c>
    </row>
    <row r="44334" spans="1:17" x14ac:dyDescent="0.35">
      <c r="A44334">
        <v>540</v>
      </c>
      <c r="B44334" s="2">
        <v>42658</v>
      </c>
      <c r="C44334" s="1">
        <v>42665</v>
      </c>
      <c r="D44334">
        <v>16166</v>
      </c>
      <c r="E44334">
        <v>1</v>
      </c>
      <c r="F44334">
        <v>9</v>
      </c>
      <c r="G44334" t="s">
        <v>35926</v>
      </c>
      <c r="H44334">
        <v>2</v>
      </c>
      <c r="I44334">
        <v>1</v>
      </c>
      <c r="J44334">
        <v>32.6</v>
      </c>
      <c r="K44334">
        <v>12.192399999999999</v>
      </c>
      <c r="L44334">
        <v>32.6</v>
      </c>
      <c r="M44334">
        <v>2.6080000000000001</v>
      </c>
      <c r="N44334" t="str">
        <f>VLOOKUP(A44334,Product[#All],3)</f>
        <v>Tires and Tubes</v>
      </c>
      <c r="O44334" t="str">
        <f>VLOOKUP(Sales[[#This Row],[CustomerKey]],'Customer'!A:R,8)</f>
        <v>F</v>
      </c>
      <c r="P44334" t="str">
        <f>IFERROR(VLOOKUP(Sales[[#This Row],[OrderDate]],Calender!A:P,16),"")</f>
        <v>Weekend</v>
      </c>
      <c r="Q44334" t="b">
        <f>Sales[[#This Row],[TotalProductCost]]&gt;Sales[[#This Row],[SalesAmount]]</f>
        <v>0</v>
      </c>
    </row>
    <row r="44335" spans="1:17" x14ac:dyDescent="0.35">
      <c r="A44335">
        <v>480</v>
      </c>
      <c r="B44335" s="2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35926</v>
      </c>
      <c r="H44335">
        <v>3</v>
      </c>
      <c r="I44335">
        <v>1</v>
      </c>
      <c r="J44335">
        <v>2.29</v>
      </c>
      <c r="K44335">
        <v>0.85650000000000004</v>
      </c>
      <c r="L44335">
        <v>2.29</v>
      </c>
      <c r="M44335">
        <v>0.1832</v>
      </c>
      <c r="N44335" t="str">
        <f>VLOOKUP(A44335,Product[#All],3)</f>
        <v>Tires and Tubes</v>
      </c>
      <c r="O44335" t="str">
        <f>VLOOKUP(Sales[[#This Row],[CustomerKey]],'Customer'!A:R,8)</f>
        <v>F</v>
      </c>
      <c r="P44335" t="str">
        <f>IFERROR(VLOOKUP(Sales[[#This Row],[OrderDate]],Calender!A:P,16),"")</f>
        <v>Weekend</v>
      </c>
      <c r="Q44335" t="b">
        <f>Sales[[#This Row],[TotalProductCost]]&gt;Sales[[#This Row],[SalesAmount]]</f>
        <v>0</v>
      </c>
    </row>
    <row r="44336" spans="1:17" x14ac:dyDescent="0.35">
      <c r="A44336">
        <v>225</v>
      </c>
      <c r="B44336" s="2">
        <v>42658</v>
      </c>
      <c r="C44336" s="1">
        <v>42665</v>
      </c>
      <c r="D44336">
        <v>17321</v>
      </c>
      <c r="E44336">
        <v>1</v>
      </c>
      <c r="F44336">
        <v>9</v>
      </c>
      <c r="G44336" t="s">
        <v>35927</v>
      </c>
      <c r="H44336">
        <v>1</v>
      </c>
      <c r="I44336">
        <v>1</v>
      </c>
      <c r="J44336">
        <v>8.99</v>
      </c>
      <c r="K44336">
        <v>6.9222999999999999</v>
      </c>
      <c r="L44336">
        <v>8.99</v>
      </c>
      <c r="M44336">
        <v>0.71919999999999995</v>
      </c>
      <c r="N44336" t="str">
        <f>VLOOKUP(A44336,Product[#All],3)</f>
        <v>Caps</v>
      </c>
      <c r="O44336" t="str">
        <f>VLOOKUP(Sales[[#This Row],[CustomerKey]],'Customer'!A:R,8)</f>
        <v>F</v>
      </c>
      <c r="P44336" t="str">
        <f>IFERROR(VLOOKUP(Sales[[#This Row],[OrderDate]],Calender!A:P,16),"")</f>
        <v>Weekend</v>
      </c>
      <c r="Q44336" t="b">
        <f>Sales[[#This Row],[TotalProductCost]]&gt;Sales[[#This Row],[SalesAmount]]</f>
        <v>0</v>
      </c>
    </row>
    <row r="44337" spans="1:17" x14ac:dyDescent="0.35">
      <c r="A44337">
        <v>486</v>
      </c>
      <c r="B44337" s="2">
        <v>42658</v>
      </c>
      <c r="C44337" s="1">
        <v>42665</v>
      </c>
      <c r="D44337">
        <v>12704</v>
      </c>
      <c r="E44337">
        <v>1</v>
      </c>
      <c r="F44337">
        <v>9</v>
      </c>
      <c r="G44337" t="s">
        <v>35928</v>
      </c>
      <c r="H44337">
        <v>1</v>
      </c>
      <c r="I44337">
        <v>1</v>
      </c>
      <c r="J44337">
        <v>159</v>
      </c>
      <c r="K44337">
        <v>59.466000000000001</v>
      </c>
      <c r="L44337">
        <v>159</v>
      </c>
      <c r="M44337">
        <v>12.72</v>
      </c>
      <c r="N44337" t="str">
        <f>VLOOKUP(A44337,Product[#All],3)</f>
        <v>Bike Stands</v>
      </c>
      <c r="O44337" t="str">
        <f>VLOOKUP(Sales[[#This Row],[CustomerKey]],'Customer'!A:R,8)</f>
        <v>F</v>
      </c>
      <c r="P44337" t="str">
        <f>IFERROR(VLOOKUP(Sales[[#This Row],[OrderDate]],Calender!A:P,16),"")</f>
        <v>Weekend</v>
      </c>
      <c r="Q44337" t="b">
        <f>Sales[[#This Row],[TotalProductCost]]&gt;Sales[[#This Row],[SalesAmount]]</f>
        <v>0</v>
      </c>
    </row>
    <row r="44338" spans="1:17" x14ac:dyDescent="0.35">
      <c r="A44338">
        <v>589</v>
      </c>
      <c r="B44338" s="2">
        <v>42658</v>
      </c>
      <c r="C44338" s="1">
        <v>42665</v>
      </c>
      <c r="D44338">
        <v>14795</v>
      </c>
      <c r="E44338">
        <v>1</v>
      </c>
      <c r="F44338">
        <v>8</v>
      </c>
      <c r="G44338" t="s">
        <v>35929</v>
      </c>
      <c r="H44338">
        <v>1</v>
      </c>
      <c r="I44338">
        <v>1</v>
      </c>
      <c r="J44338">
        <v>769.49</v>
      </c>
      <c r="K44338">
        <v>419.77839999999998</v>
      </c>
      <c r="L44338">
        <v>769.49</v>
      </c>
      <c r="M44338">
        <v>61.559199999999997</v>
      </c>
      <c r="N44338" t="str">
        <f>VLOOKUP(A44338,Product[#All],3)</f>
        <v>Saddles</v>
      </c>
      <c r="O44338" t="str">
        <f>VLOOKUP(Sales[[#This Row],[CustomerKey]],'Customer'!A:R,8)</f>
        <v>F</v>
      </c>
      <c r="P44338" t="str">
        <f>IFERROR(VLOOKUP(Sales[[#This Row],[OrderDate]],Calender!A:P,16),"")</f>
        <v>Weekend</v>
      </c>
      <c r="Q44338" t="b">
        <f>Sales[[#This Row],[TotalProductCost]]&gt;Sales[[#This Row],[SalesAmount]]</f>
        <v>0</v>
      </c>
    </row>
    <row r="44339" spans="1:17" x14ac:dyDescent="0.35">
      <c r="A44339">
        <v>536</v>
      </c>
      <c r="B44339" s="2">
        <v>42658</v>
      </c>
      <c r="C44339" s="1">
        <v>42665</v>
      </c>
      <c r="D44339">
        <v>14795</v>
      </c>
      <c r="E44339">
        <v>1</v>
      </c>
      <c r="F44339">
        <v>8</v>
      </c>
      <c r="G44339" t="s">
        <v>35929</v>
      </c>
      <c r="H44339">
        <v>2</v>
      </c>
      <c r="I44339">
        <v>1</v>
      </c>
      <c r="J44339">
        <v>29.99</v>
      </c>
      <c r="K44339">
        <v>11.2163</v>
      </c>
      <c r="L44339">
        <v>29.99</v>
      </c>
      <c r="M44339">
        <v>2.3992</v>
      </c>
      <c r="N44339" t="str">
        <f>VLOOKUP(A44339,Product[#All],3)</f>
        <v>Tires and Tubes</v>
      </c>
      <c r="O44339" t="str">
        <f>VLOOKUP(Sales[[#This Row],[CustomerKey]],'Customer'!A:R,8)</f>
        <v>F</v>
      </c>
      <c r="P44339" t="str">
        <f>IFERROR(VLOOKUP(Sales[[#This Row],[OrderDate]],Calender!A:P,16),"")</f>
        <v>Weekend</v>
      </c>
      <c r="Q44339" t="b">
        <f>Sales[[#This Row],[TotalProductCost]]&gt;Sales[[#This Row],[SalesAmount]]</f>
        <v>0</v>
      </c>
    </row>
    <row r="44340" spans="1:17" x14ac:dyDescent="0.35">
      <c r="A44340">
        <v>480</v>
      </c>
      <c r="B44340" s="2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35929</v>
      </c>
      <c r="H44340">
        <v>3</v>
      </c>
      <c r="I44340">
        <v>1</v>
      </c>
      <c r="J44340">
        <v>2.29</v>
      </c>
      <c r="K44340">
        <v>0.85650000000000004</v>
      </c>
      <c r="L44340">
        <v>2.29</v>
      </c>
      <c r="M44340">
        <v>0.1832</v>
      </c>
      <c r="N44340" t="str">
        <f>VLOOKUP(A44340,Product[#All],3)</f>
        <v>Tires and Tubes</v>
      </c>
      <c r="O44340" t="str">
        <f>VLOOKUP(Sales[[#This Row],[CustomerKey]],'Customer'!A:R,8)</f>
        <v>F</v>
      </c>
      <c r="P44340" t="str">
        <f>IFERROR(VLOOKUP(Sales[[#This Row],[OrderDate]],Calender!A:P,16),"")</f>
        <v>Weekend</v>
      </c>
      <c r="Q44340" t="b">
        <f>Sales[[#This Row],[TotalProductCost]]&gt;Sales[[#This Row],[SalesAmount]]</f>
        <v>0</v>
      </c>
    </row>
    <row r="44341" spans="1:17" x14ac:dyDescent="0.35">
      <c r="A44341">
        <v>363</v>
      </c>
      <c r="B44341" s="2">
        <v>42658</v>
      </c>
      <c r="C44341" s="1">
        <v>42665</v>
      </c>
      <c r="D44341">
        <v>19901</v>
      </c>
      <c r="E44341">
        <v>2</v>
      </c>
      <c r="F44341">
        <v>8</v>
      </c>
      <c r="G44341" t="s">
        <v>35930</v>
      </c>
      <c r="H44341">
        <v>1</v>
      </c>
      <c r="I44341">
        <v>1</v>
      </c>
      <c r="J44341">
        <v>2294.9899999999998</v>
      </c>
      <c r="K44341">
        <v>1251.9812999999999</v>
      </c>
      <c r="L44341">
        <v>2294.9899999999998</v>
      </c>
      <c r="M44341">
        <v>183.5992</v>
      </c>
      <c r="N44341" t="str">
        <f>VLOOKUP(A44341,Product[#All],3)</f>
        <v>Mountain Bikes</v>
      </c>
      <c r="O44341" t="str">
        <f>VLOOKUP(Sales[[#This Row],[CustomerKey]],'Customer'!A:R,8)</f>
        <v>M</v>
      </c>
      <c r="P44341" t="str">
        <f>IFERROR(VLOOKUP(Sales[[#This Row],[OrderDate]],Calender!A:P,16),"")</f>
        <v>Weekend</v>
      </c>
      <c r="Q44341" t="b">
        <f>Sales[[#This Row],[TotalProductCost]]&gt;Sales[[#This Row],[SalesAmount]]</f>
        <v>0</v>
      </c>
    </row>
    <row r="44342" spans="1:17" x14ac:dyDescent="0.35">
      <c r="A44342">
        <v>485</v>
      </c>
      <c r="B44342" s="2">
        <v>42658</v>
      </c>
      <c r="C44342" s="1">
        <v>42665</v>
      </c>
      <c r="D44342">
        <v>19901</v>
      </c>
      <c r="E44342">
        <v>1</v>
      </c>
      <c r="F44342">
        <v>8</v>
      </c>
      <c r="G44342" t="s">
        <v>35930</v>
      </c>
      <c r="H44342">
        <v>2</v>
      </c>
      <c r="I44342">
        <v>1</v>
      </c>
      <c r="J44342">
        <v>21.98</v>
      </c>
      <c r="K44342">
        <v>8.2204999999999995</v>
      </c>
      <c r="L44342">
        <v>21.98</v>
      </c>
      <c r="M44342">
        <v>1.7584</v>
      </c>
      <c r="N44342" t="str">
        <f>VLOOKUP(A44342,Product[#All],3)</f>
        <v>Fenders</v>
      </c>
      <c r="O44342" t="str">
        <f>VLOOKUP(Sales[[#This Row],[CustomerKey]],'Customer'!A:R,8)</f>
        <v>M</v>
      </c>
      <c r="P44342" t="str">
        <f>IFERROR(VLOOKUP(Sales[[#This Row],[OrderDate]],Calender!A:P,16),"")</f>
        <v>Weekend</v>
      </c>
      <c r="Q44342" t="b">
        <f>Sales[[#This Row],[TotalProductCost]]&gt;Sales[[#This Row],[SalesAmount]]</f>
        <v>0</v>
      </c>
    </row>
    <row r="44343" spans="1:17" x14ac:dyDescent="0.35">
      <c r="A44343">
        <v>357</v>
      </c>
      <c r="B44343" s="2">
        <v>42658</v>
      </c>
      <c r="C44343" s="1">
        <v>42665</v>
      </c>
      <c r="D44343">
        <v>19076</v>
      </c>
      <c r="E44343">
        <v>1</v>
      </c>
      <c r="F44343">
        <v>7</v>
      </c>
      <c r="G44343" t="s">
        <v>35931</v>
      </c>
      <c r="H44343">
        <v>1</v>
      </c>
      <c r="I44343">
        <v>1</v>
      </c>
      <c r="J44343">
        <v>2319.9899999999998</v>
      </c>
      <c r="K44343">
        <v>1265.6195</v>
      </c>
      <c r="L44343">
        <v>2319.9899999999998</v>
      </c>
      <c r="M44343">
        <v>185.5992</v>
      </c>
      <c r="N44343" t="str">
        <f>VLOOKUP(A44343,Product[#All],3)</f>
        <v>Mountain Bikes</v>
      </c>
      <c r="O44343" t="str">
        <f>VLOOKUP(Sales[[#This Row],[CustomerKey]],'Customer'!A:R,8)</f>
        <v>F</v>
      </c>
      <c r="P44343" t="str">
        <f>IFERROR(VLOOKUP(Sales[[#This Row],[OrderDate]],Calender!A:P,16),"")</f>
        <v>Weekend</v>
      </c>
      <c r="Q44343" t="b">
        <f>Sales[[#This Row],[TotalProductCost]]&gt;Sales[[#This Row],[SalesAmount]]</f>
        <v>0</v>
      </c>
    </row>
    <row r="44344" spans="1:17" x14ac:dyDescent="0.35">
      <c r="A44344">
        <v>537</v>
      </c>
      <c r="B44344" s="2">
        <v>42658</v>
      </c>
      <c r="C44344" s="1">
        <v>42665</v>
      </c>
      <c r="D44344">
        <v>19076</v>
      </c>
      <c r="E44344">
        <v>1</v>
      </c>
      <c r="F44344">
        <v>7</v>
      </c>
      <c r="G44344" t="s">
        <v>35931</v>
      </c>
      <c r="H44344">
        <v>2</v>
      </c>
      <c r="I44344">
        <v>1</v>
      </c>
      <c r="J44344">
        <v>35</v>
      </c>
      <c r="K44344">
        <v>13.09</v>
      </c>
      <c r="L44344">
        <v>35</v>
      </c>
      <c r="M44344">
        <v>2.8</v>
      </c>
      <c r="N44344" t="str">
        <f>VLOOKUP(A44344,Product[#All],3)</f>
        <v>Tires and Tubes</v>
      </c>
      <c r="O44344" t="str">
        <f>VLOOKUP(Sales[[#This Row],[CustomerKey]],'Customer'!A:R,8)</f>
        <v>F</v>
      </c>
      <c r="P44344" t="str">
        <f>IFERROR(VLOOKUP(Sales[[#This Row],[OrderDate]],Calender!A:P,16),"")</f>
        <v>Weekend</v>
      </c>
      <c r="Q44344" t="b">
        <f>Sales[[#This Row],[TotalProductCost]]&gt;Sales[[#This Row],[SalesAmount]]</f>
        <v>0</v>
      </c>
    </row>
    <row r="44345" spans="1:17" x14ac:dyDescent="0.35">
      <c r="A44345">
        <v>528</v>
      </c>
      <c r="B44345" s="2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35931</v>
      </c>
      <c r="H44345">
        <v>3</v>
      </c>
      <c r="I44345">
        <v>1</v>
      </c>
      <c r="J44345">
        <v>4.99</v>
      </c>
      <c r="K44345">
        <v>1.8663000000000001</v>
      </c>
      <c r="L44345">
        <v>4.99</v>
      </c>
      <c r="M44345">
        <v>0.3992</v>
      </c>
      <c r="N44345" t="str">
        <f>VLOOKUP(A44345,Product[#All],3)</f>
        <v>Tires and Tubes</v>
      </c>
      <c r="O44345" t="str">
        <f>VLOOKUP(Sales[[#This Row],[CustomerKey]],'Customer'!A:R,8)</f>
        <v>F</v>
      </c>
      <c r="P44345" t="str">
        <f>IFERROR(VLOOKUP(Sales[[#This Row],[OrderDate]],Calender!A:P,16),"")</f>
        <v>Weekend</v>
      </c>
      <c r="Q44345" t="b">
        <f>Sales[[#This Row],[TotalProductCost]]&gt;Sales[[#This Row],[SalesAmount]]</f>
        <v>0</v>
      </c>
    </row>
    <row r="44346" spans="1:17" x14ac:dyDescent="0.35">
      <c r="A44346">
        <v>214</v>
      </c>
      <c r="B44346" s="2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35931</v>
      </c>
      <c r="H44346">
        <v>4</v>
      </c>
      <c r="I44346">
        <v>1</v>
      </c>
      <c r="J44346">
        <v>34.99</v>
      </c>
      <c r="K44346">
        <v>13.0863</v>
      </c>
      <c r="L44346">
        <v>34.99</v>
      </c>
      <c r="M44346">
        <v>2.7991999999999999</v>
      </c>
      <c r="N44346" t="str">
        <f>VLOOKUP(A44346,Product[#All],3)</f>
        <v>Helmets</v>
      </c>
      <c r="O44346" t="str">
        <f>VLOOKUP(Sales[[#This Row],[CustomerKey]],'Customer'!A:R,8)</f>
        <v>F</v>
      </c>
      <c r="P44346" t="str">
        <f>IFERROR(VLOOKUP(Sales[[#This Row],[OrderDate]],Calender!A:P,16),"")</f>
        <v>Weekend</v>
      </c>
      <c r="Q44346" t="b">
        <f>Sales[[#This Row],[TotalProductCost]]&gt;Sales[[#This Row],[SalesAmount]]</f>
        <v>0</v>
      </c>
    </row>
    <row r="44347" spans="1:17" x14ac:dyDescent="0.35">
      <c r="A44347">
        <v>363</v>
      </c>
      <c r="B44347" s="2">
        <v>42658</v>
      </c>
      <c r="C44347" s="1">
        <v>42665</v>
      </c>
      <c r="D44347">
        <v>19028</v>
      </c>
      <c r="E44347">
        <v>2</v>
      </c>
      <c r="F44347">
        <v>7</v>
      </c>
      <c r="G44347" t="s">
        <v>35932</v>
      </c>
      <c r="H44347">
        <v>1</v>
      </c>
      <c r="I44347">
        <v>1</v>
      </c>
      <c r="J44347">
        <v>2294.9899999999998</v>
      </c>
      <c r="K44347">
        <v>1251.9812999999999</v>
      </c>
      <c r="L44347">
        <v>2294.9899999999998</v>
      </c>
      <c r="M44347">
        <v>183.5992</v>
      </c>
      <c r="N44347" t="str">
        <f>VLOOKUP(A44347,Product[#All],3)</f>
        <v>Mountain Bikes</v>
      </c>
      <c r="O44347" t="str">
        <f>VLOOKUP(Sales[[#This Row],[CustomerKey]],'Customer'!A:R,8)</f>
        <v>M</v>
      </c>
      <c r="P44347" t="str">
        <f>IFERROR(VLOOKUP(Sales[[#This Row],[OrderDate]],Calender!A:P,16),"")</f>
        <v>Weekend</v>
      </c>
      <c r="Q44347" t="b">
        <f>Sales[[#This Row],[TotalProductCost]]&gt;Sales[[#This Row],[SalesAmount]]</f>
        <v>0</v>
      </c>
    </row>
    <row r="44348" spans="1:17" x14ac:dyDescent="0.35">
      <c r="A44348">
        <v>477</v>
      </c>
      <c r="B44348" s="2">
        <v>42658</v>
      </c>
      <c r="C44348" s="1">
        <v>42665</v>
      </c>
      <c r="D44348">
        <v>19028</v>
      </c>
      <c r="E44348">
        <v>1</v>
      </c>
      <c r="F44348">
        <v>7</v>
      </c>
      <c r="G44348" t="s">
        <v>35932</v>
      </c>
      <c r="H44348">
        <v>2</v>
      </c>
      <c r="I44348">
        <v>1</v>
      </c>
      <c r="J44348">
        <v>4.99</v>
      </c>
      <c r="K44348">
        <v>1.8663000000000001</v>
      </c>
      <c r="L44348">
        <v>4.99</v>
      </c>
      <c r="M44348">
        <v>0.3992</v>
      </c>
      <c r="N44348" t="str">
        <f>VLOOKUP(A44348,Product[#All],3)</f>
        <v>Bottles and Cages</v>
      </c>
      <c r="O44348" t="str">
        <f>VLOOKUP(Sales[[#This Row],[CustomerKey]],'Customer'!A:R,8)</f>
        <v>M</v>
      </c>
      <c r="P44348" t="str">
        <f>IFERROR(VLOOKUP(Sales[[#This Row],[OrderDate]],Calender!A:P,16),"")</f>
        <v>Weekend</v>
      </c>
      <c r="Q44348" t="b">
        <f>Sales[[#This Row],[TotalProductCost]]&gt;Sales[[#This Row],[SalesAmount]]</f>
        <v>0</v>
      </c>
    </row>
    <row r="44349" spans="1:17" x14ac:dyDescent="0.35">
      <c r="A44349">
        <v>478</v>
      </c>
      <c r="B44349" s="2">
        <v>42658</v>
      </c>
      <c r="C44349" s="1">
        <v>42665</v>
      </c>
      <c r="D44349">
        <v>19028</v>
      </c>
      <c r="E44349">
        <v>1</v>
      </c>
      <c r="F44349">
        <v>7</v>
      </c>
      <c r="G44349" t="s">
        <v>35932</v>
      </c>
      <c r="H44349">
        <v>3</v>
      </c>
      <c r="I44349">
        <v>1</v>
      </c>
      <c r="J44349">
        <v>9.99</v>
      </c>
      <c r="K44349">
        <v>3.7363</v>
      </c>
      <c r="L44349">
        <v>9.99</v>
      </c>
      <c r="M44349">
        <v>0.79920000000000002</v>
      </c>
      <c r="N44349" t="str">
        <f>VLOOKUP(A44349,Product[#All],3)</f>
        <v>Bottles and Cages</v>
      </c>
      <c r="O44349" t="str">
        <f>VLOOKUP(Sales[[#This Row],[CustomerKey]],'Customer'!A:R,8)</f>
        <v>M</v>
      </c>
      <c r="P44349" t="str">
        <f>IFERROR(VLOOKUP(Sales[[#This Row],[OrderDate]],Calender!A:P,16),"")</f>
        <v>Weekend</v>
      </c>
      <c r="Q44349" t="b">
        <f>Sales[[#This Row],[TotalProductCost]]&gt;Sales[[#This Row],[SalesAmount]]</f>
        <v>0</v>
      </c>
    </row>
    <row r="44350" spans="1:17" x14ac:dyDescent="0.35">
      <c r="A44350">
        <v>488</v>
      </c>
      <c r="B44350" s="2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35932</v>
      </c>
      <c r="H44350">
        <v>4</v>
      </c>
      <c r="I44350">
        <v>1</v>
      </c>
      <c r="J44350">
        <v>53.99</v>
      </c>
      <c r="K44350">
        <v>41.572299999999998</v>
      </c>
      <c r="L44350">
        <v>53.99</v>
      </c>
      <c r="M44350">
        <v>4.3192000000000004</v>
      </c>
      <c r="N44350" t="str">
        <f>VLOOKUP(A44350,Product[#All],3)</f>
        <v>Jerseys</v>
      </c>
      <c r="O44350" t="str">
        <f>VLOOKUP(Sales[[#This Row],[CustomerKey]],'Customer'!A:R,8)</f>
        <v>M</v>
      </c>
      <c r="P44350" t="str">
        <f>IFERROR(VLOOKUP(Sales[[#This Row],[OrderDate]],Calender!A:P,16),"")</f>
        <v>Weekend</v>
      </c>
      <c r="Q44350" t="b">
        <f>Sales[[#This Row],[TotalProductCost]]&gt;Sales[[#This Row],[SalesAmount]]</f>
        <v>0</v>
      </c>
    </row>
    <row r="44351" spans="1:17" x14ac:dyDescent="0.35">
      <c r="A44351">
        <v>359</v>
      </c>
      <c r="B44351" s="2">
        <v>42658</v>
      </c>
      <c r="C44351" s="1">
        <v>42665</v>
      </c>
      <c r="D44351">
        <v>14159</v>
      </c>
      <c r="E44351">
        <v>1</v>
      </c>
      <c r="F44351">
        <v>10</v>
      </c>
      <c r="G44351" t="s">
        <v>35933</v>
      </c>
      <c r="H44351">
        <v>1</v>
      </c>
      <c r="I44351">
        <v>1</v>
      </c>
      <c r="J44351">
        <v>2294.9899999999998</v>
      </c>
      <c r="K44351">
        <v>1251.9812999999999</v>
      </c>
      <c r="L44351">
        <v>2294.9899999999998</v>
      </c>
      <c r="M44351">
        <v>183.5992</v>
      </c>
      <c r="N44351" t="str">
        <f>VLOOKUP(A44351,Product[#All],3)</f>
        <v>Mountain Bikes</v>
      </c>
      <c r="O44351" t="str">
        <f>VLOOKUP(Sales[[#This Row],[CustomerKey]],'Customer'!A:R,8)</f>
        <v>M</v>
      </c>
      <c r="P44351" t="str">
        <f>IFERROR(VLOOKUP(Sales[[#This Row],[OrderDate]],Calender!A:P,16),"")</f>
        <v>Weekend</v>
      </c>
      <c r="Q44351" t="b">
        <f>Sales[[#This Row],[TotalProductCost]]&gt;Sales[[#This Row],[SalesAmount]]</f>
        <v>0</v>
      </c>
    </row>
    <row r="44352" spans="1:17" x14ac:dyDescent="0.35">
      <c r="A44352">
        <v>485</v>
      </c>
      <c r="B44352" s="2">
        <v>42658</v>
      </c>
      <c r="C44352" s="1">
        <v>42665</v>
      </c>
      <c r="D44352">
        <v>14159</v>
      </c>
      <c r="E44352">
        <v>1</v>
      </c>
      <c r="F44352">
        <v>10</v>
      </c>
      <c r="G44352" t="s">
        <v>35933</v>
      </c>
      <c r="H44352">
        <v>2</v>
      </c>
      <c r="I44352">
        <v>1</v>
      </c>
      <c r="J44352">
        <v>21.98</v>
      </c>
      <c r="K44352">
        <v>8.2204999999999995</v>
      </c>
      <c r="L44352">
        <v>21.98</v>
      </c>
      <c r="M44352">
        <v>1.7584</v>
      </c>
      <c r="N44352" t="str">
        <f>VLOOKUP(A44352,Product[#All],3)</f>
        <v>Fenders</v>
      </c>
      <c r="O44352" t="str">
        <f>VLOOKUP(Sales[[#This Row],[CustomerKey]],'Customer'!A:R,8)</f>
        <v>M</v>
      </c>
      <c r="P44352" t="str">
        <f>IFERROR(VLOOKUP(Sales[[#This Row],[OrderDate]],Calender!A:P,16),"")</f>
        <v>Weekend</v>
      </c>
      <c r="Q44352" t="b">
        <f>Sales[[#This Row],[TotalProductCost]]&gt;Sales[[#This Row],[SalesAmount]]</f>
        <v>0</v>
      </c>
    </row>
    <row r="44353" spans="1:17" x14ac:dyDescent="0.35">
      <c r="A44353">
        <v>214</v>
      </c>
      <c r="B44353" s="2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35933</v>
      </c>
      <c r="H44353">
        <v>3</v>
      </c>
      <c r="I44353">
        <v>1</v>
      </c>
      <c r="J44353">
        <v>34.99</v>
      </c>
      <c r="K44353">
        <v>13.0863</v>
      </c>
      <c r="L44353">
        <v>34.99</v>
      </c>
      <c r="M44353">
        <v>2.7991999999999999</v>
      </c>
      <c r="N44353" t="str">
        <f>VLOOKUP(A44353,Product[#All],3)</f>
        <v>Helmets</v>
      </c>
      <c r="O44353" t="str">
        <f>VLOOKUP(Sales[[#This Row],[CustomerKey]],'Customer'!A:R,8)</f>
        <v>M</v>
      </c>
      <c r="P44353" t="str">
        <f>IFERROR(VLOOKUP(Sales[[#This Row],[OrderDate]],Calender!A:P,16),"")</f>
        <v>Weekend</v>
      </c>
      <c r="Q44353" t="b">
        <f>Sales[[#This Row],[TotalProductCost]]&gt;Sales[[#This Row],[SalesAmount]]</f>
        <v>0</v>
      </c>
    </row>
    <row r="44354" spans="1:17" x14ac:dyDescent="0.35">
      <c r="A44354">
        <v>595</v>
      </c>
      <c r="B44354" s="2">
        <v>42658</v>
      </c>
      <c r="C44354" s="1">
        <v>42665</v>
      </c>
      <c r="D44354">
        <v>15455</v>
      </c>
      <c r="E44354">
        <v>1</v>
      </c>
      <c r="F44354">
        <v>7</v>
      </c>
      <c r="G44354" t="s">
        <v>35934</v>
      </c>
      <c r="H44354">
        <v>1</v>
      </c>
      <c r="I44354">
        <v>1</v>
      </c>
      <c r="J44354">
        <v>564.99</v>
      </c>
      <c r="K44354">
        <v>308.21789999999999</v>
      </c>
      <c r="L44354">
        <v>564.99</v>
      </c>
      <c r="M44354">
        <v>45.199199999999998</v>
      </c>
      <c r="N44354" t="str">
        <f>VLOOKUP(A44354,Product[#All],3)</f>
        <v>Saddles</v>
      </c>
      <c r="O44354" t="str">
        <f>VLOOKUP(Sales[[#This Row],[CustomerKey]],'Customer'!A:R,8)</f>
        <v>F</v>
      </c>
      <c r="P44354" t="str">
        <f>IFERROR(VLOOKUP(Sales[[#This Row],[OrderDate]],Calender!A:P,16),"")</f>
        <v>Weekend</v>
      </c>
      <c r="Q44354" t="b">
        <f>Sales[[#This Row],[TotalProductCost]]&gt;Sales[[#This Row],[SalesAmount]]</f>
        <v>0</v>
      </c>
    </row>
    <row r="44355" spans="1:17" x14ac:dyDescent="0.35">
      <c r="A44355">
        <v>485</v>
      </c>
      <c r="B44355" s="2">
        <v>42658</v>
      </c>
      <c r="C44355" s="1">
        <v>42665</v>
      </c>
      <c r="D44355">
        <v>15455</v>
      </c>
      <c r="E44355">
        <v>1</v>
      </c>
      <c r="F44355">
        <v>7</v>
      </c>
      <c r="G44355" t="s">
        <v>35934</v>
      </c>
      <c r="H44355">
        <v>2</v>
      </c>
      <c r="I44355">
        <v>1</v>
      </c>
      <c r="J44355">
        <v>21.98</v>
      </c>
      <c r="K44355">
        <v>8.2204999999999995</v>
      </c>
      <c r="L44355">
        <v>21.98</v>
      </c>
      <c r="M44355">
        <v>1.7584</v>
      </c>
      <c r="N44355" t="str">
        <f>VLOOKUP(A44355,Product[#All],3)</f>
        <v>Fenders</v>
      </c>
      <c r="O44355" t="str">
        <f>VLOOKUP(Sales[[#This Row],[CustomerKey]],'Customer'!A:R,8)</f>
        <v>F</v>
      </c>
      <c r="P44355" t="str">
        <f>IFERROR(VLOOKUP(Sales[[#This Row],[OrderDate]],Calender!A:P,16),"")</f>
        <v>Weekend</v>
      </c>
      <c r="Q44355" t="b">
        <f>Sales[[#This Row],[TotalProductCost]]&gt;Sales[[#This Row],[SalesAmount]]</f>
        <v>0</v>
      </c>
    </row>
    <row r="44356" spans="1:17" x14ac:dyDescent="0.35">
      <c r="A44356">
        <v>478</v>
      </c>
      <c r="B44356" s="2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35934</v>
      </c>
      <c r="H44356">
        <v>3</v>
      </c>
      <c r="I44356">
        <v>1</v>
      </c>
      <c r="J44356">
        <v>9.99</v>
      </c>
      <c r="K44356">
        <v>3.7363</v>
      </c>
      <c r="L44356">
        <v>9.99</v>
      </c>
      <c r="M44356">
        <v>0.79920000000000002</v>
      </c>
      <c r="N44356" t="str">
        <f>VLOOKUP(A44356,Product[#All],3)</f>
        <v>Bottles and Cages</v>
      </c>
      <c r="O44356" t="str">
        <f>VLOOKUP(Sales[[#This Row],[CustomerKey]],'Customer'!A:R,8)</f>
        <v>F</v>
      </c>
      <c r="P44356" t="str">
        <f>IFERROR(VLOOKUP(Sales[[#This Row],[OrderDate]],Calender!A:P,16),"")</f>
        <v>Weekend</v>
      </c>
      <c r="Q44356" t="b">
        <f>Sales[[#This Row],[TotalProductCost]]&gt;Sales[[#This Row],[SalesAmount]]</f>
        <v>0</v>
      </c>
    </row>
    <row r="44357" spans="1:17" x14ac:dyDescent="0.35">
      <c r="A44357">
        <v>477</v>
      </c>
      <c r="B44357" s="2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35934</v>
      </c>
      <c r="H44357">
        <v>4</v>
      </c>
      <c r="I44357">
        <v>1</v>
      </c>
      <c r="J44357">
        <v>4.99</v>
      </c>
      <c r="K44357">
        <v>1.8663000000000001</v>
      </c>
      <c r="L44357">
        <v>4.99</v>
      </c>
      <c r="M44357">
        <v>0.3992</v>
      </c>
      <c r="N44357" t="str">
        <f>VLOOKUP(A44357,Product[#All],3)</f>
        <v>Bottles and Cages</v>
      </c>
      <c r="O44357" t="str">
        <f>VLOOKUP(Sales[[#This Row],[CustomerKey]],'Customer'!A:R,8)</f>
        <v>F</v>
      </c>
      <c r="P44357" t="str">
        <f>IFERROR(VLOOKUP(Sales[[#This Row],[OrderDate]],Calender!A:P,16),"")</f>
        <v>Weekend</v>
      </c>
      <c r="Q44357" t="b">
        <f>Sales[[#This Row],[TotalProductCost]]&gt;Sales[[#This Row],[SalesAmount]]</f>
        <v>0</v>
      </c>
    </row>
    <row r="44358" spans="1:17" x14ac:dyDescent="0.35">
      <c r="A44358">
        <v>489</v>
      </c>
      <c r="B44358" s="2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35934</v>
      </c>
      <c r="H44358">
        <v>5</v>
      </c>
      <c r="I44358">
        <v>1</v>
      </c>
      <c r="J44358">
        <v>53.99</v>
      </c>
      <c r="K44358">
        <v>41.572299999999998</v>
      </c>
      <c r="L44358">
        <v>53.99</v>
      </c>
      <c r="M44358">
        <v>4.3192000000000004</v>
      </c>
      <c r="N44358" t="str">
        <f>VLOOKUP(A44358,Product[#All],3)</f>
        <v>Jerseys</v>
      </c>
      <c r="O44358" t="str">
        <f>VLOOKUP(Sales[[#This Row],[CustomerKey]],'Customer'!A:R,8)</f>
        <v>F</v>
      </c>
      <c r="P44358" t="str">
        <f>IFERROR(VLOOKUP(Sales[[#This Row],[OrderDate]],Calender!A:P,16),"")</f>
        <v>Weekend</v>
      </c>
      <c r="Q44358" t="b">
        <f>Sales[[#This Row],[TotalProductCost]]&gt;Sales[[#This Row],[SalesAmount]]</f>
        <v>0</v>
      </c>
    </row>
    <row r="44359" spans="1:17" x14ac:dyDescent="0.35">
      <c r="A44359">
        <v>599</v>
      </c>
      <c r="B44359" s="2">
        <v>42658</v>
      </c>
      <c r="C44359" s="1">
        <v>42665</v>
      </c>
      <c r="D44359">
        <v>19193</v>
      </c>
      <c r="E44359">
        <v>1</v>
      </c>
      <c r="F44359">
        <v>10</v>
      </c>
      <c r="G44359" t="s">
        <v>35935</v>
      </c>
      <c r="H44359">
        <v>1</v>
      </c>
      <c r="I44359">
        <v>1</v>
      </c>
      <c r="J44359">
        <v>539.99</v>
      </c>
      <c r="K44359">
        <v>294.5797</v>
      </c>
      <c r="L44359">
        <v>539.99</v>
      </c>
      <c r="M44359">
        <v>43.199199999999998</v>
      </c>
      <c r="N44359" t="str">
        <f>VLOOKUP(A44359,Product[#All],3)</f>
        <v>Mountain Bikes</v>
      </c>
      <c r="O44359" t="str">
        <f>VLOOKUP(Sales[[#This Row],[CustomerKey]],'Customer'!A:R,8)</f>
        <v>M</v>
      </c>
      <c r="P44359" t="str">
        <f>IFERROR(VLOOKUP(Sales[[#This Row],[OrderDate]],Calender!A:P,16),"")</f>
        <v>Weekend</v>
      </c>
      <c r="Q44359" t="b">
        <f>Sales[[#This Row],[TotalProductCost]]&gt;Sales[[#This Row],[SalesAmount]]</f>
        <v>0</v>
      </c>
    </row>
    <row r="44360" spans="1:17" x14ac:dyDescent="0.35">
      <c r="A44360">
        <v>478</v>
      </c>
      <c r="B44360" s="2">
        <v>42658</v>
      </c>
      <c r="C44360" s="1">
        <v>42665</v>
      </c>
      <c r="D44360">
        <v>19193</v>
      </c>
      <c r="E44360">
        <v>1</v>
      </c>
      <c r="F44360">
        <v>10</v>
      </c>
      <c r="G44360" t="s">
        <v>35935</v>
      </c>
      <c r="H44360">
        <v>2</v>
      </c>
      <c r="I44360">
        <v>1</v>
      </c>
      <c r="J44360">
        <v>9.99</v>
      </c>
      <c r="K44360">
        <v>3.7363</v>
      </c>
      <c r="L44360">
        <v>9.99</v>
      </c>
      <c r="M44360">
        <v>0.79920000000000002</v>
      </c>
      <c r="N44360" t="str">
        <f>VLOOKUP(A44360,Product[#All],3)</f>
        <v>Bottles and Cages</v>
      </c>
      <c r="O44360" t="str">
        <f>VLOOKUP(Sales[[#This Row],[CustomerKey]],'Customer'!A:R,8)</f>
        <v>M</v>
      </c>
      <c r="P44360" t="str">
        <f>IFERROR(VLOOKUP(Sales[[#This Row],[OrderDate]],Calender!A:P,16),"")</f>
        <v>Weekend</v>
      </c>
      <c r="Q44360" t="b">
        <f>Sales[[#This Row],[TotalProductCost]]&gt;Sales[[#This Row],[SalesAmount]]</f>
        <v>0</v>
      </c>
    </row>
    <row r="44361" spans="1:17" x14ac:dyDescent="0.35">
      <c r="A44361">
        <v>477</v>
      </c>
      <c r="B44361" s="2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35935</v>
      </c>
      <c r="H44361">
        <v>3</v>
      </c>
      <c r="I44361">
        <v>1</v>
      </c>
      <c r="J44361">
        <v>4.99</v>
      </c>
      <c r="K44361">
        <v>1.8663000000000001</v>
      </c>
      <c r="L44361">
        <v>4.99</v>
      </c>
      <c r="M44361">
        <v>0.3992</v>
      </c>
      <c r="N44361" t="str">
        <f>VLOOKUP(A44361,Product[#All],3)</f>
        <v>Bottles and Cages</v>
      </c>
      <c r="O44361" t="str">
        <f>VLOOKUP(Sales[[#This Row],[CustomerKey]],'Customer'!A:R,8)</f>
        <v>M</v>
      </c>
      <c r="P44361" t="str">
        <f>IFERROR(VLOOKUP(Sales[[#This Row],[OrderDate]],Calender!A:P,16),"")</f>
        <v>Weekend</v>
      </c>
      <c r="Q44361" t="b">
        <f>Sales[[#This Row],[TotalProductCost]]&gt;Sales[[#This Row],[SalesAmount]]</f>
        <v>0</v>
      </c>
    </row>
    <row r="44362" spans="1:17" x14ac:dyDescent="0.35">
      <c r="A44362">
        <v>488</v>
      </c>
      <c r="B44362" s="2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35935</v>
      </c>
      <c r="H44362">
        <v>4</v>
      </c>
      <c r="I44362">
        <v>1</v>
      </c>
      <c r="J44362">
        <v>53.99</v>
      </c>
      <c r="K44362">
        <v>41.572299999999998</v>
      </c>
      <c r="L44362">
        <v>53.99</v>
      </c>
      <c r="M44362">
        <v>4.3192000000000004</v>
      </c>
      <c r="N44362" t="str">
        <f>VLOOKUP(A44362,Product[#All],3)</f>
        <v>Jerseys</v>
      </c>
      <c r="O44362" t="str">
        <f>VLOOKUP(Sales[[#This Row],[CustomerKey]],'Customer'!A:R,8)</f>
        <v>M</v>
      </c>
      <c r="P44362" t="str">
        <f>IFERROR(VLOOKUP(Sales[[#This Row],[OrderDate]],Calender!A:P,16),"")</f>
        <v>Weekend</v>
      </c>
      <c r="Q44362" t="b">
        <f>Sales[[#This Row],[TotalProductCost]]&gt;Sales[[#This Row],[SalesAmount]]</f>
        <v>0</v>
      </c>
    </row>
    <row r="44363" spans="1:17" x14ac:dyDescent="0.35">
      <c r="A44363">
        <v>596</v>
      </c>
      <c r="B44363" s="2">
        <v>42658</v>
      </c>
      <c r="C44363" s="1">
        <v>42665</v>
      </c>
      <c r="D44363">
        <v>15656</v>
      </c>
      <c r="E44363">
        <v>1</v>
      </c>
      <c r="F44363">
        <v>8</v>
      </c>
      <c r="G44363" t="s">
        <v>35936</v>
      </c>
      <c r="H44363">
        <v>1</v>
      </c>
      <c r="I44363">
        <v>1</v>
      </c>
      <c r="J44363">
        <v>539.99</v>
      </c>
      <c r="K44363">
        <v>294.5797</v>
      </c>
      <c r="L44363">
        <v>539.99</v>
      </c>
      <c r="M44363">
        <v>43.199199999999998</v>
      </c>
      <c r="N44363" t="str">
        <f>VLOOKUP(A44363,Product[#All],3)</f>
        <v>Saddles</v>
      </c>
      <c r="O44363" t="str">
        <f>VLOOKUP(Sales[[#This Row],[CustomerKey]],'Customer'!A:R,8)</f>
        <v>M</v>
      </c>
      <c r="P44363" t="str">
        <f>IFERROR(VLOOKUP(Sales[[#This Row],[OrderDate]],Calender!A:P,16),"")</f>
        <v>Weekend</v>
      </c>
      <c r="Q44363" t="b">
        <f>Sales[[#This Row],[TotalProductCost]]&gt;Sales[[#This Row],[SalesAmount]]</f>
        <v>0</v>
      </c>
    </row>
    <row r="44364" spans="1:17" x14ac:dyDescent="0.35">
      <c r="A44364">
        <v>225</v>
      </c>
      <c r="B44364" s="2">
        <v>42658</v>
      </c>
      <c r="C44364" s="1">
        <v>42665</v>
      </c>
      <c r="D44364">
        <v>15656</v>
      </c>
      <c r="E44364">
        <v>1</v>
      </c>
      <c r="F44364">
        <v>8</v>
      </c>
      <c r="G44364" t="s">
        <v>35936</v>
      </c>
      <c r="H44364">
        <v>2</v>
      </c>
      <c r="I44364">
        <v>1</v>
      </c>
      <c r="J44364">
        <v>8.99</v>
      </c>
      <c r="K44364">
        <v>6.9222999999999999</v>
      </c>
      <c r="L44364">
        <v>8.99</v>
      </c>
      <c r="M44364">
        <v>0.71919999999999995</v>
      </c>
      <c r="N44364" t="str">
        <f>VLOOKUP(A44364,Product[#All],3)</f>
        <v>Caps</v>
      </c>
      <c r="O44364" t="str">
        <f>VLOOKUP(Sales[[#This Row],[CustomerKey]],'Customer'!A:R,8)</f>
        <v>M</v>
      </c>
      <c r="P44364" t="str">
        <f>IFERROR(VLOOKUP(Sales[[#This Row],[OrderDate]],Calender!A:P,16),"")</f>
        <v>Weekend</v>
      </c>
      <c r="Q44364" t="b">
        <f>Sales[[#This Row],[TotalProductCost]]&gt;Sales[[#This Row],[SalesAmount]]</f>
        <v>0</v>
      </c>
    </row>
    <row r="44365" spans="1:17" x14ac:dyDescent="0.35">
      <c r="A44365">
        <v>217</v>
      </c>
      <c r="B44365" s="2">
        <v>42658</v>
      </c>
      <c r="C44365" s="1">
        <v>42665</v>
      </c>
      <c r="D44365">
        <v>11078</v>
      </c>
      <c r="E44365">
        <v>1</v>
      </c>
      <c r="F44365">
        <v>6</v>
      </c>
      <c r="G44365" t="s">
        <v>35937</v>
      </c>
      <c r="H44365">
        <v>1</v>
      </c>
      <c r="I44365">
        <v>1</v>
      </c>
      <c r="J44365">
        <v>34.99</v>
      </c>
      <c r="K44365">
        <v>13.0863</v>
      </c>
      <c r="L44365">
        <v>34.99</v>
      </c>
      <c r="M44365">
        <v>2.7991999999999999</v>
      </c>
      <c r="N44365" t="str">
        <f>VLOOKUP(A44365,Product[#All],3)</f>
        <v>Helmets</v>
      </c>
      <c r="O44365" t="str">
        <f>VLOOKUP(Sales[[#This Row],[CustomerKey]],'Customer'!A:R,8)</f>
        <v>F</v>
      </c>
      <c r="P44365" t="str">
        <f>IFERROR(VLOOKUP(Sales[[#This Row],[OrderDate]],Calender!A:P,16),"")</f>
        <v>Weekend</v>
      </c>
      <c r="Q44365" t="b">
        <f>Sales[[#This Row],[TotalProductCost]]&gt;Sales[[#This Row],[SalesAmount]]</f>
        <v>0</v>
      </c>
    </row>
    <row r="44366" spans="1:17" x14ac:dyDescent="0.35">
      <c r="A44366">
        <v>530</v>
      </c>
      <c r="B44366" s="2">
        <v>42658</v>
      </c>
      <c r="C44366" s="1">
        <v>42665</v>
      </c>
      <c r="D44366">
        <v>28358</v>
      </c>
      <c r="E44366">
        <v>1</v>
      </c>
      <c r="F44366">
        <v>4</v>
      </c>
      <c r="G44366" t="s">
        <v>35938</v>
      </c>
      <c r="H44366">
        <v>1</v>
      </c>
      <c r="I44366">
        <v>1</v>
      </c>
      <c r="J44366">
        <v>4.99</v>
      </c>
      <c r="K44366">
        <v>1.8663000000000001</v>
      </c>
      <c r="L44366">
        <v>4.99</v>
      </c>
      <c r="M44366">
        <v>0.3992</v>
      </c>
      <c r="N44366" t="str">
        <f>VLOOKUP(A44366,Product[#All],3)</f>
        <v>Tires and Tubes</v>
      </c>
      <c r="O44366" t="str">
        <f>VLOOKUP(Sales[[#This Row],[CustomerKey]],'Customer'!A:R,8)</f>
        <v>M</v>
      </c>
      <c r="P44366" t="str">
        <f>IFERROR(VLOOKUP(Sales[[#This Row],[OrderDate]],Calender!A:P,16),"")</f>
        <v>Weekend</v>
      </c>
      <c r="Q44366" t="b">
        <f>Sales[[#This Row],[TotalProductCost]]&gt;Sales[[#This Row],[SalesAmount]]</f>
        <v>0</v>
      </c>
    </row>
    <row r="44367" spans="1:17" x14ac:dyDescent="0.35">
      <c r="A44367">
        <v>530</v>
      </c>
      <c r="B44367" s="2">
        <v>42658</v>
      </c>
      <c r="C44367" s="1">
        <v>42665</v>
      </c>
      <c r="D44367">
        <v>28001</v>
      </c>
      <c r="E44367">
        <v>1</v>
      </c>
      <c r="F44367">
        <v>4</v>
      </c>
      <c r="G44367" t="s">
        <v>35939</v>
      </c>
      <c r="H44367">
        <v>1</v>
      </c>
      <c r="I44367">
        <v>1</v>
      </c>
      <c r="J44367">
        <v>4.99</v>
      </c>
      <c r="K44367">
        <v>1.8663000000000001</v>
      </c>
      <c r="L44367">
        <v>4.99</v>
      </c>
      <c r="M44367">
        <v>0.3992</v>
      </c>
      <c r="N44367" t="str">
        <f>VLOOKUP(A44367,Product[#All],3)</f>
        <v>Tires and Tubes</v>
      </c>
      <c r="O44367" t="str">
        <f>VLOOKUP(Sales[[#This Row],[CustomerKey]],'Customer'!A:R,8)</f>
        <v>F</v>
      </c>
      <c r="P44367" t="str">
        <f>IFERROR(VLOOKUP(Sales[[#This Row],[OrderDate]],Calender!A:P,16),"")</f>
        <v>Weekend</v>
      </c>
      <c r="Q44367" t="b">
        <f>Sales[[#This Row],[TotalProductCost]]&gt;Sales[[#This Row],[SalesAmount]]</f>
        <v>0</v>
      </c>
    </row>
    <row r="44368" spans="1:17" x14ac:dyDescent="0.35">
      <c r="A44368">
        <v>214</v>
      </c>
      <c r="B44368" s="2">
        <v>42658</v>
      </c>
      <c r="C44368" s="1">
        <v>42665</v>
      </c>
      <c r="D44368">
        <v>28001</v>
      </c>
      <c r="E44368">
        <v>1</v>
      </c>
      <c r="F44368">
        <v>4</v>
      </c>
      <c r="G44368" t="s">
        <v>35939</v>
      </c>
      <c r="H44368">
        <v>2</v>
      </c>
      <c r="I44368">
        <v>1</v>
      </c>
      <c r="J44368">
        <v>34.99</v>
      </c>
      <c r="K44368">
        <v>13.0863</v>
      </c>
      <c r="L44368">
        <v>34.99</v>
      </c>
      <c r="M44368">
        <v>2.7991999999999999</v>
      </c>
      <c r="N44368" t="str">
        <f>VLOOKUP(A44368,Product[#All],3)</f>
        <v>Helmets</v>
      </c>
      <c r="O44368" t="str">
        <f>VLOOKUP(Sales[[#This Row],[CustomerKey]],'Customer'!A:R,8)</f>
        <v>F</v>
      </c>
      <c r="P44368" t="str">
        <f>IFERROR(VLOOKUP(Sales[[#This Row],[OrderDate]],Calender!A:P,16),"")</f>
        <v>Weekend</v>
      </c>
      <c r="Q44368" t="b">
        <f>Sales[[#This Row],[TotalProductCost]]&gt;Sales[[#This Row],[SalesAmount]]</f>
        <v>0</v>
      </c>
    </row>
    <row r="44369" spans="1:17" x14ac:dyDescent="0.35">
      <c r="A44369">
        <v>538</v>
      </c>
      <c r="B44369" s="2">
        <v>42658</v>
      </c>
      <c r="C44369" s="1">
        <v>42665</v>
      </c>
      <c r="D44369">
        <v>11078</v>
      </c>
      <c r="E44369">
        <v>1</v>
      </c>
      <c r="F44369">
        <v>6</v>
      </c>
      <c r="G44369" t="s">
        <v>35940</v>
      </c>
      <c r="H44369">
        <v>1</v>
      </c>
      <c r="I44369">
        <v>1</v>
      </c>
      <c r="J44369">
        <v>21.49</v>
      </c>
      <c r="K44369">
        <v>8.0373000000000001</v>
      </c>
      <c r="L44369">
        <v>21.49</v>
      </c>
      <c r="M44369">
        <v>1.7192000000000001</v>
      </c>
      <c r="N44369" t="str">
        <f>VLOOKUP(A44369,Product[#All],3)</f>
        <v>Tires and Tubes</v>
      </c>
      <c r="O44369" t="str">
        <f>VLOOKUP(Sales[[#This Row],[CustomerKey]],'Customer'!A:R,8)</f>
        <v>F</v>
      </c>
      <c r="P44369" t="str">
        <f>IFERROR(VLOOKUP(Sales[[#This Row],[OrderDate]],Calender!A:P,16),"")</f>
        <v>Weekend</v>
      </c>
      <c r="Q44369" t="b">
        <f>Sales[[#This Row],[TotalProductCost]]&gt;Sales[[#This Row],[SalesAmount]]</f>
        <v>0</v>
      </c>
    </row>
    <row r="44370" spans="1:17" x14ac:dyDescent="0.35">
      <c r="A44370">
        <v>529</v>
      </c>
      <c r="B44370" s="2">
        <v>42658</v>
      </c>
      <c r="C44370" s="1">
        <v>42665</v>
      </c>
      <c r="D44370">
        <v>11078</v>
      </c>
      <c r="E44370">
        <v>1</v>
      </c>
      <c r="F44370">
        <v>6</v>
      </c>
      <c r="G44370" t="s">
        <v>35940</v>
      </c>
      <c r="H44370">
        <v>2</v>
      </c>
      <c r="I44370">
        <v>1</v>
      </c>
      <c r="J44370">
        <v>3.99</v>
      </c>
      <c r="K44370">
        <v>1.4923</v>
      </c>
      <c r="L44370">
        <v>3.99</v>
      </c>
      <c r="M44370">
        <v>0.31919999999999998</v>
      </c>
      <c r="N44370" t="str">
        <f>VLOOKUP(A44370,Product[#All],3)</f>
        <v>Tires and Tubes</v>
      </c>
      <c r="O44370" t="str">
        <f>VLOOKUP(Sales[[#This Row],[CustomerKey]],'Customer'!A:R,8)</f>
        <v>F</v>
      </c>
      <c r="P44370" t="str">
        <f>IFERROR(VLOOKUP(Sales[[#This Row],[OrderDate]],Calender!A:P,16),"")</f>
        <v>Weekend</v>
      </c>
      <c r="Q44370" t="b">
        <f>Sales[[#This Row],[TotalProductCost]]&gt;Sales[[#This Row],[SalesAmount]]</f>
        <v>0</v>
      </c>
    </row>
    <row r="44371" spans="1:17" x14ac:dyDescent="0.35">
      <c r="A44371">
        <v>535</v>
      </c>
      <c r="B44371" s="2">
        <v>42658</v>
      </c>
      <c r="C44371" s="1">
        <v>42665</v>
      </c>
      <c r="D44371">
        <v>25360</v>
      </c>
      <c r="E44371">
        <v>1</v>
      </c>
      <c r="F44371">
        <v>4</v>
      </c>
      <c r="G44371" t="s">
        <v>35941</v>
      </c>
      <c r="H44371">
        <v>1</v>
      </c>
      <c r="I44371">
        <v>1</v>
      </c>
      <c r="J44371">
        <v>24.99</v>
      </c>
      <c r="K44371">
        <v>9.3462999999999994</v>
      </c>
      <c r="L44371">
        <v>24.99</v>
      </c>
      <c r="M44371">
        <v>1.9992000000000001</v>
      </c>
      <c r="N44371" t="str">
        <f>VLOOKUP(A44371,Product[#All],3)</f>
        <v>Tires and Tubes</v>
      </c>
      <c r="O44371" t="str">
        <f>VLOOKUP(Sales[[#This Row],[CustomerKey]],'Customer'!A:R,8)</f>
        <v>M</v>
      </c>
      <c r="P44371" t="str">
        <f>IFERROR(VLOOKUP(Sales[[#This Row],[OrderDate]],Calender!A:P,16),"")</f>
        <v>Weekend</v>
      </c>
      <c r="Q44371" t="b">
        <f>Sales[[#This Row],[TotalProductCost]]&gt;Sales[[#This Row],[SalesAmount]]</f>
        <v>0</v>
      </c>
    </row>
    <row r="44372" spans="1:17" x14ac:dyDescent="0.35">
      <c r="A44372">
        <v>528</v>
      </c>
      <c r="B44372" s="2">
        <v>42658</v>
      </c>
      <c r="C44372" s="1">
        <v>42665</v>
      </c>
      <c r="D44372">
        <v>25360</v>
      </c>
      <c r="E44372">
        <v>1</v>
      </c>
      <c r="F44372">
        <v>4</v>
      </c>
      <c r="G44372" t="s">
        <v>35941</v>
      </c>
      <c r="H44372">
        <v>2</v>
      </c>
      <c r="I44372">
        <v>1</v>
      </c>
      <c r="J44372">
        <v>4.99</v>
      </c>
      <c r="K44372">
        <v>1.8663000000000001</v>
      </c>
      <c r="L44372">
        <v>4.99</v>
      </c>
      <c r="M44372">
        <v>0.3992</v>
      </c>
      <c r="N44372" t="str">
        <f>VLOOKUP(A44372,Product[#All],3)</f>
        <v>Tires and Tubes</v>
      </c>
      <c r="O44372" t="str">
        <f>VLOOKUP(Sales[[#This Row],[CustomerKey]],'Customer'!A:R,8)</f>
        <v>M</v>
      </c>
      <c r="P44372" t="str">
        <f>IFERROR(VLOOKUP(Sales[[#This Row],[OrderDate]],Calender!A:P,16),"")</f>
        <v>Weekend</v>
      </c>
      <c r="Q44372" t="b">
        <f>Sales[[#This Row],[TotalProductCost]]&gt;Sales[[#This Row],[SalesAmount]]</f>
        <v>0</v>
      </c>
    </row>
    <row r="44373" spans="1:17" x14ac:dyDescent="0.35">
      <c r="A44373">
        <v>480</v>
      </c>
      <c r="B44373" s="2">
        <v>42658</v>
      </c>
      <c r="C44373" s="1">
        <v>42665</v>
      </c>
      <c r="D44373">
        <v>25360</v>
      </c>
      <c r="E44373">
        <v>2</v>
      </c>
      <c r="F44373">
        <v>4</v>
      </c>
      <c r="G44373" t="s">
        <v>35941</v>
      </c>
      <c r="H44373">
        <v>3</v>
      </c>
      <c r="I44373">
        <v>1</v>
      </c>
      <c r="J44373">
        <v>2.29</v>
      </c>
      <c r="K44373">
        <v>0.85650000000000004</v>
      </c>
      <c r="L44373">
        <v>2.29</v>
      </c>
      <c r="M44373">
        <v>0.1832</v>
      </c>
      <c r="N44373" t="str">
        <f>VLOOKUP(A44373,Product[#All],3)</f>
        <v>Tires and Tubes</v>
      </c>
      <c r="O44373" t="str">
        <f>VLOOKUP(Sales[[#This Row],[CustomerKey]],'Customer'!A:R,8)</f>
        <v>M</v>
      </c>
      <c r="P44373" t="str">
        <f>IFERROR(VLOOKUP(Sales[[#This Row],[OrderDate]],Calender!A:P,16),"")</f>
        <v>Weekend</v>
      </c>
      <c r="Q44373" t="b">
        <f>Sales[[#This Row],[TotalProductCost]]&gt;Sales[[#This Row],[SalesAmount]]</f>
        <v>0</v>
      </c>
    </row>
    <row r="44374" spans="1:17" x14ac:dyDescent="0.35">
      <c r="A44374">
        <v>540</v>
      </c>
      <c r="B44374" s="2">
        <v>42658</v>
      </c>
      <c r="C44374" s="1">
        <v>42665</v>
      </c>
      <c r="D44374">
        <v>24264</v>
      </c>
      <c r="E44374">
        <v>1</v>
      </c>
      <c r="F44374">
        <v>4</v>
      </c>
      <c r="G44374" t="s">
        <v>35942</v>
      </c>
      <c r="H44374">
        <v>1</v>
      </c>
      <c r="I44374">
        <v>1</v>
      </c>
      <c r="J44374">
        <v>32.6</v>
      </c>
      <c r="K44374">
        <v>12.192399999999999</v>
      </c>
      <c r="L44374">
        <v>32.6</v>
      </c>
      <c r="M44374">
        <v>2.6080000000000001</v>
      </c>
      <c r="N44374" t="str">
        <f>VLOOKUP(A44374,Product[#All],3)</f>
        <v>Tires and Tubes</v>
      </c>
      <c r="O44374" t="str">
        <f>VLOOKUP(Sales[[#This Row],[CustomerKey]],'Customer'!A:R,8)</f>
        <v>M</v>
      </c>
      <c r="P44374" t="str">
        <f>IFERROR(VLOOKUP(Sales[[#This Row],[OrderDate]],Calender!A:P,16),"")</f>
        <v>Weekend</v>
      </c>
      <c r="Q44374" t="b">
        <f>Sales[[#This Row],[TotalProductCost]]&gt;Sales[[#This Row],[SalesAmount]]</f>
        <v>0</v>
      </c>
    </row>
    <row r="44375" spans="1:17" x14ac:dyDescent="0.35">
      <c r="A44375">
        <v>529</v>
      </c>
      <c r="B44375" s="2">
        <v>42658</v>
      </c>
      <c r="C44375" s="1">
        <v>42665</v>
      </c>
      <c r="D44375">
        <v>24264</v>
      </c>
      <c r="E44375">
        <v>1</v>
      </c>
      <c r="F44375">
        <v>4</v>
      </c>
      <c r="G44375" t="s">
        <v>35942</v>
      </c>
      <c r="H44375">
        <v>2</v>
      </c>
      <c r="I44375">
        <v>1</v>
      </c>
      <c r="J44375">
        <v>3.99</v>
      </c>
      <c r="K44375">
        <v>1.4923</v>
      </c>
      <c r="L44375">
        <v>3.99</v>
      </c>
      <c r="M44375">
        <v>0.31919999999999998</v>
      </c>
      <c r="N44375" t="str">
        <f>VLOOKUP(A44375,Product[#All],3)</f>
        <v>Tires and Tubes</v>
      </c>
      <c r="O44375" t="str">
        <f>VLOOKUP(Sales[[#This Row],[CustomerKey]],'Customer'!A:R,8)</f>
        <v>M</v>
      </c>
      <c r="P44375" t="str">
        <f>IFERROR(VLOOKUP(Sales[[#This Row],[OrderDate]],Calender!A:P,16),"")</f>
        <v>Weekend</v>
      </c>
      <c r="Q44375" t="b">
        <f>Sales[[#This Row],[TotalProductCost]]&gt;Sales[[#This Row],[SalesAmount]]</f>
        <v>0</v>
      </c>
    </row>
    <row r="44376" spans="1:17" x14ac:dyDescent="0.35">
      <c r="A44376">
        <v>214</v>
      </c>
      <c r="B44376" s="2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35942</v>
      </c>
      <c r="H44376">
        <v>3</v>
      </c>
      <c r="I44376">
        <v>1</v>
      </c>
      <c r="J44376">
        <v>34.99</v>
      </c>
      <c r="K44376">
        <v>13.0863</v>
      </c>
      <c r="L44376">
        <v>34.99</v>
      </c>
      <c r="M44376">
        <v>2.7991999999999999</v>
      </c>
      <c r="N44376" t="str">
        <f>VLOOKUP(A44376,Product[#All],3)</f>
        <v>Helmets</v>
      </c>
      <c r="O44376" t="str">
        <f>VLOOKUP(Sales[[#This Row],[CustomerKey]],'Customer'!A:R,8)</f>
        <v>M</v>
      </c>
      <c r="P44376" t="str">
        <f>IFERROR(VLOOKUP(Sales[[#This Row],[OrderDate]],Calender!A:P,16),"")</f>
        <v>Weekend</v>
      </c>
      <c r="Q44376" t="b">
        <f>Sales[[#This Row],[TotalProductCost]]&gt;Sales[[#This Row],[SalesAmount]]</f>
        <v>0</v>
      </c>
    </row>
    <row r="44377" spans="1:17" x14ac:dyDescent="0.35">
      <c r="A44377">
        <v>540</v>
      </c>
      <c r="B44377" s="2">
        <v>42658</v>
      </c>
      <c r="C44377" s="1">
        <v>42665</v>
      </c>
      <c r="D44377">
        <v>25068</v>
      </c>
      <c r="E44377">
        <v>1</v>
      </c>
      <c r="F44377">
        <v>4</v>
      </c>
      <c r="G44377" t="s">
        <v>35943</v>
      </c>
      <c r="H44377">
        <v>1</v>
      </c>
      <c r="I44377">
        <v>1</v>
      </c>
      <c r="J44377">
        <v>32.6</v>
      </c>
      <c r="K44377">
        <v>12.192399999999999</v>
      </c>
      <c r="L44377">
        <v>32.6</v>
      </c>
      <c r="M44377">
        <v>2.6080000000000001</v>
      </c>
      <c r="N44377" t="str">
        <f>VLOOKUP(A44377,Product[#All],3)</f>
        <v>Tires and Tubes</v>
      </c>
      <c r="O44377" t="str">
        <f>VLOOKUP(Sales[[#This Row],[CustomerKey]],'Customer'!A:R,8)</f>
        <v>M</v>
      </c>
      <c r="P44377" t="str">
        <f>IFERROR(VLOOKUP(Sales[[#This Row],[OrderDate]],Calender!A:P,16),"")</f>
        <v>Weekend</v>
      </c>
      <c r="Q44377" t="b">
        <f>Sales[[#This Row],[TotalProductCost]]&gt;Sales[[#This Row],[SalesAmount]]</f>
        <v>0</v>
      </c>
    </row>
    <row r="44378" spans="1:17" x14ac:dyDescent="0.35">
      <c r="A44378">
        <v>529</v>
      </c>
      <c r="B44378" s="2">
        <v>42658</v>
      </c>
      <c r="C44378" s="1">
        <v>42665</v>
      </c>
      <c r="D44378">
        <v>14611</v>
      </c>
      <c r="E44378">
        <v>1</v>
      </c>
      <c r="F44378">
        <v>6</v>
      </c>
      <c r="G44378" t="s">
        <v>35944</v>
      </c>
      <c r="H44378">
        <v>1</v>
      </c>
      <c r="I44378">
        <v>1</v>
      </c>
      <c r="J44378">
        <v>3.99</v>
      </c>
      <c r="K44378">
        <v>1.4923</v>
      </c>
      <c r="L44378">
        <v>3.99</v>
      </c>
      <c r="M44378">
        <v>0.31919999999999998</v>
      </c>
      <c r="N44378" t="str">
        <f>VLOOKUP(A44378,Product[#All],3)</f>
        <v>Tires and Tubes</v>
      </c>
      <c r="O44378" t="str">
        <f>VLOOKUP(Sales[[#This Row],[CustomerKey]],'Customer'!A:R,8)</f>
        <v>F</v>
      </c>
      <c r="P44378" t="str">
        <f>IFERROR(VLOOKUP(Sales[[#This Row],[OrderDate]],Calender!A:P,16),"")</f>
        <v>Weekend</v>
      </c>
      <c r="Q44378" t="b">
        <f>Sales[[#This Row],[TotalProductCost]]&gt;Sales[[#This Row],[SalesAmount]]</f>
        <v>0</v>
      </c>
    </row>
    <row r="44379" spans="1:17" x14ac:dyDescent="0.35">
      <c r="A44379">
        <v>540</v>
      </c>
      <c r="B44379" s="2">
        <v>42658</v>
      </c>
      <c r="C44379" s="1">
        <v>42665</v>
      </c>
      <c r="D44379">
        <v>14611</v>
      </c>
      <c r="E44379">
        <v>1</v>
      </c>
      <c r="F44379">
        <v>6</v>
      </c>
      <c r="G44379" t="s">
        <v>35944</v>
      </c>
      <c r="H44379">
        <v>2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  <c r="N44379" t="str">
        <f>VLOOKUP(A44379,Product[#All],3)</f>
        <v>Tires and Tubes</v>
      </c>
      <c r="O44379" t="str">
        <f>VLOOKUP(Sales[[#This Row],[CustomerKey]],'Customer'!A:R,8)</f>
        <v>F</v>
      </c>
      <c r="P44379" t="str">
        <f>IFERROR(VLOOKUP(Sales[[#This Row],[OrderDate]],Calender!A:P,16),"")</f>
        <v>Weekend</v>
      </c>
      <c r="Q44379" t="b">
        <f>Sales[[#This Row],[TotalProductCost]]&gt;Sales[[#This Row],[SalesAmount]]</f>
        <v>0</v>
      </c>
    </row>
    <row r="44380" spans="1:17" x14ac:dyDescent="0.35">
      <c r="A44380">
        <v>486</v>
      </c>
      <c r="B44380" s="2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35944</v>
      </c>
      <c r="H44380">
        <v>3</v>
      </c>
      <c r="I44380">
        <v>1</v>
      </c>
      <c r="J44380">
        <v>159</v>
      </c>
      <c r="K44380">
        <v>59.466000000000001</v>
      </c>
      <c r="L44380">
        <v>159</v>
      </c>
      <c r="M44380">
        <v>12.72</v>
      </c>
      <c r="N44380" t="str">
        <f>VLOOKUP(A44380,Product[#All],3)</f>
        <v>Bike Stands</v>
      </c>
      <c r="O44380" t="str">
        <f>VLOOKUP(Sales[[#This Row],[CustomerKey]],'Customer'!A:R,8)</f>
        <v>F</v>
      </c>
      <c r="P44380" t="str">
        <f>IFERROR(VLOOKUP(Sales[[#This Row],[OrderDate]],Calender!A:P,16),"")</f>
        <v>Weekend</v>
      </c>
      <c r="Q44380" t="b">
        <f>Sales[[#This Row],[TotalProductCost]]&gt;Sales[[#This Row],[SalesAmount]]</f>
        <v>0</v>
      </c>
    </row>
    <row r="44381" spans="1:17" x14ac:dyDescent="0.35">
      <c r="A44381">
        <v>528</v>
      </c>
      <c r="B44381" s="2">
        <v>42658</v>
      </c>
      <c r="C44381" s="1">
        <v>42665</v>
      </c>
      <c r="D44381">
        <v>13239</v>
      </c>
      <c r="E44381">
        <v>1</v>
      </c>
      <c r="F44381">
        <v>6</v>
      </c>
      <c r="G44381" t="s">
        <v>35945</v>
      </c>
      <c r="H44381">
        <v>1</v>
      </c>
      <c r="I44381">
        <v>1</v>
      </c>
      <c r="J44381">
        <v>4.99</v>
      </c>
      <c r="K44381">
        <v>1.8663000000000001</v>
      </c>
      <c r="L44381">
        <v>4.99</v>
      </c>
      <c r="M44381">
        <v>0.3992</v>
      </c>
      <c r="N44381" t="str">
        <f>VLOOKUP(A44381,Product[#All],3)</f>
        <v>Tires and Tubes</v>
      </c>
      <c r="O44381" t="str">
        <f>VLOOKUP(Sales[[#This Row],[CustomerKey]],'Customer'!A:R,8)</f>
        <v>M</v>
      </c>
      <c r="P44381" t="str">
        <f>IFERROR(VLOOKUP(Sales[[#This Row],[OrderDate]],Calender!A:P,16),"")</f>
        <v>Weekend</v>
      </c>
      <c r="Q44381" t="b">
        <f>Sales[[#This Row],[TotalProductCost]]&gt;Sales[[#This Row],[SalesAmount]]</f>
        <v>0</v>
      </c>
    </row>
    <row r="44382" spans="1:17" x14ac:dyDescent="0.35">
      <c r="A44382">
        <v>536</v>
      </c>
      <c r="B44382" s="2">
        <v>42658</v>
      </c>
      <c r="C44382" s="1">
        <v>42665</v>
      </c>
      <c r="D44382">
        <v>13239</v>
      </c>
      <c r="E44382">
        <v>1</v>
      </c>
      <c r="F44382">
        <v>6</v>
      </c>
      <c r="G44382" t="s">
        <v>35945</v>
      </c>
      <c r="H44382">
        <v>2</v>
      </c>
      <c r="I44382">
        <v>1</v>
      </c>
      <c r="J44382">
        <v>29.99</v>
      </c>
      <c r="K44382">
        <v>11.2163</v>
      </c>
      <c r="L44382">
        <v>29.99</v>
      </c>
      <c r="M44382">
        <v>2.3992</v>
      </c>
      <c r="N44382" t="str">
        <f>VLOOKUP(A44382,Product[#All],3)</f>
        <v>Tires and Tubes</v>
      </c>
      <c r="O44382" t="str">
        <f>VLOOKUP(Sales[[#This Row],[CustomerKey]],'Customer'!A:R,8)</f>
        <v>M</v>
      </c>
      <c r="P44382" t="str">
        <f>IFERROR(VLOOKUP(Sales[[#This Row],[OrderDate]],Calender!A:P,16),"")</f>
        <v>Weekend</v>
      </c>
      <c r="Q44382" t="b">
        <f>Sales[[#This Row],[TotalProductCost]]&gt;Sales[[#This Row],[SalesAmount]]</f>
        <v>0</v>
      </c>
    </row>
    <row r="44383" spans="1:17" x14ac:dyDescent="0.35">
      <c r="A44383">
        <v>480</v>
      </c>
      <c r="B44383" s="2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35945</v>
      </c>
      <c r="H44383">
        <v>3</v>
      </c>
      <c r="I44383">
        <v>1</v>
      </c>
      <c r="J44383">
        <v>2.29</v>
      </c>
      <c r="K44383">
        <v>0.85650000000000004</v>
      </c>
      <c r="L44383">
        <v>2.29</v>
      </c>
      <c r="M44383">
        <v>0.1832</v>
      </c>
      <c r="N44383" t="str">
        <f>VLOOKUP(A44383,Product[#All],3)</f>
        <v>Tires and Tubes</v>
      </c>
      <c r="O44383" t="str">
        <f>VLOOKUP(Sales[[#This Row],[CustomerKey]],'Customer'!A:R,8)</f>
        <v>M</v>
      </c>
      <c r="P44383" t="str">
        <f>IFERROR(VLOOKUP(Sales[[#This Row],[OrderDate]],Calender!A:P,16),"")</f>
        <v>Weekend</v>
      </c>
      <c r="Q44383" t="b">
        <f>Sales[[#This Row],[TotalProductCost]]&gt;Sales[[#This Row],[SalesAmount]]</f>
        <v>0</v>
      </c>
    </row>
    <row r="44384" spans="1:17" x14ac:dyDescent="0.35">
      <c r="A44384">
        <v>528</v>
      </c>
      <c r="B44384" s="2">
        <v>42658</v>
      </c>
      <c r="C44384" s="1">
        <v>42665</v>
      </c>
      <c r="D44384">
        <v>23062</v>
      </c>
      <c r="E44384">
        <v>1</v>
      </c>
      <c r="F44384">
        <v>1</v>
      </c>
      <c r="G44384" t="s">
        <v>35946</v>
      </c>
      <c r="H44384">
        <v>1</v>
      </c>
      <c r="I44384">
        <v>1</v>
      </c>
      <c r="J44384">
        <v>4.99</v>
      </c>
      <c r="K44384">
        <v>1.8663000000000001</v>
      </c>
      <c r="L44384">
        <v>4.99</v>
      </c>
      <c r="M44384">
        <v>0.3992</v>
      </c>
      <c r="N44384" t="str">
        <f>VLOOKUP(A44384,Product[#All],3)</f>
        <v>Tires and Tubes</v>
      </c>
      <c r="O44384" t="str">
        <f>VLOOKUP(Sales[[#This Row],[CustomerKey]],'Customer'!A:R,8)</f>
        <v>F</v>
      </c>
      <c r="P44384" t="str">
        <f>IFERROR(VLOOKUP(Sales[[#This Row],[OrderDate]],Calender!A:P,16),"")</f>
        <v>Weekend</v>
      </c>
      <c r="Q44384" t="b">
        <f>Sales[[#This Row],[TotalProductCost]]&gt;Sales[[#This Row],[SalesAmount]]</f>
        <v>0</v>
      </c>
    </row>
    <row r="44385" spans="1:17" x14ac:dyDescent="0.35">
      <c r="A44385">
        <v>536</v>
      </c>
      <c r="B44385" s="2">
        <v>42658</v>
      </c>
      <c r="C44385" s="1">
        <v>42665</v>
      </c>
      <c r="D44385">
        <v>23062</v>
      </c>
      <c r="E44385">
        <v>1</v>
      </c>
      <c r="F44385">
        <v>1</v>
      </c>
      <c r="G44385" t="s">
        <v>35946</v>
      </c>
      <c r="H44385">
        <v>2</v>
      </c>
      <c r="I44385">
        <v>1</v>
      </c>
      <c r="J44385">
        <v>29.99</v>
      </c>
      <c r="K44385">
        <v>11.2163</v>
      </c>
      <c r="L44385">
        <v>29.99</v>
      </c>
      <c r="M44385">
        <v>2.3992</v>
      </c>
      <c r="N44385" t="str">
        <f>VLOOKUP(A44385,Product[#All],3)</f>
        <v>Tires and Tubes</v>
      </c>
      <c r="O44385" t="str">
        <f>VLOOKUP(Sales[[#This Row],[CustomerKey]],'Customer'!A:R,8)</f>
        <v>F</v>
      </c>
      <c r="P44385" t="str">
        <f>IFERROR(VLOOKUP(Sales[[#This Row],[OrderDate]],Calender!A:P,16),"")</f>
        <v>Weekend</v>
      </c>
      <c r="Q44385" t="b">
        <f>Sales[[#This Row],[TotalProductCost]]&gt;Sales[[#This Row],[SalesAmount]]</f>
        <v>0</v>
      </c>
    </row>
    <row r="44386" spans="1:17" x14ac:dyDescent="0.35">
      <c r="A44386">
        <v>217</v>
      </c>
      <c r="B44386" s="2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35946</v>
      </c>
      <c r="H44386">
        <v>3</v>
      </c>
      <c r="I44386">
        <v>1</v>
      </c>
      <c r="J44386">
        <v>34.99</v>
      </c>
      <c r="K44386">
        <v>13.0863</v>
      </c>
      <c r="L44386">
        <v>34.99</v>
      </c>
      <c r="M44386">
        <v>2.7991999999999999</v>
      </c>
      <c r="N44386" t="str">
        <f>VLOOKUP(A44386,Product[#All],3)</f>
        <v>Helmets</v>
      </c>
      <c r="O44386" t="str">
        <f>VLOOKUP(Sales[[#This Row],[CustomerKey]],'Customer'!A:R,8)</f>
        <v>F</v>
      </c>
      <c r="P44386" t="str">
        <f>IFERROR(VLOOKUP(Sales[[#This Row],[OrderDate]],Calender!A:P,16),"")</f>
        <v>Weekend</v>
      </c>
      <c r="Q44386" t="b">
        <f>Sales[[#This Row],[TotalProductCost]]&gt;Sales[[#This Row],[SalesAmount]]</f>
        <v>0</v>
      </c>
    </row>
    <row r="44387" spans="1:17" x14ac:dyDescent="0.35">
      <c r="A44387">
        <v>237</v>
      </c>
      <c r="B44387" s="2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35946</v>
      </c>
      <c r="H44387">
        <v>4</v>
      </c>
      <c r="I44387">
        <v>1</v>
      </c>
      <c r="J44387">
        <v>49.99</v>
      </c>
      <c r="K44387">
        <v>38.4923</v>
      </c>
      <c r="L44387">
        <v>49.99</v>
      </c>
      <c r="M44387">
        <v>3.9992000000000001</v>
      </c>
      <c r="N44387" t="str">
        <f>VLOOKUP(A44387,Product[#All],3)</f>
        <v>Jerseys</v>
      </c>
      <c r="O44387" t="str">
        <f>VLOOKUP(Sales[[#This Row],[CustomerKey]],'Customer'!A:R,8)</f>
        <v>F</v>
      </c>
      <c r="P44387" t="str">
        <f>IFERROR(VLOOKUP(Sales[[#This Row],[OrderDate]],Calender!A:P,16),"")</f>
        <v>Weekend</v>
      </c>
      <c r="Q44387" t="b">
        <f>Sales[[#This Row],[TotalProductCost]]&gt;Sales[[#This Row],[SalesAmount]]</f>
        <v>0</v>
      </c>
    </row>
    <row r="44388" spans="1:17" x14ac:dyDescent="0.35">
      <c r="A44388">
        <v>478</v>
      </c>
      <c r="B44388" s="2">
        <v>42658</v>
      </c>
      <c r="C44388" s="1">
        <v>42665</v>
      </c>
      <c r="D44388">
        <v>21758</v>
      </c>
      <c r="E44388">
        <v>1</v>
      </c>
      <c r="F44388">
        <v>1</v>
      </c>
      <c r="G44388" t="s">
        <v>35947</v>
      </c>
      <c r="H44388">
        <v>1</v>
      </c>
      <c r="I44388">
        <v>1</v>
      </c>
      <c r="J44388">
        <v>9.99</v>
      </c>
      <c r="K44388">
        <v>3.7363</v>
      </c>
      <c r="L44388">
        <v>9.99</v>
      </c>
      <c r="M44388">
        <v>0.79920000000000002</v>
      </c>
      <c r="N44388" t="str">
        <f>VLOOKUP(A44388,Product[#All],3)</f>
        <v>Bottles and Cages</v>
      </c>
      <c r="O44388" t="str">
        <f>VLOOKUP(Sales[[#This Row],[CustomerKey]],'Customer'!A:R,8)</f>
        <v>F</v>
      </c>
      <c r="P44388" t="str">
        <f>IFERROR(VLOOKUP(Sales[[#This Row],[OrderDate]],Calender!A:P,16),"")</f>
        <v>Weekend</v>
      </c>
      <c r="Q44388" t="b">
        <f>Sales[[#This Row],[TotalProductCost]]&gt;Sales[[#This Row],[SalesAmount]]</f>
        <v>0</v>
      </c>
    </row>
    <row r="44389" spans="1:17" x14ac:dyDescent="0.35">
      <c r="A44389">
        <v>477</v>
      </c>
      <c r="B44389" s="2">
        <v>42658</v>
      </c>
      <c r="C44389" s="1">
        <v>42665</v>
      </c>
      <c r="D44389">
        <v>21758</v>
      </c>
      <c r="E44389">
        <v>1</v>
      </c>
      <c r="F44389">
        <v>1</v>
      </c>
      <c r="G44389" t="s">
        <v>35947</v>
      </c>
      <c r="H44389">
        <v>2</v>
      </c>
      <c r="I44389">
        <v>1</v>
      </c>
      <c r="J44389">
        <v>4.99</v>
      </c>
      <c r="K44389">
        <v>1.8663000000000001</v>
      </c>
      <c r="L44389">
        <v>4.99</v>
      </c>
      <c r="M44389">
        <v>0.3992</v>
      </c>
      <c r="N44389" t="str">
        <f>VLOOKUP(A44389,Product[#All],3)</f>
        <v>Bottles and Cages</v>
      </c>
      <c r="O44389" t="str">
        <f>VLOOKUP(Sales[[#This Row],[CustomerKey]],'Customer'!A:R,8)</f>
        <v>F</v>
      </c>
      <c r="P44389" t="str">
        <f>IFERROR(VLOOKUP(Sales[[#This Row],[OrderDate]],Calender!A:P,16),"")</f>
        <v>Weekend</v>
      </c>
      <c r="Q44389" t="b">
        <f>Sales[[#This Row],[TotalProductCost]]&gt;Sales[[#This Row],[SalesAmount]]</f>
        <v>0</v>
      </c>
    </row>
    <row r="44390" spans="1:17" x14ac:dyDescent="0.35">
      <c r="A44390">
        <v>478</v>
      </c>
      <c r="B44390" s="2">
        <v>42658</v>
      </c>
      <c r="C44390" s="1">
        <v>42665</v>
      </c>
      <c r="D44390">
        <v>23262</v>
      </c>
      <c r="E44390">
        <v>1</v>
      </c>
      <c r="F44390">
        <v>1</v>
      </c>
      <c r="G44390" t="s">
        <v>35948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  <c r="N44390" t="str">
        <f>VLOOKUP(A44390,Product[#All],3)</f>
        <v>Bottles and Cages</v>
      </c>
      <c r="O44390" t="str">
        <f>VLOOKUP(Sales[[#This Row],[CustomerKey]],'Customer'!A:R,8)</f>
        <v>F</v>
      </c>
      <c r="P44390" t="str">
        <f>IFERROR(VLOOKUP(Sales[[#This Row],[OrderDate]],Calender!A:P,16),"")</f>
        <v>Weekend</v>
      </c>
      <c r="Q44390" t="b">
        <f>Sales[[#This Row],[TotalProductCost]]&gt;Sales[[#This Row],[SalesAmount]]</f>
        <v>0</v>
      </c>
    </row>
    <row r="44391" spans="1:17" x14ac:dyDescent="0.35">
      <c r="A44391">
        <v>477</v>
      </c>
      <c r="B44391" s="2">
        <v>42658</v>
      </c>
      <c r="C44391" s="1">
        <v>42665</v>
      </c>
      <c r="D44391">
        <v>23262</v>
      </c>
      <c r="E44391">
        <v>1</v>
      </c>
      <c r="F44391">
        <v>1</v>
      </c>
      <c r="G44391" t="s">
        <v>35948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  <c r="N44391" t="str">
        <f>VLOOKUP(A44391,Product[#All],3)</f>
        <v>Bottles and Cages</v>
      </c>
      <c r="O44391" t="str">
        <f>VLOOKUP(Sales[[#This Row],[CustomerKey]],'Customer'!A:R,8)</f>
        <v>F</v>
      </c>
      <c r="P44391" t="str">
        <f>IFERROR(VLOOKUP(Sales[[#This Row],[OrderDate]],Calender!A:P,16),"")</f>
        <v>Weekend</v>
      </c>
      <c r="Q44391" t="b">
        <f>Sales[[#This Row],[TotalProductCost]]&gt;Sales[[#This Row],[SalesAmount]]</f>
        <v>0</v>
      </c>
    </row>
    <row r="44392" spans="1:17" x14ac:dyDescent="0.35">
      <c r="A44392">
        <v>222</v>
      </c>
      <c r="B44392" s="2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35948</v>
      </c>
      <c r="H44392">
        <v>3</v>
      </c>
      <c r="I44392">
        <v>1</v>
      </c>
      <c r="J44392">
        <v>34.99</v>
      </c>
      <c r="K44392">
        <v>13.0863</v>
      </c>
      <c r="L44392">
        <v>34.99</v>
      </c>
      <c r="M44392">
        <v>2.7991999999999999</v>
      </c>
      <c r="N44392" t="str">
        <f>VLOOKUP(A44392,Product[#All],3)</f>
        <v>Helmets</v>
      </c>
      <c r="O44392" t="str">
        <f>VLOOKUP(Sales[[#This Row],[CustomerKey]],'Customer'!A:R,8)</f>
        <v>F</v>
      </c>
      <c r="P44392" t="str">
        <f>IFERROR(VLOOKUP(Sales[[#This Row],[OrderDate]],Calender!A:P,16),"")</f>
        <v>Weekend</v>
      </c>
      <c r="Q44392" t="b">
        <f>Sales[[#This Row],[TotalProductCost]]&gt;Sales[[#This Row],[SalesAmount]]</f>
        <v>0</v>
      </c>
    </row>
    <row r="44393" spans="1:17" x14ac:dyDescent="0.35">
      <c r="A44393">
        <v>478</v>
      </c>
      <c r="B44393" s="2">
        <v>42658</v>
      </c>
      <c r="C44393" s="1">
        <v>42665</v>
      </c>
      <c r="D44393">
        <v>21721</v>
      </c>
      <c r="E44393">
        <v>1</v>
      </c>
      <c r="F44393">
        <v>1</v>
      </c>
      <c r="G44393" t="s">
        <v>35949</v>
      </c>
      <c r="H44393">
        <v>1</v>
      </c>
      <c r="I44393">
        <v>1</v>
      </c>
      <c r="J44393">
        <v>9.99</v>
      </c>
      <c r="K44393">
        <v>3.7363</v>
      </c>
      <c r="L44393">
        <v>9.99</v>
      </c>
      <c r="M44393">
        <v>0.79920000000000002</v>
      </c>
      <c r="N44393" t="str">
        <f>VLOOKUP(A44393,Product[#All],3)</f>
        <v>Bottles and Cages</v>
      </c>
      <c r="O44393" t="str">
        <f>VLOOKUP(Sales[[#This Row],[CustomerKey]],'Customer'!A:R,8)</f>
        <v>F</v>
      </c>
      <c r="P44393" t="str">
        <f>IFERROR(VLOOKUP(Sales[[#This Row],[OrderDate]],Calender!A:P,16),"")</f>
        <v>Weekend</v>
      </c>
      <c r="Q44393" t="b">
        <f>Sales[[#This Row],[TotalProductCost]]&gt;Sales[[#This Row],[SalesAmount]]</f>
        <v>0</v>
      </c>
    </row>
    <row r="44394" spans="1:17" x14ac:dyDescent="0.35">
      <c r="A44394">
        <v>477</v>
      </c>
      <c r="B44394" s="2">
        <v>42658</v>
      </c>
      <c r="C44394" s="1">
        <v>42665</v>
      </c>
      <c r="D44394">
        <v>21721</v>
      </c>
      <c r="E44394">
        <v>1</v>
      </c>
      <c r="F44394">
        <v>1</v>
      </c>
      <c r="G44394" t="s">
        <v>35949</v>
      </c>
      <c r="H44394">
        <v>2</v>
      </c>
      <c r="I44394">
        <v>1</v>
      </c>
      <c r="J44394">
        <v>4.99</v>
      </c>
      <c r="K44394">
        <v>1.8663000000000001</v>
      </c>
      <c r="L44394">
        <v>4.99</v>
      </c>
      <c r="M44394">
        <v>0.3992</v>
      </c>
      <c r="N44394" t="str">
        <f>VLOOKUP(A44394,Product[#All],3)</f>
        <v>Bottles and Cages</v>
      </c>
      <c r="O44394" t="str">
        <f>VLOOKUP(Sales[[#This Row],[CustomerKey]],'Customer'!A:R,8)</f>
        <v>F</v>
      </c>
      <c r="P44394" t="str">
        <f>IFERROR(VLOOKUP(Sales[[#This Row],[OrderDate]],Calender!A:P,16),"")</f>
        <v>Weekend</v>
      </c>
      <c r="Q44394" t="b">
        <f>Sales[[#This Row],[TotalProductCost]]&gt;Sales[[#This Row],[SalesAmount]]</f>
        <v>0</v>
      </c>
    </row>
    <row r="44395" spans="1:17" x14ac:dyDescent="0.35">
      <c r="A44395">
        <v>528</v>
      </c>
      <c r="B44395" s="2">
        <v>42658</v>
      </c>
      <c r="C44395" s="1">
        <v>42665</v>
      </c>
      <c r="D44395">
        <v>22184</v>
      </c>
      <c r="E44395">
        <v>1</v>
      </c>
      <c r="F44395">
        <v>4</v>
      </c>
      <c r="G44395" t="s">
        <v>35950</v>
      </c>
      <c r="H44395">
        <v>1</v>
      </c>
      <c r="I44395">
        <v>1</v>
      </c>
      <c r="J44395">
        <v>4.99</v>
      </c>
      <c r="K44395">
        <v>1.8663000000000001</v>
      </c>
      <c r="L44395">
        <v>4.99</v>
      </c>
      <c r="M44395">
        <v>0.3992</v>
      </c>
      <c r="N44395" t="str">
        <f>VLOOKUP(A44395,Product[#All],3)</f>
        <v>Tires and Tubes</v>
      </c>
      <c r="O44395" t="str">
        <f>VLOOKUP(Sales[[#This Row],[CustomerKey]],'Customer'!A:R,8)</f>
        <v>M</v>
      </c>
      <c r="P44395" t="str">
        <f>IFERROR(VLOOKUP(Sales[[#This Row],[OrderDate]],Calender!A:P,16),"")</f>
        <v>Weekend</v>
      </c>
      <c r="Q44395" t="b">
        <f>Sales[[#This Row],[TotalProductCost]]&gt;Sales[[#This Row],[SalesAmount]]</f>
        <v>0</v>
      </c>
    </row>
    <row r="44396" spans="1:17" x14ac:dyDescent="0.35">
      <c r="A44396">
        <v>536</v>
      </c>
      <c r="B44396" s="2">
        <v>42658</v>
      </c>
      <c r="C44396" s="1">
        <v>42665</v>
      </c>
      <c r="D44396">
        <v>22184</v>
      </c>
      <c r="E44396">
        <v>1</v>
      </c>
      <c r="F44396">
        <v>4</v>
      </c>
      <c r="G44396" t="s">
        <v>35950</v>
      </c>
      <c r="H44396">
        <v>2</v>
      </c>
      <c r="I44396">
        <v>1</v>
      </c>
      <c r="J44396">
        <v>29.99</v>
      </c>
      <c r="K44396">
        <v>11.2163</v>
      </c>
      <c r="L44396">
        <v>29.99</v>
      </c>
      <c r="M44396">
        <v>2.3992</v>
      </c>
      <c r="N44396" t="str">
        <f>VLOOKUP(A44396,Product[#All],3)</f>
        <v>Tires and Tubes</v>
      </c>
      <c r="O44396" t="str">
        <f>VLOOKUP(Sales[[#This Row],[CustomerKey]],'Customer'!A:R,8)</f>
        <v>M</v>
      </c>
      <c r="P44396" t="str">
        <f>IFERROR(VLOOKUP(Sales[[#This Row],[OrderDate]],Calender!A:P,16),"")</f>
        <v>Weekend</v>
      </c>
      <c r="Q44396" t="b">
        <f>Sales[[#This Row],[TotalProductCost]]&gt;Sales[[#This Row],[SalesAmount]]</f>
        <v>0</v>
      </c>
    </row>
    <row r="44397" spans="1:17" x14ac:dyDescent="0.35">
      <c r="A44397">
        <v>480</v>
      </c>
      <c r="B44397" s="2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35950</v>
      </c>
      <c r="H44397">
        <v>3</v>
      </c>
      <c r="I44397">
        <v>1</v>
      </c>
      <c r="J44397">
        <v>2.29</v>
      </c>
      <c r="K44397">
        <v>0.85650000000000004</v>
      </c>
      <c r="L44397">
        <v>2.29</v>
      </c>
      <c r="M44397">
        <v>0.1832</v>
      </c>
      <c r="N44397" t="str">
        <f>VLOOKUP(A44397,Product[#All],3)</f>
        <v>Tires and Tubes</v>
      </c>
      <c r="O44397" t="str">
        <f>VLOOKUP(Sales[[#This Row],[CustomerKey]],'Customer'!A:R,8)</f>
        <v>M</v>
      </c>
      <c r="P44397" t="str">
        <f>IFERROR(VLOOKUP(Sales[[#This Row],[OrderDate]],Calender!A:P,16),"")</f>
        <v>Weekend</v>
      </c>
      <c r="Q44397" t="b">
        <f>Sales[[#This Row],[TotalProductCost]]&gt;Sales[[#This Row],[SalesAmount]]</f>
        <v>0</v>
      </c>
    </row>
    <row r="44398" spans="1:17" x14ac:dyDescent="0.35">
      <c r="A44398">
        <v>478</v>
      </c>
      <c r="B44398" s="2">
        <v>42658</v>
      </c>
      <c r="C44398" s="1">
        <v>42665</v>
      </c>
      <c r="D44398">
        <v>21316</v>
      </c>
      <c r="E44398">
        <v>1</v>
      </c>
      <c r="F44398">
        <v>4</v>
      </c>
      <c r="G44398" t="s">
        <v>35951</v>
      </c>
      <c r="H44398">
        <v>1</v>
      </c>
      <c r="I44398">
        <v>1</v>
      </c>
      <c r="J44398">
        <v>9.99</v>
      </c>
      <c r="K44398">
        <v>3.7363</v>
      </c>
      <c r="L44398">
        <v>9.99</v>
      </c>
      <c r="M44398">
        <v>0.79920000000000002</v>
      </c>
      <c r="N44398" t="str">
        <f>VLOOKUP(A44398,Product[#All],3)</f>
        <v>Bottles and Cages</v>
      </c>
      <c r="O44398" t="str">
        <f>VLOOKUP(Sales[[#This Row],[CustomerKey]],'Customer'!A:R,8)</f>
        <v>M</v>
      </c>
      <c r="P44398" t="str">
        <f>IFERROR(VLOOKUP(Sales[[#This Row],[OrderDate]],Calender!A:P,16),"")</f>
        <v>Weekend</v>
      </c>
      <c r="Q44398" t="b">
        <f>Sales[[#This Row],[TotalProductCost]]&gt;Sales[[#This Row],[SalesAmount]]</f>
        <v>0</v>
      </c>
    </row>
    <row r="44399" spans="1:17" x14ac:dyDescent="0.35">
      <c r="A44399">
        <v>477</v>
      </c>
      <c r="B44399" s="2">
        <v>42658</v>
      </c>
      <c r="C44399" s="1">
        <v>42665</v>
      </c>
      <c r="D44399">
        <v>21316</v>
      </c>
      <c r="E44399">
        <v>1</v>
      </c>
      <c r="F44399">
        <v>4</v>
      </c>
      <c r="G44399" t="s">
        <v>35951</v>
      </c>
      <c r="H44399">
        <v>2</v>
      </c>
      <c r="I44399">
        <v>1</v>
      </c>
      <c r="J44399">
        <v>4.99</v>
      </c>
      <c r="K44399">
        <v>1.8663000000000001</v>
      </c>
      <c r="L44399">
        <v>4.99</v>
      </c>
      <c r="M44399">
        <v>0.3992</v>
      </c>
      <c r="N44399" t="str">
        <f>VLOOKUP(A44399,Product[#All],3)</f>
        <v>Bottles and Cages</v>
      </c>
      <c r="O44399" t="str">
        <f>VLOOKUP(Sales[[#This Row],[CustomerKey]],'Customer'!A:R,8)</f>
        <v>M</v>
      </c>
      <c r="P44399" t="str">
        <f>IFERROR(VLOOKUP(Sales[[#This Row],[OrderDate]],Calender!A:P,16),"")</f>
        <v>Weekend</v>
      </c>
      <c r="Q44399" t="b">
        <f>Sales[[#This Row],[TotalProductCost]]&gt;Sales[[#This Row],[SalesAmount]]</f>
        <v>0</v>
      </c>
    </row>
    <row r="44400" spans="1:17" x14ac:dyDescent="0.35">
      <c r="A44400">
        <v>489</v>
      </c>
      <c r="B44400" s="2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35951</v>
      </c>
      <c r="H44400">
        <v>3</v>
      </c>
      <c r="I44400">
        <v>1</v>
      </c>
      <c r="J44400">
        <v>53.99</v>
      </c>
      <c r="K44400">
        <v>41.572299999999998</v>
      </c>
      <c r="L44400">
        <v>53.99</v>
      </c>
      <c r="M44400">
        <v>4.3192000000000004</v>
      </c>
      <c r="N44400" t="str">
        <f>VLOOKUP(A44400,Product[#All],3)</f>
        <v>Jerseys</v>
      </c>
      <c r="O44400" t="str">
        <f>VLOOKUP(Sales[[#This Row],[CustomerKey]],'Customer'!A:R,8)</f>
        <v>M</v>
      </c>
      <c r="P44400" t="str">
        <f>IFERROR(VLOOKUP(Sales[[#This Row],[OrderDate]],Calender!A:P,16),"")</f>
        <v>Weekend</v>
      </c>
      <c r="Q44400" t="b">
        <f>Sales[[#This Row],[TotalProductCost]]&gt;Sales[[#This Row],[SalesAmount]]</f>
        <v>0</v>
      </c>
    </row>
    <row r="44401" spans="1:17" x14ac:dyDescent="0.35">
      <c r="A44401">
        <v>474</v>
      </c>
      <c r="B44401" s="2">
        <v>42658</v>
      </c>
      <c r="C44401" s="1">
        <v>42665</v>
      </c>
      <c r="D44401">
        <v>19699</v>
      </c>
      <c r="E44401">
        <v>1</v>
      </c>
      <c r="F44401">
        <v>1</v>
      </c>
      <c r="G44401" t="s">
        <v>35952</v>
      </c>
      <c r="H44401">
        <v>1</v>
      </c>
      <c r="I44401">
        <v>1</v>
      </c>
      <c r="J44401">
        <v>69.989999999999995</v>
      </c>
      <c r="K44401">
        <v>26.176300000000001</v>
      </c>
      <c r="L44401">
        <v>69.989999999999995</v>
      </c>
      <c r="M44401">
        <v>5.5991999999999997</v>
      </c>
      <c r="N44401" t="str">
        <f>VLOOKUP(A44401,Product[#All],3)</f>
        <v>Shorts</v>
      </c>
      <c r="O44401" t="str">
        <f>VLOOKUP(Sales[[#This Row],[CustomerKey]],'Customer'!A:R,8)</f>
        <v>F</v>
      </c>
      <c r="P44401" t="str">
        <f>IFERROR(VLOOKUP(Sales[[#This Row],[OrderDate]],Calender!A:P,16),"")</f>
        <v>Weekend</v>
      </c>
      <c r="Q44401" t="b">
        <f>Sales[[#This Row],[TotalProductCost]]&gt;Sales[[#This Row],[SalesAmount]]</f>
        <v>0</v>
      </c>
    </row>
    <row r="44402" spans="1:17" x14ac:dyDescent="0.35">
      <c r="A44402">
        <v>473</v>
      </c>
      <c r="B44402" s="2">
        <v>42658</v>
      </c>
      <c r="C44402" s="1">
        <v>42665</v>
      </c>
      <c r="D44402">
        <v>19699</v>
      </c>
      <c r="E44402">
        <v>1</v>
      </c>
      <c r="F44402">
        <v>1</v>
      </c>
      <c r="G44402" t="s">
        <v>35952</v>
      </c>
      <c r="H44402">
        <v>2</v>
      </c>
      <c r="I44402">
        <v>1</v>
      </c>
      <c r="J44402">
        <v>63.5</v>
      </c>
      <c r="K44402">
        <v>23.748999999999999</v>
      </c>
      <c r="L44402">
        <v>63.5</v>
      </c>
      <c r="M44402">
        <v>5.08</v>
      </c>
      <c r="N44402" t="str">
        <f>VLOOKUP(A44402,Product[#All],3)</f>
        <v>Vests</v>
      </c>
      <c r="O44402" t="str">
        <f>VLOOKUP(Sales[[#This Row],[CustomerKey]],'Customer'!A:R,8)</f>
        <v>F</v>
      </c>
      <c r="P44402" t="str">
        <f>IFERROR(VLOOKUP(Sales[[#This Row],[OrderDate]],Calender!A:P,16),"")</f>
        <v>Weekend</v>
      </c>
      <c r="Q44402" t="b">
        <f>Sales[[#This Row],[TotalProductCost]]&gt;Sales[[#This Row],[SalesAmount]]</f>
        <v>0</v>
      </c>
    </row>
    <row r="44403" spans="1:17" x14ac:dyDescent="0.35">
      <c r="A44403">
        <v>477</v>
      </c>
      <c r="B44403" s="2">
        <v>42658</v>
      </c>
      <c r="C44403" s="1">
        <v>42665</v>
      </c>
      <c r="D44403">
        <v>18339</v>
      </c>
      <c r="E44403">
        <v>1</v>
      </c>
      <c r="F44403">
        <v>4</v>
      </c>
      <c r="G44403" t="s">
        <v>35953</v>
      </c>
      <c r="H44403">
        <v>1</v>
      </c>
      <c r="I44403">
        <v>1</v>
      </c>
      <c r="J44403">
        <v>4.99</v>
      </c>
      <c r="K44403">
        <v>1.8663000000000001</v>
      </c>
      <c r="L44403">
        <v>4.99</v>
      </c>
      <c r="M44403">
        <v>0.3992</v>
      </c>
      <c r="N44403" t="str">
        <f>VLOOKUP(A44403,Product[#All],3)</f>
        <v>Bottles and Cages</v>
      </c>
      <c r="O44403" t="str">
        <f>VLOOKUP(Sales[[#This Row],[CustomerKey]],'Customer'!A:R,8)</f>
        <v>F</v>
      </c>
      <c r="P44403" t="str">
        <f>IFERROR(VLOOKUP(Sales[[#This Row],[OrderDate]],Calender!A:P,16),"")</f>
        <v>Weekend</v>
      </c>
      <c r="Q44403" t="b">
        <f>Sales[[#This Row],[TotalProductCost]]&gt;Sales[[#This Row],[SalesAmount]]</f>
        <v>0</v>
      </c>
    </row>
    <row r="44404" spans="1:17" x14ac:dyDescent="0.35">
      <c r="A44404">
        <v>225</v>
      </c>
      <c r="B44404" s="2">
        <v>42658</v>
      </c>
      <c r="C44404" s="1">
        <v>42665</v>
      </c>
      <c r="D44404">
        <v>18339</v>
      </c>
      <c r="E44404">
        <v>1</v>
      </c>
      <c r="F44404">
        <v>4</v>
      </c>
      <c r="G44404" t="s">
        <v>35953</v>
      </c>
      <c r="H44404">
        <v>2</v>
      </c>
      <c r="I44404">
        <v>1</v>
      </c>
      <c r="J44404">
        <v>8.99</v>
      </c>
      <c r="K44404">
        <v>6.9222999999999999</v>
      </c>
      <c r="L44404">
        <v>8.99</v>
      </c>
      <c r="M44404">
        <v>0.71919999999999995</v>
      </c>
      <c r="N44404" t="str">
        <f>VLOOKUP(A44404,Product[#All],3)</f>
        <v>Caps</v>
      </c>
      <c r="O44404" t="str">
        <f>VLOOKUP(Sales[[#This Row],[CustomerKey]],'Customer'!A:R,8)</f>
        <v>F</v>
      </c>
      <c r="P44404" t="str">
        <f>IFERROR(VLOOKUP(Sales[[#This Row],[OrderDate]],Calender!A:P,16),"")</f>
        <v>Weekend</v>
      </c>
      <c r="Q44404" t="b">
        <f>Sales[[#This Row],[TotalProductCost]]&gt;Sales[[#This Row],[SalesAmount]]</f>
        <v>0</v>
      </c>
    </row>
    <row r="44405" spans="1:17" x14ac:dyDescent="0.35">
      <c r="A44405">
        <v>477</v>
      </c>
      <c r="B44405" s="2">
        <v>42658</v>
      </c>
      <c r="C44405" s="1">
        <v>42665</v>
      </c>
      <c r="D44405">
        <v>17032</v>
      </c>
      <c r="E44405">
        <v>1</v>
      </c>
      <c r="F44405">
        <v>4</v>
      </c>
      <c r="G44405" t="s">
        <v>35954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  <c r="N44405" t="str">
        <f>VLOOKUP(A44405,Product[#All],3)</f>
        <v>Bottles and Cages</v>
      </c>
      <c r="O44405" t="str">
        <f>VLOOKUP(Sales[[#This Row],[CustomerKey]],'Customer'!A:R,8)</f>
        <v>F</v>
      </c>
      <c r="P44405" t="str">
        <f>IFERROR(VLOOKUP(Sales[[#This Row],[OrderDate]],Calender!A:P,16),"")</f>
        <v>Weekend</v>
      </c>
      <c r="Q44405" t="b">
        <f>Sales[[#This Row],[TotalProductCost]]&gt;Sales[[#This Row],[SalesAmount]]</f>
        <v>0</v>
      </c>
    </row>
    <row r="44406" spans="1:17" x14ac:dyDescent="0.35">
      <c r="A44406">
        <v>484</v>
      </c>
      <c r="B44406" s="2">
        <v>42658</v>
      </c>
      <c r="C44406" s="1">
        <v>42665</v>
      </c>
      <c r="D44406">
        <v>17032</v>
      </c>
      <c r="E44406">
        <v>1</v>
      </c>
      <c r="F44406">
        <v>4</v>
      </c>
      <c r="G44406" t="s">
        <v>35954</v>
      </c>
      <c r="H44406">
        <v>2</v>
      </c>
      <c r="I44406">
        <v>1</v>
      </c>
      <c r="J44406">
        <v>7.95</v>
      </c>
      <c r="K44406">
        <v>2.9733000000000001</v>
      </c>
      <c r="L44406">
        <v>7.95</v>
      </c>
      <c r="M44406">
        <v>0.63600000000000001</v>
      </c>
      <c r="N44406" t="str">
        <f>VLOOKUP(A44406,Product[#All],3)</f>
        <v>Cleaners</v>
      </c>
      <c r="O44406" t="str">
        <f>VLOOKUP(Sales[[#This Row],[CustomerKey]],'Customer'!A:R,8)</f>
        <v>F</v>
      </c>
      <c r="P44406" t="str">
        <f>IFERROR(VLOOKUP(Sales[[#This Row],[OrderDate]],Calender!A:P,16),"")</f>
        <v>Weekend</v>
      </c>
      <c r="Q44406" t="b">
        <f>Sales[[#This Row],[TotalProductCost]]&gt;Sales[[#This Row],[SalesAmount]]</f>
        <v>0</v>
      </c>
    </row>
    <row r="44407" spans="1:17" x14ac:dyDescent="0.35">
      <c r="A44407">
        <v>477</v>
      </c>
      <c r="B44407" s="2">
        <v>42658</v>
      </c>
      <c r="C44407" s="1">
        <v>42665</v>
      </c>
      <c r="D44407">
        <v>16817</v>
      </c>
      <c r="E44407">
        <v>1</v>
      </c>
      <c r="F44407">
        <v>4</v>
      </c>
      <c r="G44407" t="s">
        <v>35955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  <c r="N44407" t="str">
        <f>VLOOKUP(A44407,Product[#All],3)</f>
        <v>Bottles and Cages</v>
      </c>
      <c r="O44407" t="str">
        <f>VLOOKUP(Sales[[#This Row],[CustomerKey]],'Customer'!A:R,8)</f>
        <v>M</v>
      </c>
      <c r="P44407" t="str">
        <f>IFERROR(VLOOKUP(Sales[[#This Row],[OrderDate]],Calender!A:P,16),"")</f>
        <v>Weekend</v>
      </c>
      <c r="Q44407" t="b">
        <f>Sales[[#This Row],[TotalProductCost]]&gt;Sales[[#This Row],[SalesAmount]]</f>
        <v>0</v>
      </c>
    </row>
    <row r="44408" spans="1:17" x14ac:dyDescent="0.35">
      <c r="A44408">
        <v>528</v>
      </c>
      <c r="B44408" s="2">
        <v>42658</v>
      </c>
      <c r="C44408" s="1">
        <v>42665</v>
      </c>
      <c r="D44408">
        <v>15539</v>
      </c>
      <c r="E44408">
        <v>1</v>
      </c>
      <c r="F44408">
        <v>4</v>
      </c>
      <c r="G44408" t="s">
        <v>35956</v>
      </c>
      <c r="H44408">
        <v>1</v>
      </c>
      <c r="I44408">
        <v>1</v>
      </c>
      <c r="J44408">
        <v>4.99</v>
      </c>
      <c r="K44408">
        <v>1.8663000000000001</v>
      </c>
      <c r="L44408">
        <v>4.99</v>
      </c>
      <c r="M44408">
        <v>0.3992</v>
      </c>
      <c r="N44408" t="str">
        <f>VLOOKUP(A44408,Product[#All],3)</f>
        <v>Tires and Tubes</v>
      </c>
      <c r="O44408" t="str">
        <f>VLOOKUP(Sales[[#This Row],[CustomerKey]],'Customer'!A:R,8)</f>
        <v>M</v>
      </c>
      <c r="P44408" t="str">
        <f>IFERROR(VLOOKUP(Sales[[#This Row],[OrderDate]],Calender!A:P,16),"")</f>
        <v>Weekend</v>
      </c>
      <c r="Q44408" t="b">
        <f>Sales[[#This Row],[TotalProductCost]]&gt;Sales[[#This Row],[SalesAmount]]</f>
        <v>0</v>
      </c>
    </row>
    <row r="44409" spans="1:17" x14ac:dyDescent="0.35">
      <c r="A44409">
        <v>214</v>
      </c>
      <c r="B44409" s="2">
        <v>42658</v>
      </c>
      <c r="C44409" s="1">
        <v>42665</v>
      </c>
      <c r="D44409">
        <v>15539</v>
      </c>
      <c r="E44409">
        <v>1</v>
      </c>
      <c r="F44409">
        <v>4</v>
      </c>
      <c r="G44409" t="s">
        <v>35956</v>
      </c>
      <c r="H44409">
        <v>2</v>
      </c>
      <c r="I44409">
        <v>1</v>
      </c>
      <c r="J44409">
        <v>34.99</v>
      </c>
      <c r="K44409">
        <v>13.0863</v>
      </c>
      <c r="L44409">
        <v>34.99</v>
      </c>
      <c r="M44409">
        <v>2.7991999999999999</v>
      </c>
      <c r="N44409" t="str">
        <f>VLOOKUP(A44409,Product[#All],3)</f>
        <v>Helmets</v>
      </c>
      <c r="O44409" t="str">
        <f>VLOOKUP(Sales[[#This Row],[CustomerKey]],'Customer'!A:R,8)</f>
        <v>M</v>
      </c>
      <c r="P44409" t="str">
        <f>IFERROR(VLOOKUP(Sales[[#This Row],[OrderDate]],Calender!A:P,16),"")</f>
        <v>Weekend</v>
      </c>
      <c r="Q44409" t="b">
        <f>Sales[[#This Row],[TotalProductCost]]&gt;Sales[[#This Row],[SalesAmount]]</f>
        <v>0</v>
      </c>
    </row>
    <row r="44410" spans="1:17" x14ac:dyDescent="0.35">
      <c r="A44410">
        <v>463</v>
      </c>
      <c r="B44410" s="2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35956</v>
      </c>
      <c r="H44410">
        <v>3</v>
      </c>
      <c r="I44410">
        <v>1</v>
      </c>
      <c r="J44410">
        <v>24.49</v>
      </c>
      <c r="K44410">
        <v>9.1593</v>
      </c>
      <c r="L44410">
        <v>24.49</v>
      </c>
      <c r="M44410">
        <v>1.9592000000000001</v>
      </c>
      <c r="N44410" t="str">
        <f>VLOOKUP(A44410,Product[#All],3)</f>
        <v>Gloves</v>
      </c>
      <c r="O44410" t="str">
        <f>VLOOKUP(Sales[[#This Row],[CustomerKey]],'Customer'!A:R,8)</f>
        <v>M</v>
      </c>
      <c r="P44410" t="str">
        <f>IFERROR(VLOOKUP(Sales[[#This Row],[OrderDate]],Calender!A:P,16),"")</f>
        <v>Weekend</v>
      </c>
      <c r="Q44410" t="b">
        <f>Sales[[#This Row],[TotalProductCost]]&gt;Sales[[#This Row],[SalesAmount]]</f>
        <v>0</v>
      </c>
    </row>
    <row r="44411" spans="1:17" x14ac:dyDescent="0.35">
      <c r="A44411">
        <v>528</v>
      </c>
      <c r="B44411" s="2">
        <v>42658</v>
      </c>
      <c r="C44411" s="1">
        <v>42665</v>
      </c>
      <c r="D44411">
        <v>14466</v>
      </c>
      <c r="E44411">
        <v>1</v>
      </c>
      <c r="F44411">
        <v>1</v>
      </c>
      <c r="G44411" t="s">
        <v>35957</v>
      </c>
      <c r="H44411">
        <v>1</v>
      </c>
      <c r="I44411">
        <v>1</v>
      </c>
      <c r="J44411">
        <v>4.99</v>
      </c>
      <c r="K44411">
        <v>1.8663000000000001</v>
      </c>
      <c r="L44411">
        <v>4.99</v>
      </c>
      <c r="M44411">
        <v>0.3992</v>
      </c>
      <c r="N44411" t="str">
        <f>VLOOKUP(A44411,Product[#All],3)</f>
        <v>Tires and Tubes</v>
      </c>
      <c r="O44411" t="str">
        <f>VLOOKUP(Sales[[#This Row],[CustomerKey]],'Customer'!A:R,8)</f>
        <v>M</v>
      </c>
      <c r="P44411" t="str">
        <f>IFERROR(VLOOKUP(Sales[[#This Row],[OrderDate]],Calender!A:P,16),"")</f>
        <v>Weekend</v>
      </c>
      <c r="Q44411" t="b">
        <f>Sales[[#This Row],[TotalProductCost]]&gt;Sales[[#This Row],[SalesAmount]]</f>
        <v>0</v>
      </c>
    </row>
    <row r="44412" spans="1:17" x14ac:dyDescent="0.35">
      <c r="A44412">
        <v>485</v>
      </c>
      <c r="B44412" s="2">
        <v>42658</v>
      </c>
      <c r="C44412" s="1">
        <v>42665</v>
      </c>
      <c r="D44412">
        <v>14466</v>
      </c>
      <c r="E44412">
        <v>1</v>
      </c>
      <c r="F44412">
        <v>1</v>
      </c>
      <c r="G44412" t="s">
        <v>35957</v>
      </c>
      <c r="H44412">
        <v>2</v>
      </c>
      <c r="I44412">
        <v>1</v>
      </c>
      <c r="J44412">
        <v>21.98</v>
      </c>
      <c r="K44412">
        <v>8.2204999999999995</v>
      </c>
      <c r="L44412">
        <v>21.98</v>
      </c>
      <c r="M44412">
        <v>1.7584</v>
      </c>
      <c r="N44412" t="str">
        <f>VLOOKUP(A44412,Product[#All],3)</f>
        <v>Fenders</v>
      </c>
      <c r="O44412" t="str">
        <f>VLOOKUP(Sales[[#This Row],[CustomerKey]],'Customer'!A:R,8)</f>
        <v>M</v>
      </c>
      <c r="P44412" t="str">
        <f>IFERROR(VLOOKUP(Sales[[#This Row],[OrderDate]],Calender!A:P,16),"")</f>
        <v>Weekend</v>
      </c>
      <c r="Q44412" t="b">
        <f>Sales[[#This Row],[TotalProductCost]]&gt;Sales[[#This Row],[SalesAmount]]</f>
        <v>0</v>
      </c>
    </row>
    <row r="44413" spans="1:17" x14ac:dyDescent="0.35">
      <c r="A44413">
        <v>473</v>
      </c>
      <c r="B44413" s="2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35957</v>
      </c>
      <c r="H44413">
        <v>3</v>
      </c>
      <c r="I44413">
        <v>1</v>
      </c>
      <c r="J44413">
        <v>63.5</v>
      </c>
      <c r="K44413">
        <v>23.748999999999999</v>
      </c>
      <c r="L44413">
        <v>63.5</v>
      </c>
      <c r="M44413">
        <v>5.08</v>
      </c>
      <c r="N44413" t="str">
        <f>VLOOKUP(A44413,Product[#All],3)</f>
        <v>Vests</v>
      </c>
      <c r="O44413" t="str">
        <f>VLOOKUP(Sales[[#This Row],[CustomerKey]],'Customer'!A:R,8)</f>
        <v>M</v>
      </c>
      <c r="P44413" t="str">
        <f>IFERROR(VLOOKUP(Sales[[#This Row],[OrderDate]],Calender!A:P,16),"")</f>
        <v>Weekend</v>
      </c>
      <c r="Q44413" t="b">
        <f>Sales[[#This Row],[TotalProductCost]]&gt;Sales[[#This Row],[SalesAmount]]</f>
        <v>0</v>
      </c>
    </row>
    <row r="44414" spans="1:17" x14ac:dyDescent="0.35">
      <c r="A44414">
        <v>485</v>
      </c>
      <c r="B44414" s="2">
        <v>42658</v>
      </c>
      <c r="C44414" s="1">
        <v>42665</v>
      </c>
      <c r="D44414">
        <v>13374</v>
      </c>
      <c r="E44414">
        <v>1</v>
      </c>
      <c r="F44414">
        <v>4</v>
      </c>
      <c r="G44414" t="s">
        <v>35958</v>
      </c>
      <c r="H44414">
        <v>1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  <c r="N44414" t="str">
        <f>VLOOKUP(A44414,Product[#All],3)</f>
        <v>Fenders</v>
      </c>
      <c r="O44414" t="str">
        <f>VLOOKUP(Sales[[#This Row],[CustomerKey]],'Customer'!A:R,8)</f>
        <v>M</v>
      </c>
      <c r="P44414" t="str">
        <f>IFERROR(VLOOKUP(Sales[[#This Row],[OrderDate]],Calender!A:P,16),"")</f>
        <v>Weekend</v>
      </c>
      <c r="Q44414" t="b">
        <f>Sales[[#This Row],[TotalProductCost]]&gt;Sales[[#This Row],[SalesAmount]]</f>
        <v>0</v>
      </c>
    </row>
    <row r="44415" spans="1:17" x14ac:dyDescent="0.35">
      <c r="A44415">
        <v>217</v>
      </c>
      <c r="B44415" s="2">
        <v>42658</v>
      </c>
      <c r="C44415" s="1">
        <v>42665</v>
      </c>
      <c r="D44415">
        <v>13374</v>
      </c>
      <c r="E44415">
        <v>1</v>
      </c>
      <c r="F44415">
        <v>4</v>
      </c>
      <c r="G44415" t="s">
        <v>35958</v>
      </c>
      <c r="H44415">
        <v>2</v>
      </c>
      <c r="I44415">
        <v>1</v>
      </c>
      <c r="J44415">
        <v>34.99</v>
      </c>
      <c r="K44415">
        <v>13.0863</v>
      </c>
      <c r="L44415">
        <v>34.99</v>
      </c>
      <c r="M44415">
        <v>2.7991999999999999</v>
      </c>
      <c r="N44415" t="str">
        <f>VLOOKUP(A44415,Product[#All],3)</f>
        <v>Helmets</v>
      </c>
      <c r="O44415" t="str">
        <f>VLOOKUP(Sales[[#This Row],[CustomerKey]],'Customer'!A:R,8)</f>
        <v>M</v>
      </c>
      <c r="P44415" t="str">
        <f>IFERROR(VLOOKUP(Sales[[#This Row],[OrderDate]],Calender!A:P,16),"")</f>
        <v>Weekend</v>
      </c>
      <c r="Q44415" t="b">
        <f>Sales[[#This Row],[TotalProductCost]]&gt;Sales[[#This Row],[SalesAmount]]</f>
        <v>0</v>
      </c>
    </row>
    <row r="44416" spans="1:17" x14ac:dyDescent="0.35">
      <c r="A44416">
        <v>538</v>
      </c>
      <c r="B44416" s="2">
        <v>42658</v>
      </c>
      <c r="C44416" s="1">
        <v>42665</v>
      </c>
      <c r="D44416">
        <v>26851</v>
      </c>
      <c r="E44416">
        <v>1</v>
      </c>
      <c r="F44416">
        <v>8</v>
      </c>
      <c r="G44416" t="s">
        <v>35959</v>
      </c>
      <c r="H44416">
        <v>1</v>
      </c>
      <c r="I44416">
        <v>1</v>
      </c>
      <c r="J44416">
        <v>21.49</v>
      </c>
      <c r="K44416">
        <v>8.0373000000000001</v>
      </c>
      <c r="L44416">
        <v>21.49</v>
      </c>
      <c r="M44416">
        <v>1.7192000000000001</v>
      </c>
      <c r="N44416" t="str">
        <f>VLOOKUP(A44416,Product[#All],3)</f>
        <v>Tires and Tubes</v>
      </c>
      <c r="O44416" t="str">
        <f>VLOOKUP(Sales[[#This Row],[CustomerKey]],'Customer'!A:R,8)</f>
        <v>F</v>
      </c>
      <c r="P44416" t="str">
        <f>IFERROR(VLOOKUP(Sales[[#This Row],[OrderDate]],Calender!A:P,16),"")</f>
        <v>Weekend</v>
      </c>
      <c r="Q44416" t="b">
        <f>Sales[[#This Row],[TotalProductCost]]&gt;Sales[[#This Row],[SalesAmount]]</f>
        <v>0</v>
      </c>
    </row>
    <row r="44417" spans="1:17" x14ac:dyDescent="0.35">
      <c r="A44417">
        <v>480</v>
      </c>
      <c r="B44417" s="2">
        <v>42658</v>
      </c>
      <c r="C44417" s="1">
        <v>42665</v>
      </c>
      <c r="D44417">
        <v>26851</v>
      </c>
      <c r="E44417">
        <v>1</v>
      </c>
      <c r="F44417">
        <v>8</v>
      </c>
      <c r="G44417" t="s">
        <v>35959</v>
      </c>
      <c r="H44417">
        <v>2</v>
      </c>
      <c r="I44417">
        <v>1</v>
      </c>
      <c r="J44417">
        <v>2.29</v>
      </c>
      <c r="K44417">
        <v>0.85650000000000004</v>
      </c>
      <c r="L44417">
        <v>2.29</v>
      </c>
      <c r="M44417">
        <v>0.1832</v>
      </c>
      <c r="N44417" t="str">
        <f>VLOOKUP(A44417,Product[#All],3)</f>
        <v>Tires and Tubes</v>
      </c>
      <c r="O44417" t="str">
        <f>VLOOKUP(Sales[[#This Row],[CustomerKey]],'Customer'!A:R,8)</f>
        <v>F</v>
      </c>
      <c r="P44417" t="str">
        <f>IFERROR(VLOOKUP(Sales[[#This Row],[OrderDate]],Calender!A:P,16),"")</f>
        <v>Weekend</v>
      </c>
      <c r="Q44417" t="b">
        <f>Sales[[#This Row],[TotalProductCost]]&gt;Sales[[#This Row],[SalesAmount]]</f>
        <v>0</v>
      </c>
    </row>
    <row r="44418" spans="1:17" x14ac:dyDescent="0.35">
      <c r="A44418">
        <v>225</v>
      </c>
      <c r="B44418" s="2">
        <v>42658</v>
      </c>
      <c r="C44418" s="1">
        <v>42665</v>
      </c>
      <c r="D44418">
        <v>21123</v>
      </c>
      <c r="E44418">
        <v>1</v>
      </c>
      <c r="F44418">
        <v>7</v>
      </c>
      <c r="G44418" t="s">
        <v>35960</v>
      </c>
      <c r="H44418">
        <v>1</v>
      </c>
      <c r="I44418">
        <v>1</v>
      </c>
      <c r="J44418">
        <v>8.99</v>
      </c>
      <c r="K44418">
        <v>6.9222999999999999</v>
      </c>
      <c r="L44418">
        <v>8.99</v>
      </c>
      <c r="M44418">
        <v>0.71919999999999995</v>
      </c>
      <c r="N44418" t="str">
        <f>VLOOKUP(A44418,Product[#All],3)</f>
        <v>Caps</v>
      </c>
      <c r="O44418" t="str">
        <f>VLOOKUP(Sales[[#This Row],[CustomerKey]],'Customer'!A:R,8)</f>
        <v>M</v>
      </c>
      <c r="P44418" t="str">
        <f>IFERROR(VLOOKUP(Sales[[#This Row],[OrderDate]],Calender!A:P,16),"")</f>
        <v>Weekend</v>
      </c>
      <c r="Q44418" t="b">
        <f>Sales[[#This Row],[TotalProductCost]]&gt;Sales[[#This Row],[SalesAmount]]</f>
        <v>0</v>
      </c>
    </row>
    <row r="44419" spans="1:17" x14ac:dyDescent="0.35">
      <c r="A44419">
        <v>538</v>
      </c>
      <c r="B44419" s="2">
        <v>42658</v>
      </c>
      <c r="C44419" s="1">
        <v>42665</v>
      </c>
      <c r="D44419">
        <v>21123</v>
      </c>
      <c r="E44419">
        <v>1</v>
      </c>
      <c r="F44419">
        <v>7</v>
      </c>
      <c r="G44419" t="s">
        <v>35960</v>
      </c>
      <c r="H44419">
        <v>2</v>
      </c>
      <c r="I44419">
        <v>1</v>
      </c>
      <c r="J44419">
        <v>21.49</v>
      </c>
      <c r="K44419">
        <v>8.0373000000000001</v>
      </c>
      <c r="L44419">
        <v>21.49</v>
      </c>
      <c r="M44419">
        <v>1.7192000000000001</v>
      </c>
      <c r="N44419" t="str">
        <f>VLOOKUP(A44419,Product[#All],3)</f>
        <v>Tires and Tubes</v>
      </c>
      <c r="O44419" t="str">
        <f>VLOOKUP(Sales[[#This Row],[CustomerKey]],'Customer'!A:R,8)</f>
        <v>M</v>
      </c>
      <c r="P44419" t="str">
        <f>IFERROR(VLOOKUP(Sales[[#This Row],[OrderDate]],Calender!A:P,16),"")</f>
        <v>Weekend</v>
      </c>
      <c r="Q44419" t="b">
        <f>Sales[[#This Row],[TotalProductCost]]&gt;Sales[[#This Row],[SalesAmount]]</f>
        <v>0</v>
      </c>
    </row>
    <row r="44420" spans="1:17" x14ac:dyDescent="0.35">
      <c r="A44420">
        <v>538</v>
      </c>
      <c r="B44420" s="2">
        <v>42658</v>
      </c>
      <c r="C44420" s="1">
        <v>42665</v>
      </c>
      <c r="D44420">
        <v>25318</v>
      </c>
      <c r="E44420">
        <v>1</v>
      </c>
      <c r="F44420">
        <v>8</v>
      </c>
      <c r="G44420" t="s">
        <v>35961</v>
      </c>
      <c r="H44420">
        <v>1</v>
      </c>
      <c r="I44420">
        <v>1</v>
      </c>
      <c r="J44420">
        <v>21.49</v>
      </c>
      <c r="K44420">
        <v>8.0373000000000001</v>
      </c>
      <c r="L44420">
        <v>21.49</v>
      </c>
      <c r="M44420">
        <v>1.7192000000000001</v>
      </c>
      <c r="N44420" t="str">
        <f>VLOOKUP(A44420,Product[#All],3)</f>
        <v>Tires and Tubes</v>
      </c>
      <c r="O44420" t="str">
        <f>VLOOKUP(Sales[[#This Row],[CustomerKey]],'Customer'!A:R,8)</f>
        <v>M</v>
      </c>
      <c r="P44420" t="str">
        <f>IFERROR(VLOOKUP(Sales[[#This Row],[OrderDate]],Calender!A:P,16),"")</f>
        <v>Weekend</v>
      </c>
      <c r="Q44420" t="b">
        <f>Sales[[#This Row],[TotalProductCost]]&gt;Sales[[#This Row],[SalesAmount]]</f>
        <v>0</v>
      </c>
    </row>
    <row r="44421" spans="1:17" x14ac:dyDescent="0.35">
      <c r="A44421">
        <v>529</v>
      </c>
      <c r="B44421" s="2">
        <v>42658</v>
      </c>
      <c r="C44421" s="1">
        <v>42665</v>
      </c>
      <c r="D44421">
        <v>25318</v>
      </c>
      <c r="E44421">
        <v>1</v>
      </c>
      <c r="F44421">
        <v>8</v>
      </c>
      <c r="G44421" t="s">
        <v>35961</v>
      </c>
      <c r="H44421">
        <v>2</v>
      </c>
      <c r="I44421">
        <v>1</v>
      </c>
      <c r="J44421">
        <v>3.99</v>
      </c>
      <c r="K44421">
        <v>1.4923</v>
      </c>
      <c r="L44421">
        <v>3.99</v>
      </c>
      <c r="M44421">
        <v>0.31919999999999998</v>
      </c>
      <c r="N44421" t="str">
        <f>VLOOKUP(A44421,Product[#All],3)</f>
        <v>Tires and Tubes</v>
      </c>
      <c r="O44421" t="str">
        <f>VLOOKUP(Sales[[#This Row],[CustomerKey]],'Customer'!A:R,8)</f>
        <v>M</v>
      </c>
      <c r="P44421" t="str">
        <f>IFERROR(VLOOKUP(Sales[[#This Row],[OrderDate]],Calender!A:P,16),"")</f>
        <v>Weekend</v>
      </c>
      <c r="Q44421" t="b">
        <f>Sales[[#This Row],[TotalProductCost]]&gt;Sales[[#This Row],[SalesAmount]]</f>
        <v>0</v>
      </c>
    </row>
    <row r="44422" spans="1:17" x14ac:dyDescent="0.35">
      <c r="A44422">
        <v>529</v>
      </c>
      <c r="B44422" s="2">
        <v>42658</v>
      </c>
      <c r="C44422" s="1">
        <v>42665</v>
      </c>
      <c r="D44422">
        <v>28883</v>
      </c>
      <c r="E44422">
        <v>1</v>
      </c>
      <c r="F44422">
        <v>10</v>
      </c>
      <c r="G44422" t="s">
        <v>35962</v>
      </c>
      <c r="H44422">
        <v>1</v>
      </c>
      <c r="I44422">
        <v>1</v>
      </c>
      <c r="J44422">
        <v>3.99</v>
      </c>
      <c r="K44422">
        <v>1.4923</v>
      </c>
      <c r="L44422">
        <v>3.99</v>
      </c>
      <c r="M44422">
        <v>0.31919999999999998</v>
      </c>
      <c r="N44422" t="str">
        <f>VLOOKUP(A44422,Product[#All],3)</f>
        <v>Tires and Tubes</v>
      </c>
      <c r="O44422" t="str">
        <f>VLOOKUP(Sales[[#This Row],[CustomerKey]],'Customer'!A:R,8)</f>
        <v>M</v>
      </c>
      <c r="P44422" t="str">
        <f>IFERROR(VLOOKUP(Sales[[#This Row],[OrderDate]],Calender!A:P,16),"")</f>
        <v>Weekend</v>
      </c>
      <c r="Q44422" t="b">
        <f>Sales[[#This Row],[TotalProductCost]]&gt;Sales[[#This Row],[SalesAmount]]</f>
        <v>0</v>
      </c>
    </row>
    <row r="44423" spans="1:17" x14ac:dyDescent="0.35">
      <c r="A44423">
        <v>217</v>
      </c>
      <c r="B44423" s="2">
        <v>42658</v>
      </c>
      <c r="C44423" s="1">
        <v>42665</v>
      </c>
      <c r="D44423">
        <v>28883</v>
      </c>
      <c r="E44423">
        <v>1</v>
      </c>
      <c r="F44423">
        <v>10</v>
      </c>
      <c r="G44423" t="s">
        <v>35962</v>
      </c>
      <c r="H44423">
        <v>2</v>
      </c>
      <c r="I44423">
        <v>1</v>
      </c>
      <c r="J44423">
        <v>34.99</v>
      </c>
      <c r="K44423">
        <v>13.0863</v>
      </c>
      <c r="L44423">
        <v>34.99</v>
      </c>
      <c r="M44423">
        <v>2.7991999999999999</v>
      </c>
      <c r="N44423" t="str">
        <f>VLOOKUP(A44423,Product[#All],3)</f>
        <v>Helmets</v>
      </c>
      <c r="O44423" t="str">
        <f>VLOOKUP(Sales[[#This Row],[CustomerKey]],'Customer'!A:R,8)</f>
        <v>M</v>
      </c>
      <c r="P44423" t="str">
        <f>IFERROR(VLOOKUP(Sales[[#This Row],[OrderDate]],Calender!A:P,16),"")</f>
        <v>Weekend</v>
      </c>
      <c r="Q44423" t="b">
        <f>Sales[[#This Row],[TotalProductCost]]&gt;Sales[[#This Row],[SalesAmount]]</f>
        <v>0</v>
      </c>
    </row>
    <row r="44424" spans="1:17" x14ac:dyDescent="0.35">
      <c r="A44424">
        <v>529</v>
      </c>
      <c r="B44424" s="2">
        <v>42658</v>
      </c>
      <c r="C44424" s="1">
        <v>42665</v>
      </c>
      <c r="D44424">
        <v>25771</v>
      </c>
      <c r="E44424">
        <v>1</v>
      </c>
      <c r="F44424">
        <v>8</v>
      </c>
      <c r="G44424" t="s">
        <v>35963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  <c r="N44424" t="str">
        <f>VLOOKUP(A44424,Product[#All],3)</f>
        <v>Tires and Tubes</v>
      </c>
      <c r="O44424" t="str">
        <f>VLOOKUP(Sales[[#This Row],[CustomerKey]],'Customer'!A:R,8)</f>
        <v>F</v>
      </c>
      <c r="P44424" t="str">
        <f>IFERROR(VLOOKUP(Sales[[#This Row],[OrderDate]],Calender!A:P,16),"")</f>
        <v>Weekend</v>
      </c>
      <c r="Q44424" t="b">
        <f>Sales[[#This Row],[TotalProductCost]]&gt;Sales[[#This Row],[SalesAmount]]</f>
        <v>0</v>
      </c>
    </row>
    <row r="44425" spans="1:17" x14ac:dyDescent="0.35">
      <c r="A44425">
        <v>538</v>
      </c>
      <c r="B44425" s="2">
        <v>42658</v>
      </c>
      <c r="C44425" s="1">
        <v>42665</v>
      </c>
      <c r="D44425">
        <v>25771</v>
      </c>
      <c r="E44425">
        <v>1</v>
      </c>
      <c r="F44425">
        <v>8</v>
      </c>
      <c r="G44425" t="s">
        <v>35963</v>
      </c>
      <c r="H44425">
        <v>2</v>
      </c>
      <c r="I44425">
        <v>1</v>
      </c>
      <c r="J44425">
        <v>21.49</v>
      </c>
      <c r="K44425">
        <v>8.0373000000000001</v>
      </c>
      <c r="L44425">
        <v>21.49</v>
      </c>
      <c r="M44425">
        <v>1.7192000000000001</v>
      </c>
      <c r="N44425" t="str">
        <f>VLOOKUP(A44425,Product[#All],3)</f>
        <v>Tires and Tubes</v>
      </c>
      <c r="O44425" t="str">
        <f>VLOOKUP(Sales[[#This Row],[CustomerKey]],'Customer'!A:R,8)</f>
        <v>F</v>
      </c>
      <c r="P44425" t="str">
        <f>IFERROR(VLOOKUP(Sales[[#This Row],[OrderDate]],Calender!A:P,16),"")</f>
        <v>Weekend</v>
      </c>
      <c r="Q44425" t="b">
        <f>Sales[[#This Row],[TotalProductCost]]&gt;Sales[[#This Row],[SalesAmount]]</f>
        <v>0</v>
      </c>
    </row>
    <row r="44426" spans="1:17" x14ac:dyDescent="0.35">
      <c r="A44426">
        <v>538</v>
      </c>
      <c r="B44426" s="2">
        <v>42658</v>
      </c>
      <c r="C44426" s="1">
        <v>42665</v>
      </c>
      <c r="D44426">
        <v>22377</v>
      </c>
      <c r="E44426">
        <v>1</v>
      </c>
      <c r="F44426">
        <v>7</v>
      </c>
      <c r="G44426" t="s">
        <v>35964</v>
      </c>
      <c r="H44426">
        <v>1</v>
      </c>
      <c r="I44426">
        <v>1</v>
      </c>
      <c r="J44426">
        <v>21.49</v>
      </c>
      <c r="K44426">
        <v>8.0373000000000001</v>
      </c>
      <c r="L44426">
        <v>21.49</v>
      </c>
      <c r="M44426">
        <v>1.7192000000000001</v>
      </c>
      <c r="N44426" t="str">
        <f>VLOOKUP(A44426,Product[#All],3)</f>
        <v>Tires and Tubes</v>
      </c>
      <c r="O44426" t="str">
        <f>VLOOKUP(Sales[[#This Row],[CustomerKey]],'Customer'!A:R,8)</f>
        <v>M</v>
      </c>
      <c r="P44426" t="str">
        <f>IFERROR(VLOOKUP(Sales[[#This Row],[OrderDate]],Calender!A:P,16),"")</f>
        <v>Weekend</v>
      </c>
      <c r="Q44426" t="b">
        <f>Sales[[#This Row],[TotalProductCost]]&gt;Sales[[#This Row],[SalesAmount]]</f>
        <v>0</v>
      </c>
    </row>
    <row r="44427" spans="1:17" x14ac:dyDescent="0.35">
      <c r="A44427">
        <v>529</v>
      </c>
      <c r="B44427" s="2">
        <v>42658</v>
      </c>
      <c r="C44427" s="1">
        <v>42665</v>
      </c>
      <c r="D44427">
        <v>22377</v>
      </c>
      <c r="E44427">
        <v>1</v>
      </c>
      <c r="F44427">
        <v>7</v>
      </c>
      <c r="G44427" t="s">
        <v>35964</v>
      </c>
      <c r="H44427">
        <v>2</v>
      </c>
      <c r="I44427">
        <v>1</v>
      </c>
      <c r="J44427">
        <v>3.99</v>
      </c>
      <c r="K44427">
        <v>1.4923</v>
      </c>
      <c r="L44427">
        <v>3.99</v>
      </c>
      <c r="M44427">
        <v>0.31919999999999998</v>
      </c>
      <c r="N44427" t="str">
        <f>VLOOKUP(A44427,Product[#All],3)</f>
        <v>Tires and Tubes</v>
      </c>
      <c r="O44427" t="str">
        <f>VLOOKUP(Sales[[#This Row],[CustomerKey]],'Customer'!A:R,8)</f>
        <v>M</v>
      </c>
      <c r="P44427" t="str">
        <f>IFERROR(VLOOKUP(Sales[[#This Row],[OrderDate]],Calender!A:P,16),"")</f>
        <v>Weekend</v>
      </c>
      <c r="Q44427" t="b">
        <f>Sales[[#This Row],[TotalProductCost]]&gt;Sales[[#This Row],[SalesAmount]]</f>
        <v>0</v>
      </c>
    </row>
    <row r="44428" spans="1:17" x14ac:dyDescent="0.35">
      <c r="A44428">
        <v>486</v>
      </c>
      <c r="B44428" s="2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35964</v>
      </c>
      <c r="H44428">
        <v>3</v>
      </c>
      <c r="I44428">
        <v>1</v>
      </c>
      <c r="J44428">
        <v>159</v>
      </c>
      <c r="K44428">
        <v>59.466000000000001</v>
      </c>
      <c r="L44428">
        <v>159</v>
      </c>
      <c r="M44428">
        <v>12.72</v>
      </c>
      <c r="N44428" t="str">
        <f>VLOOKUP(A44428,Product[#All],3)</f>
        <v>Bike Stands</v>
      </c>
      <c r="O44428" t="str">
        <f>VLOOKUP(Sales[[#This Row],[CustomerKey]],'Customer'!A:R,8)</f>
        <v>M</v>
      </c>
      <c r="P44428" t="str">
        <f>IFERROR(VLOOKUP(Sales[[#This Row],[OrderDate]],Calender!A:P,16),"")</f>
        <v>Weekend</v>
      </c>
      <c r="Q44428" t="b">
        <f>Sales[[#This Row],[TotalProductCost]]&gt;Sales[[#This Row],[SalesAmount]]</f>
        <v>0</v>
      </c>
    </row>
    <row r="44429" spans="1:17" x14ac:dyDescent="0.35">
      <c r="A44429">
        <v>541</v>
      </c>
      <c r="B44429" s="2">
        <v>42658</v>
      </c>
      <c r="C44429" s="1">
        <v>42665</v>
      </c>
      <c r="D44429">
        <v>12590</v>
      </c>
      <c r="E44429">
        <v>1</v>
      </c>
      <c r="F44429">
        <v>10</v>
      </c>
      <c r="G44429" t="s">
        <v>35965</v>
      </c>
      <c r="H44429">
        <v>1</v>
      </c>
      <c r="I44429">
        <v>1</v>
      </c>
      <c r="J44429">
        <v>28.99</v>
      </c>
      <c r="K44429">
        <v>10.8423</v>
      </c>
      <c r="L44429">
        <v>28.99</v>
      </c>
      <c r="M44429">
        <v>2.3191999999999999</v>
      </c>
      <c r="N44429" t="str">
        <f>VLOOKUP(A44429,Product[#All],3)</f>
        <v>Tires and Tubes</v>
      </c>
      <c r="O44429" t="str">
        <f>VLOOKUP(Sales[[#This Row],[CustomerKey]],'Customer'!A:R,8)</f>
        <v>M</v>
      </c>
      <c r="P44429" t="str">
        <f>IFERROR(VLOOKUP(Sales[[#This Row],[OrderDate]],Calender!A:P,16),"")</f>
        <v>Weekend</v>
      </c>
      <c r="Q44429" t="b">
        <f>Sales[[#This Row],[TotalProductCost]]&gt;Sales[[#This Row],[SalesAmount]]</f>
        <v>0</v>
      </c>
    </row>
    <row r="44430" spans="1:17" x14ac:dyDescent="0.35">
      <c r="A44430">
        <v>530</v>
      </c>
      <c r="B44430" s="2">
        <v>42658</v>
      </c>
      <c r="C44430" s="1">
        <v>42665</v>
      </c>
      <c r="D44430">
        <v>12590</v>
      </c>
      <c r="E44430">
        <v>1</v>
      </c>
      <c r="F44430">
        <v>10</v>
      </c>
      <c r="G44430" t="s">
        <v>35965</v>
      </c>
      <c r="H44430">
        <v>2</v>
      </c>
      <c r="I44430">
        <v>1</v>
      </c>
      <c r="J44430">
        <v>4.99</v>
      </c>
      <c r="K44430">
        <v>1.8663000000000001</v>
      </c>
      <c r="L44430">
        <v>4.99</v>
      </c>
      <c r="M44430">
        <v>0.3992</v>
      </c>
      <c r="N44430" t="str">
        <f>VLOOKUP(A44430,Product[#All],3)</f>
        <v>Tires and Tubes</v>
      </c>
      <c r="O44430" t="str">
        <f>VLOOKUP(Sales[[#This Row],[CustomerKey]],'Customer'!A:R,8)</f>
        <v>M</v>
      </c>
      <c r="P44430" t="str">
        <f>IFERROR(VLOOKUP(Sales[[#This Row],[OrderDate]],Calender!A:P,16),"")</f>
        <v>Weekend</v>
      </c>
      <c r="Q44430" t="b">
        <f>Sales[[#This Row],[TotalProductCost]]&gt;Sales[[#This Row],[SalesAmount]]</f>
        <v>0</v>
      </c>
    </row>
    <row r="44431" spans="1:17" x14ac:dyDescent="0.35">
      <c r="A44431">
        <v>463</v>
      </c>
      <c r="B44431" s="2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35965</v>
      </c>
      <c r="H44431">
        <v>3</v>
      </c>
      <c r="I44431">
        <v>1</v>
      </c>
      <c r="J44431">
        <v>24.49</v>
      </c>
      <c r="K44431">
        <v>9.1593</v>
      </c>
      <c r="L44431">
        <v>24.49</v>
      </c>
      <c r="M44431">
        <v>1.9592000000000001</v>
      </c>
      <c r="N44431" t="str">
        <f>VLOOKUP(A44431,Product[#All],3)</f>
        <v>Gloves</v>
      </c>
      <c r="O44431" t="str">
        <f>VLOOKUP(Sales[[#This Row],[CustomerKey]],'Customer'!A:R,8)</f>
        <v>M</v>
      </c>
      <c r="P44431" t="str">
        <f>IFERROR(VLOOKUP(Sales[[#This Row],[OrderDate]],Calender!A:P,16),"")</f>
        <v>Weekend</v>
      </c>
      <c r="Q44431" t="b">
        <f>Sales[[#This Row],[TotalProductCost]]&gt;Sales[[#This Row],[SalesAmount]]</f>
        <v>0</v>
      </c>
    </row>
    <row r="44432" spans="1:17" x14ac:dyDescent="0.35">
      <c r="A44432">
        <v>530</v>
      </c>
      <c r="B44432" s="2">
        <v>42658</v>
      </c>
      <c r="C44432" s="1">
        <v>42665</v>
      </c>
      <c r="D44432">
        <v>15057</v>
      </c>
      <c r="E44432">
        <v>1</v>
      </c>
      <c r="F44432">
        <v>10</v>
      </c>
      <c r="G44432" t="s">
        <v>35966</v>
      </c>
      <c r="H44432">
        <v>1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  <c r="N44432" t="str">
        <f>VLOOKUP(A44432,Product[#All],3)</f>
        <v>Tires and Tubes</v>
      </c>
      <c r="O44432" t="str">
        <f>VLOOKUP(Sales[[#This Row],[CustomerKey]],'Customer'!A:R,8)</f>
        <v>F</v>
      </c>
      <c r="P44432" t="str">
        <f>IFERROR(VLOOKUP(Sales[[#This Row],[OrderDate]],Calender!A:P,16),"")</f>
        <v>Weekend</v>
      </c>
      <c r="Q44432" t="b">
        <f>Sales[[#This Row],[TotalProductCost]]&gt;Sales[[#This Row],[SalesAmount]]</f>
        <v>0</v>
      </c>
    </row>
    <row r="44433" spans="1:17" x14ac:dyDescent="0.35">
      <c r="A44433">
        <v>222</v>
      </c>
      <c r="B44433" s="2">
        <v>42658</v>
      </c>
      <c r="C44433" s="1">
        <v>42665</v>
      </c>
      <c r="D44433">
        <v>15057</v>
      </c>
      <c r="E44433">
        <v>1</v>
      </c>
      <c r="F44433">
        <v>10</v>
      </c>
      <c r="G44433" t="s">
        <v>35966</v>
      </c>
      <c r="H44433">
        <v>2</v>
      </c>
      <c r="I44433">
        <v>1</v>
      </c>
      <c r="J44433">
        <v>34.99</v>
      </c>
      <c r="K44433">
        <v>13.0863</v>
      </c>
      <c r="L44433">
        <v>34.99</v>
      </c>
      <c r="M44433">
        <v>2.7991999999999999</v>
      </c>
      <c r="N44433" t="str">
        <f>VLOOKUP(A44433,Product[#All],3)</f>
        <v>Helmets</v>
      </c>
      <c r="O44433" t="str">
        <f>VLOOKUP(Sales[[#This Row],[CustomerKey]],'Customer'!A:R,8)</f>
        <v>F</v>
      </c>
      <c r="P44433" t="str">
        <f>IFERROR(VLOOKUP(Sales[[#This Row],[OrderDate]],Calender!A:P,16),"")</f>
        <v>Weekend</v>
      </c>
      <c r="Q44433" t="b">
        <f>Sales[[#This Row],[TotalProductCost]]&gt;Sales[[#This Row],[SalesAmount]]</f>
        <v>0</v>
      </c>
    </row>
    <row r="44434" spans="1:17" x14ac:dyDescent="0.35">
      <c r="A44434">
        <v>530</v>
      </c>
      <c r="B44434" s="2">
        <v>42658</v>
      </c>
      <c r="C44434" s="1">
        <v>42665</v>
      </c>
      <c r="D44434">
        <v>13683</v>
      </c>
      <c r="E44434">
        <v>1</v>
      </c>
      <c r="F44434">
        <v>8</v>
      </c>
      <c r="G44434" t="s">
        <v>35967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  <c r="N44434" t="str">
        <f>VLOOKUP(A44434,Product[#All],3)</f>
        <v>Tires and Tubes</v>
      </c>
      <c r="O44434" t="str">
        <f>VLOOKUP(Sales[[#This Row],[CustomerKey]],'Customer'!A:R,8)</f>
        <v>F</v>
      </c>
      <c r="P44434" t="str">
        <f>IFERROR(VLOOKUP(Sales[[#This Row],[OrderDate]],Calender!A:P,16),"")</f>
        <v>Weekend</v>
      </c>
      <c r="Q44434" t="b">
        <f>Sales[[#This Row],[TotalProductCost]]&gt;Sales[[#This Row],[SalesAmount]]</f>
        <v>0</v>
      </c>
    </row>
    <row r="44435" spans="1:17" x14ac:dyDescent="0.35">
      <c r="A44435">
        <v>222</v>
      </c>
      <c r="B44435" s="2">
        <v>42658</v>
      </c>
      <c r="C44435" s="1">
        <v>42665</v>
      </c>
      <c r="D44435">
        <v>13683</v>
      </c>
      <c r="E44435">
        <v>1</v>
      </c>
      <c r="F44435">
        <v>8</v>
      </c>
      <c r="G44435" t="s">
        <v>35967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  <c r="N44435" t="str">
        <f>VLOOKUP(A44435,Product[#All],3)</f>
        <v>Helmets</v>
      </c>
      <c r="O44435" t="str">
        <f>VLOOKUP(Sales[[#This Row],[CustomerKey]],'Customer'!A:R,8)</f>
        <v>F</v>
      </c>
      <c r="P44435" t="str">
        <f>IFERROR(VLOOKUP(Sales[[#This Row],[OrderDate]],Calender!A:P,16),"")</f>
        <v>Weekend</v>
      </c>
      <c r="Q44435" t="b">
        <f>Sales[[#This Row],[TotalProductCost]]&gt;Sales[[#This Row],[SalesAmount]]</f>
        <v>0</v>
      </c>
    </row>
    <row r="44436" spans="1:17" x14ac:dyDescent="0.35">
      <c r="A44436">
        <v>231</v>
      </c>
      <c r="B44436" s="2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35967</v>
      </c>
      <c r="H44436">
        <v>3</v>
      </c>
      <c r="I44436">
        <v>1</v>
      </c>
      <c r="J44436">
        <v>49.99</v>
      </c>
      <c r="K44436">
        <v>38.4923</v>
      </c>
      <c r="L44436">
        <v>49.99</v>
      </c>
      <c r="M44436">
        <v>3.9992000000000001</v>
      </c>
      <c r="N44436" t="str">
        <f>VLOOKUP(A44436,Product[#All],3)</f>
        <v>Jerseys</v>
      </c>
      <c r="O44436" t="str">
        <f>VLOOKUP(Sales[[#This Row],[CustomerKey]],'Customer'!A:R,8)</f>
        <v>F</v>
      </c>
      <c r="P44436" t="str">
        <f>IFERROR(VLOOKUP(Sales[[#This Row],[OrderDate]],Calender!A:P,16),"")</f>
        <v>Weekend</v>
      </c>
      <c r="Q44436" t="b">
        <f>Sales[[#This Row],[TotalProductCost]]&gt;Sales[[#This Row],[SalesAmount]]</f>
        <v>0</v>
      </c>
    </row>
    <row r="44437" spans="1:17" x14ac:dyDescent="0.35">
      <c r="A44437">
        <v>530</v>
      </c>
      <c r="B44437" s="2">
        <v>42658</v>
      </c>
      <c r="C44437" s="1">
        <v>42665</v>
      </c>
      <c r="D44437">
        <v>26996</v>
      </c>
      <c r="E44437">
        <v>1</v>
      </c>
      <c r="F44437">
        <v>8</v>
      </c>
      <c r="G44437" t="s">
        <v>35968</v>
      </c>
      <c r="H44437">
        <v>1</v>
      </c>
      <c r="I44437">
        <v>1</v>
      </c>
      <c r="J44437">
        <v>4.99</v>
      </c>
      <c r="K44437">
        <v>1.8663000000000001</v>
      </c>
      <c r="L44437">
        <v>4.99</v>
      </c>
      <c r="M44437">
        <v>0.3992</v>
      </c>
      <c r="N44437" t="str">
        <f>VLOOKUP(A44437,Product[#All],3)</f>
        <v>Tires and Tubes</v>
      </c>
      <c r="O44437" t="str">
        <f>VLOOKUP(Sales[[#This Row],[CustomerKey]],'Customer'!A:R,8)</f>
        <v>F</v>
      </c>
      <c r="P44437" t="str">
        <f>IFERROR(VLOOKUP(Sales[[#This Row],[OrderDate]],Calender!A:P,16),"")</f>
        <v>Weekend</v>
      </c>
      <c r="Q44437" t="b">
        <f>Sales[[#This Row],[TotalProductCost]]&gt;Sales[[#This Row],[SalesAmount]]</f>
        <v>0</v>
      </c>
    </row>
    <row r="44438" spans="1:17" x14ac:dyDescent="0.35">
      <c r="A44438">
        <v>480</v>
      </c>
      <c r="B44438" s="2">
        <v>42658</v>
      </c>
      <c r="C44438" s="1">
        <v>42665</v>
      </c>
      <c r="D44438">
        <v>26996</v>
      </c>
      <c r="E44438">
        <v>1</v>
      </c>
      <c r="F44438">
        <v>8</v>
      </c>
      <c r="G44438" t="s">
        <v>35968</v>
      </c>
      <c r="H44438">
        <v>2</v>
      </c>
      <c r="I44438">
        <v>1</v>
      </c>
      <c r="J44438">
        <v>2.29</v>
      </c>
      <c r="K44438">
        <v>0.85650000000000004</v>
      </c>
      <c r="L44438">
        <v>2.29</v>
      </c>
      <c r="M44438">
        <v>0.1832</v>
      </c>
      <c r="N44438" t="str">
        <f>VLOOKUP(A44438,Product[#All],3)</f>
        <v>Tires and Tubes</v>
      </c>
      <c r="O44438" t="str">
        <f>VLOOKUP(Sales[[#This Row],[CustomerKey]],'Customer'!A:R,8)</f>
        <v>F</v>
      </c>
      <c r="P44438" t="str">
        <f>IFERROR(VLOOKUP(Sales[[#This Row],[OrderDate]],Calender!A:P,16),"")</f>
        <v>Weekend</v>
      </c>
      <c r="Q44438" t="b">
        <f>Sales[[#This Row],[TotalProductCost]]&gt;Sales[[#This Row],[SalesAmount]]</f>
        <v>0</v>
      </c>
    </row>
    <row r="44439" spans="1:17" x14ac:dyDescent="0.35">
      <c r="A44439">
        <v>484</v>
      </c>
      <c r="B44439" s="2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35968</v>
      </c>
      <c r="H44439">
        <v>3</v>
      </c>
      <c r="I44439">
        <v>1</v>
      </c>
      <c r="J44439">
        <v>7.95</v>
      </c>
      <c r="K44439">
        <v>2.9733000000000001</v>
      </c>
      <c r="L44439">
        <v>7.95</v>
      </c>
      <c r="M44439">
        <v>0.63600000000000001</v>
      </c>
      <c r="N44439" t="str">
        <f>VLOOKUP(A44439,Product[#All],3)</f>
        <v>Cleaners</v>
      </c>
      <c r="O44439" t="str">
        <f>VLOOKUP(Sales[[#This Row],[CustomerKey]],'Customer'!A:R,8)</f>
        <v>F</v>
      </c>
      <c r="P44439" t="str">
        <f>IFERROR(VLOOKUP(Sales[[#This Row],[OrderDate]],Calender!A:P,16),"")</f>
        <v>Weekend</v>
      </c>
      <c r="Q44439" t="b">
        <f>Sales[[#This Row],[TotalProductCost]]&gt;Sales[[#This Row],[SalesAmount]]</f>
        <v>0</v>
      </c>
    </row>
    <row r="44440" spans="1:17" x14ac:dyDescent="0.35">
      <c r="A44440">
        <v>537</v>
      </c>
      <c r="B44440" s="2">
        <v>42658</v>
      </c>
      <c r="C44440" s="1">
        <v>42665</v>
      </c>
      <c r="D44440">
        <v>11679</v>
      </c>
      <c r="E44440">
        <v>1</v>
      </c>
      <c r="F44440">
        <v>1</v>
      </c>
      <c r="G44440" t="s">
        <v>35969</v>
      </c>
      <c r="H44440">
        <v>1</v>
      </c>
      <c r="I44440">
        <v>1</v>
      </c>
      <c r="J44440">
        <v>35</v>
      </c>
      <c r="K44440">
        <v>13.09</v>
      </c>
      <c r="L44440">
        <v>35</v>
      </c>
      <c r="M44440">
        <v>2.8</v>
      </c>
      <c r="N44440" t="str">
        <f>VLOOKUP(A44440,Product[#All],3)</f>
        <v>Tires and Tubes</v>
      </c>
      <c r="O44440" t="str">
        <f>VLOOKUP(Sales[[#This Row],[CustomerKey]],'Customer'!A:R,8)</f>
        <v>M</v>
      </c>
      <c r="P44440" t="str">
        <f>IFERROR(VLOOKUP(Sales[[#This Row],[OrderDate]],Calender!A:P,16),"")</f>
        <v>Weekend</v>
      </c>
      <c r="Q44440" t="b">
        <f>Sales[[#This Row],[TotalProductCost]]&gt;Sales[[#This Row],[SalesAmount]]</f>
        <v>0</v>
      </c>
    </row>
    <row r="44441" spans="1:17" x14ac:dyDescent="0.35">
      <c r="A44441">
        <v>485</v>
      </c>
      <c r="B44441" s="2">
        <v>42658</v>
      </c>
      <c r="C44441" s="1">
        <v>42665</v>
      </c>
      <c r="D44441">
        <v>11679</v>
      </c>
      <c r="E44441">
        <v>1</v>
      </c>
      <c r="F44441">
        <v>1</v>
      </c>
      <c r="G44441" t="s">
        <v>35969</v>
      </c>
      <c r="H44441">
        <v>2</v>
      </c>
      <c r="I44441">
        <v>1</v>
      </c>
      <c r="J44441">
        <v>21.98</v>
      </c>
      <c r="K44441">
        <v>8.2204999999999995</v>
      </c>
      <c r="L44441">
        <v>21.98</v>
      </c>
      <c r="M44441">
        <v>1.7584</v>
      </c>
      <c r="N44441" t="str">
        <f>VLOOKUP(A44441,Product[#All],3)</f>
        <v>Fenders</v>
      </c>
      <c r="O44441" t="str">
        <f>VLOOKUP(Sales[[#This Row],[CustomerKey]],'Customer'!A:R,8)</f>
        <v>M</v>
      </c>
      <c r="P44441" t="str">
        <f>IFERROR(VLOOKUP(Sales[[#This Row],[OrderDate]],Calender!A:P,16),"")</f>
        <v>Weekend</v>
      </c>
      <c r="Q44441" t="b">
        <f>Sales[[#This Row],[TotalProductCost]]&gt;Sales[[#This Row],[SalesAmount]]</f>
        <v>0</v>
      </c>
    </row>
    <row r="44442" spans="1:17" x14ac:dyDescent="0.35">
      <c r="A44442">
        <v>217</v>
      </c>
      <c r="B44442" s="2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35969</v>
      </c>
      <c r="H44442">
        <v>3</v>
      </c>
      <c r="I44442">
        <v>1</v>
      </c>
      <c r="J44442">
        <v>34.99</v>
      </c>
      <c r="K44442">
        <v>13.0863</v>
      </c>
      <c r="L44442">
        <v>34.99</v>
      </c>
      <c r="M44442">
        <v>2.7991999999999999</v>
      </c>
      <c r="N44442" t="str">
        <f>VLOOKUP(A44442,Product[#All],3)</f>
        <v>Helmets</v>
      </c>
      <c r="O44442" t="str">
        <f>VLOOKUP(Sales[[#This Row],[CustomerKey]],'Customer'!A:R,8)</f>
        <v>M</v>
      </c>
      <c r="P44442" t="str">
        <f>IFERROR(VLOOKUP(Sales[[#This Row],[OrderDate]],Calender!A:P,16),"")</f>
        <v>Weekend</v>
      </c>
      <c r="Q44442" t="b">
        <f>Sales[[#This Row],[TotalProductCost]]&gt;Sales[[#This Row],[SalesAmount]]</f>
        <v>0</v>
      </c>
    </row>
    <row r="44443" spans="1:17" x14ac:dyDescent="0.35">
      <c r="A44443">
        <v>485</v>
      </c>
      <c r="B44443" s="2">
        <v>42658</v>
      </c>
      <c r="C44443" s="1">
        <v>42665</v>
      </c>
      <c r="D44443">
        <v>12888</v>
      </c>
      <c r="E44443">
        <v>1</v>
      </c>
      <c r="F44443">
        <v>1</v>
      </c>
      <c r="G44443" t="s">
        <v>35970</v>
      </c>
      <c r="H44443">
        <v>1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  <c r="N44443" t="str">
        <f>VLOOKUP(A44443,Product[#All],3)</f>
        <v>Fenders</v>
      </c>
      <c r="O44443" t="str">
        <f>VLOOKUP(Sales[[#This Row],[CustomerKey]],'Customer'!A:R,8)</f>
        <v>F</v>
      </c>
      <c r="P44443" t="str">
        <f>IFERROR(VLOOKUP(Sales[[#This Row],[OrderDate]],Calender!A:P,16),"")</f>
        <v>Weekend</v>
      </c>
      <c r="Q44443" t="b">
        <f>Sales[[#This Row],[TotalProductCost]]&gt;Sales[[#This Row],[SalesAmount]]</f>
        <v>0</v>
      </c>
    </row>
    <row r="44444" spans="1:17" x14ac:dyDescent="0.35">
      <c r="A44444">
        <v>231</v>
      </c>
      <c r="B44444" s="2">
        <v>42658</v>
      </c>
      <c r="C44444" s="1">
        <v>42665</v>
      </c>
      <c r="D44444">
        <v>12888</v>
      </c>
      <c r="E44444">
        <v>1</v>
      </c>
      <c r="F44444">
        <v>1</v>
      </c>
      <c r="G44444" t="s">
        <v>35970</v>
      </c>
      <c r="H44444">
        <v>2</v>
      </c>
      <c r="I44444">
        <v>1</v>
      </c>
      <c r="J44444">
        <v>49.99</v>
      </c>
      <c r="K44444">
        <v>38.4923</v>
      </c>
      <c r="L44444">
        <v>49.99</v>
      </c>
      <c r="M44444">
        <v>3.9992000000000001</v>
      </c>
      <c r="N44444" t="str">
        <f>VLOOKUP(A44444,Product[#All],3)</f>
        <v>Jerseys</v>
      </c>
      <c r="O44444" t="str">
        <f>VLOOKUP(Sales[[#This Row],[CustomerKey]],'Customer'!A:R,8)</f>
        <v>F</v>
      </c>
      <c r="P44444" t="str">
        <f>IFERROR(VLOOKUP(Sales[[#This Row],[OrderDate]],Calender!A:P,16),"")</f>
        <v>Weekend</v>
      </c>
      <c r="Q44444" t="b">
        <f>Sales[[#This Row],[TotalProductCost]]&gt;Sales[[#This Row],[SalesAmount]]</f>
        <v>0</v>
      </c>
    </row>
    <row r="44445" spans="1:17" x14ac:dyDescent="0.35">
      <c r="A44445">
        <v>467</v>
      </c>
      <c r="B44445" s="2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35970</v>
      </c>
      <c r="H44445">
        <v>3</v>
      </c>
      <c r="I44445">
        <v>1</v>
      </c>
      <c r="J44445">
        <v>24.49</v>
      </c>
      <c r="K44445">
        <v>9.1593</v>
      </c>
      <c r="L44445">
        <v>24.49</v>
      </c>
      <c r="M44445">
        <v>1.9592000000000001</v>
      </c>
      <c r="N44445" t="str">
        <f>VLOOKUP(A44445,Product[#All],3)</f>
        <v>Gloves</v>
      </c>
      <c r="O44445" t="str">
        <f>VLOOKUP(Sales[[#This Row],[CustomerKey]],'Customer'!A:R,8)</f>
        <v>F</v>
      </c>
      <c r="P44445" t="str">
        <f>IFERROR(VLOOKUP(Sales[[#This Row],[OrderDate]],Calender!A:P,16),"")</f>
        <v>Weekend</v>
      </c>
      <c r="Q44445" t="b">
        <f>Sales[[#This Row],[TotalProductCost]]&gt;Sales[[#This Row],[SalesAmount]]</f>
        <v>0</v>
      </c>
    </row>
    <row r="44446" spans="1:17" x14ac:dyDescent="0.35">
      <c r="A44446">
        <v>537</v>
      </c>
      <c r="B44446" s="2">
        <v>42658</v>
      </c>
      <c r="C44446" s="1">
        <v>42665</v>
      </c>
      <c r="D44446">
        <v>12422</v>
      </c>
      <c r="E44446">
        <v>1</v>
      </c>
      <c r="F44446">
        <v>1</v>
      </c>
      <c r="G44446" t="s">
        <v>35971</v>
      </c>
      <c r="H44446">
        <v>1</v>
      </c>
      <c r="I44446">
        <v>1</v>
      </c>
      <c r="J44446">
        <v>35</v>
      </c>
      <c r="K44446">
        <v>13.09</v>
      </c>
      <c r="L44446">
        <v>35</v>
      </c>
      <c r="M44446">
        <v>2.8</v>
      </c>
      <c r="N44446" t="str">
        <f>VLOOKUP(A44446,Product[#All],3)</f>
        <v>Tires and Tubes</v>
      </c>
      <c r="O44446" t="str">
        <f>VLOOKUP(Sales[[#This Row],[CustomerKey]],'Customer'!A:R,8)</f>
        <v>F</v>
      </c>
      <c r="P44446" t="str">
        <f>IFERROR(VLOOKUP(Sales[[#This Row],[OrderDate]],Calender!A:P,16),"")</f>
        <v>Weekend</v>
      </c>
      <c r="Q44446" t="b">
        <f>Sales[[#This Row],[TotalProductCost]]&gt;Sales[[#This Row],[SalesAmount]]</f>
        <v>0</v>
      </c>
    </row>
    <row r="44447" spans="1:17" x14ac:dyDescent="0.35">
      <c r="A44447">
        <v>537</v>
      </c>
      <c r="B44447" s="2">
        <v>42658</v>
      </c>
      <c r="C44447" s="1">
        <v>42665</v>
      </c>
      <c r="D44447">
        <v>11747</v>
      </c>
      <c r="E44447">
        <v>1</v>
      </c>
      <c r="F44447">
        <v>1</v>
      </c>
      <c r="G44447" t="s">
        <v>35972</v>
      </c>
      <c r="H44447">
        <v>1</v>
      </c>
      <c r="I44447">
        <v>1</v>
      </c>
      <c r="J44447">
        <v>35</v>
      </c>
      <c r="K44447">
        <v>13.09</v>
      </c>
      <c r="L44447">
        <v>35</v>
      </c>
      <c r="M44447">
        <v>2.8</v>
      </c>
      <c r="N44447" t="str">
        <f>VLOOKUP(A44447,Product[#All],3)</f>
        <v>Tires and Tubes</v>
      </c>
      <c r="O44447" t="str">
        <f>VLOOKUP(Sales[[#This Row],[CustomerKey]],'Customer'!A:R,8)</f>
        <v>F</v>
      </c>
      <c r="P44447" t="str">
        <f>IFERROR(VLOOKUP(Sales[[#This Row],[OrderDate]],Calender!A:P,16),"")</f>
        <v>Weekend</v>
      </c>
      <c r="Q44447" t="b">
        <f>Sales[[#This Row],[TotalProductCost]]&gt;Sales[[#This Row],[SalesAmount]]</f>
        <v>0</v>
      </c>
    </row>
    <row r="44448" spans="1:17" x14ac:dyDescent="0.35">
      <c r="A44448">
        <v>528</v>
      </c>
      <c r="B44448" s="2">
        <v>42658</v>
      </c>
      <c r="C44448" s="1">
        <v>42665</v>
      </c>
      <c r="D44448">
        <v>11747</v>
      </c>
      <c r="E44448">
        <v>1</v>
      </c>
      <c r="F44448">
        <v>1</v>
      </c>
      <c r="G44448" t="s">
        <v>35972</v>
      </c>
      <c r="H44448">
        <v>2</v>
      </c>
      <c r="I44448">
        <v>1</v>
      </c>
      <c r="J44448">
        <v>4.99</v>
      </c>
      <c r="K44448">
        <v>1.8663000000000001</v>
      </c>
      <c r="L44448">
        <v>4.99</v>
      </c>
      <c r="M44448">
        <v>0.3992</v>
      </c>
      <c r="N44448" t="str">
        <f>VLOOKUP(A44448,Product[#All],3)</f>
        <v>Tires and Tubes</v>
      </c>
      <c r="O44448" t="str">
        <f>VLOOKUP(Sales[[#This Row],[CustomerKey]],'Customer'!A:R,8)</f>
        <v>F</v>
      </c>
      <c r="P44448" t="str">
        <f>IFERROR(VLOOKUP(Sales[[#This Row],[OrderDate]],Calender!A:P,16),"")</f>
        <v>Weekend</v>
      </c>
      <c r="Q44448" t="b">
        <f>Sales[[#This Row],[TotalProductCost]]&gt;Sales[[#This Row],[SalesAmount]]</f>
        <v>0</v>
      </c>
    </row>
    <row r="44449" spans="1:17" x14ac:dyDescent="0.35">
      <c r="A44449">
        <v>485</v>
      </c>
      <c r="B44449" s="2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35972</v>
      </c>
      <c r="H44449">
        <v>3</v>
      </c>
      <c r="I44449">
        <v>1</v>
      </c>
      <c r="J44449">
        <v>21.98</v>
      </c>
      <c r="K44449">
        <v>8.2204999999999995</v>
      </c>
      <c r="L44449">
        <v>21.98</v>
      </c>
      <c r="M44449">
        <v>1.7584</v>
      </c>
      <c r="N44449" t="str">
        <f>VLOOKUP(A44449,Product[#All],3)</f>
        <v>Fenders</v>
      </c>
      <c r="O44449" t="str">
        <f>VLOOKUP(Sales[[#This Row],[CustomerKey]],'Customer'!A:R,8)</f>
        <v>F</v>
      </c>
      <c r="P44449" t="str">
        <f>IFERROR(VLOOKUP(Sales[[#This Row],[OrderDate]],Calender!A:P,16),"")</f>
        <v>Weekend</v>
      </c>
      <c r="Q44449" t="b">
        <f>Sales[[#This Row],[TotalProductCost]]&gt;Sales[[#This Row],[SalesAmount]]</f>
        <v>0</v>
      </c>
    </row>
    <row r="44450" spans="1:17" x14ac:dyDescent="0.35">
      <c r="A44450">
        <v>225</v>
      </c>
      <c r="B44450" s="2">
        <v>42658</v>
      </c>
      <c r="C44450" s="1">
        <v>42665</v>
      </c>
      <c r="D44450">
        <v>12552</v>
      </c>
      <c r="E44450">
        <v>1</v>
      </c>
      <c r="F44450">
        <v>7</v>
      </c>
      <c r="G44450" t="s">
        <v>35973</v>
      </c>
      <c r="H44450">
        <v>1</v>
      </c>
      <c r="I44450">
        <v>1</v>
      </c>
      <c r="J44450">
        <v>8.99</v>
      </c>
      <c r="K44450">
        <v>6.9222999999999999</v>
      </c>
      <c r="L44450">
        <v>8.99</v>
      </c>
      <c r="M44450">
        <v>0.71919999999999995</v>
      </c>
      <c r="N44450" t="str">
        <f>VLOOKUP(A44450,Product[#All],3)</f>
        <v>Caps</v>
      </c>
      <c r="O44450" t="str">
        <f>VLOOKUP(Sales[[#This Row],[CustomerKey]],'Customer'!A:R,8)</f>
        <v>M</v>
      </c>
      <c r="P44450" t="str">
        <f>IFERROR(VLOOKUP(Sales[[#This Row],[OrderDate]],Calender!A:P,16),"")</f>
        <v>Weekend</v>
      </c>
      <c r="Q44450" t="b">
        <f>Sales[[#This Row],[TotalProductCost]]&gt;Sales[[#This Row],[SalesAmount]]</f>
        <v>0</v>
      </c>
    </row>
    <row r="44451" spans="1:17" x14ac:dyDescent="0.35">
      <c r="A44451">
        <v>587</v>
      </c>
      <c r="B44451" s="2">
        <v>42658</v>
      </c>
      <c r="C44451" s="1">
        <v>42665</v>
      </c>
      <c r="D44451">
        <v>14912</v>
      </c>
      <c r="E44451">
        <v>1</v>
      </c>
      <c r="F44451">
        <v>4</v>
      </c>
      <c r="G44451" t="s">
        <v>35974</v>
      </c>
      <c r="H44451">
        <v>1</v>
      </c>
      <c r="I44451">
        <v>1</v>
      </c>
      <c r="J44451">
        <v>769.49</v>
      </c>
      <c r="K44451">
        <v>419.77839999999998</v>
      </c>
      <c r="L44451">
        <v>769.49</v>
      </c>
      <c r="M44451">
        <v>61.559199999999997</v>
      </c>
      <c r="N44451" t="str">
        <f>VLOOKUP(A44451,Product[#All],3)</f>
        <v>Saddles</v>
      </c>
      <c r="O44451" t="str">
        <f>VLOOKUP(Sales[[#This Row],[CustomerKey]],'Customer'!A:R,8)</f>
        <v>F</v>
      </c>
      <c r="P44451" t="str">
        <f>IFERROR(VLOOKUP(Sales[[#This Row],[OrderDate]],Calender!A:P,16),"")</f>
        <v>Weekend</v>
      </c>
      <c r="Q44451" t="b">
        <f>Sales[[#This Row],[TotalProductCost]]&gt;Sales[[#This Row],[SalesAmount]]</f>
        <v>0</v>
      </c>
    </row>
    <row r="44452" spans="1:17" x14ac:dyDescent="0.35">
      <c r="A44452">
        <v>225</v>
      </c>
      <c r="B44452" s="2">
        <v>42658</v>
      </c>
      <c r="C44452" s="1">
        <v>42665</v>
      </c>
      <c r="D44452">
        <v>14912</v>
      </c>
      <c r="E44452">
        <v>1</v>
      </c>
      <c r="F44452">
        <v>4</v>
      </c>
      <c r="G44452" t="s">
        <v>35974</v>
      </c>
      <c r="H44452">
        <v>2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  <c r="N44452" t="str">
        <f>VLOOKUP(A44452,Product[#All],3)</f>
        <v>Caps</v>
      </c>
      <c r="O44452" t="str">
        <f>VLOOKUP(Sales[[#This Row],[CustomerKey]],'Customer'!A:R,8)</f>
        <v>F</v>
      </c>
      <c r="P44452" t="str">
        <f>IFERROR(VLOOKUP(Sales[[#This Row],[OrderDate]],Calender!A:P,16),"")</f>
        <v>Weekend</v>
      </c>
      <c r="Q44452" t="b">
        <f>Sales[[#This Row],[TotalProductCost]]&gt;Sales[[#This Row],[SalesAmount]]</f>
        <v>0</v>
      </c>
    </row>
    <row r="44453" spans="1:17" x14ac:dyDescent="0.35">
      <c r="A44453">
        <v>475</v>
      </c>
      <c r="B44453" s="2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35974</v>
      </c>
      <c r="H44453">
        <v>3</v>
      </c>
      <c r="I44453">
        <v>1</v>
      </c>
      <c r="J44453">
        <v>69.989999999999995</v>
      </c>
      <c r="K44453">
        <v>26.176300000000001</v>
      </c>
      <c r="L44453">
        <v>69.989999999999995</v>
      </c>
      <c r="M44453">
        <v>5.5991999999999997</v>
      </c>
      <c r="N44453" t="str">
        <f>VLOOKUP(A44453,Product[#All],3)</f>
        <v>Shorts</v>
      </c>
      <c r="O44453" t="str">
        <f>VLOOKUP(Sales[[#This Row],[CustomerKey]],'Customer'!A:R,8)</f>
        <v>F</v>
      </c>
      <c r="P44453" t="str">
        <f>IFERROR(VLOOKUP(Sales[[#This Row],[OrderDate]],Calender!A:P,16),"")</f>
        <v>Weekend</v>
      </c>
      <c r="Q44453" t="b">
        <f>Sales[[#This Row],[TotalProductCost]]&gt;Sales[[#This Row],[SalesAmount]]</f>
        <v>0</v>
      </c>
    </row>
    <row r="44454" spans="1:17" x14ac:dyDescent="0.35">
      <c r="A44454">
        <v>353</v>
      </c>
      <c r="B44454" s="2">
        <v>42658</v>
      </c>
      <c r="C44454" s="1">
        <v>42665</v>
      </c>
      <c r="D44454">
        <v>13434</v>
      </c>
      <c r="E44454">
        <v>1</v>
      </c>
      <c r="F44454">
        <v>6</v>
      </c>
      <c r="G44454" t="s">
        <v>35975</v>
      </c>
      <c r="H44454">
        <v>1</v>
      </c>
      <c r="I44454">
        <v>1</v>
      </c>
      <c r="J44454">
        <v>2319.9899999999998</v>
      </c>
      <c r="K44454">
        <v>1265.6195</v>
      </c>
      <c r="L44454">
        <v>2319.9899999999998</v>
      </c>
      <c r="M44454">
        <v>185.5992</v>
      </c>
      <c r="N44454" t="str">
        <f>VLOOKUP(A44454,Product[#All],3)</f>
        <v>Mountain Bikes</v>
      </c>
      <c r="O44454" t="str">
        <f>VLOOKUP(Sales[[#This Row],[CustomerKey]],'Customer'!A:R,8)</f>
        <v>F</v>
      </c>
      <c r="P44454" t="str">
        <f>IFERROR(VLOOKUP(Sales[[#This Row],[OrderDate]],Calender!A:P,16),"")</f>
        <v>Weekend</v>
      </c>
      <c r="Q44454" t="b">
        <f>Sales[[#This Row],[TotalProductCost]]&gt;Sales[[#This Row],[SalesAmount]]</f>
        <v>0</v>
      </c>
    </row>
    <row r="44455" spans="1:17" x14ac:dyDescent="0.35">
      <c r="A44455">
        <v>537</v>
      </c>
      <c r="B44455" s="2">
        <v>42658</v>
      </c>
      <c r="C44455" s="1">
        <v>42665</v>
      </c>
      <c r="D44455">
        <v>13434</v>
      </c>
      <c r="E44455">
        <v>1</v>
      </c>
      <c r="F44455">
        <v>6</v>
      </c>
      <c r="G44455" t="s">
        <v>35975</v>
      </c>
      <c r="H44455">
        <v>2</v>
      </c>
      <c r="I44455">
        <v>1</v>
      </c>
      <c r="J44455">
        <v>35</v>
      </c>
      <c r="K44455">
        <v>13.09</v>
      </c>
      <c r="L44455">
        <v>35</v>
      </c>
      <c r="M44455">
        <v>2.8</v>
      </c>
      <c r="N44455" t="str">
        <f>VLOOKUP(A44455,Product[#All],3)</f>
        <v>Tires and Tubes</v>
      </c>
      <c r="O44455" t="str">
        <f>VLOOKUP(Sales[[#This Row],[CustomerKey]],'Customer'!A:R,8)</f>
        <v>F</v>
      </c>
      <c r="P44455" t="str">
        <f>IFERROR(VLOOKUP(Sales[[#This Row],[OrderDate]],Calender!A:P,16),"")</f>
        <v>Weekend</v>
      </c>
      <c r="Q44455" t="b">
        <f>Sales[[#This Row],[TotalProductCost]]&gt;Sales[[#This Row],[SalesAmount]]</f>
        <v>0</v>
      </c>
    </row>
    <row r="44456" spans="1:17" x14ac:dyDescent="0.35">
      <c r="A44456">
        <v>359</v>
      </c>
      <c r="B44456" s="2">
        <v>42658</v>
      </c>
      <c r="C44456" s="1">
        <v>42665</v>
      </c>
      <c r="D44456">
        <v>16866</v>
      </c>
      <c r="E44456">
        <v>1</v>
      </c>
      <c r="F44456">
        <v>4</v>
      </c>
      <c r="G44456" t="s">
        <v>35976</v>
      </c>
      <c r="H44456">
        <v>1</v>
      </c>
      <c r="I44456">
        <v>1</v>
      </c>
      <c r="J44456">
        <v>2294.9899999999998</v>
      </c>
      <c r="K44456">
        <v>1251.9812999999999</v>
      </c>
      <c r="L44456">
        <v>2294.9899999999998</v>
      </c>
      <c r="M44456">
        <v>183.5992</v>
      </c>
      <c r="N44456" t="str">
        <f>VLOOKUP(A44456,Product[#All],3)</f>
        <v>Mountain Bikes</v>
      </c>
      <c r="O44456" t="str">
        <f>VLOOKUP(Sales[[#This Row],[CustomerKey]],'Customer'!A:R,8)</f>
        <v>F</v>
      </c>
      <c r="P44456" t="str">
        <f>IFERROR(VLOOKUP(Sales[[#This Row],[OrderDate]],Calender!A:P,16),"")</f>
        <v>Weekend</v>
      </c>
      <c r="Q44456" t="b">
        <f>Sales[[#This Row],[TotalProductCost]]&gt;Sales[[#This Row],[SalesAmount]]</f>
        <v>0</v>
      </c>
    </row>
    <row r="44457" spans="1:17" x14ac:dyDescent="0.35">
      <c r="A44457">
        <v>537</v>
      </c>
      <c r="B44457" s="2">
        <v>42658</v>
      </c>
      <c r="C44457" s="1">
        <v>42665</v>
      </c>
      <c r="D44457">
        <v>16866</v>
      </c>
      <c r="E44457">
        <v>1</v>
      </c>
      <c r="F44457">
        <v>4</v>
      </c>
      <c r="G44457" t="s">
        <v>35976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  <c r="N44457" t="str">
        <f>VLOOKUP(A44457,Product[#All],3)</f>
        <v>Tires and Tubes</v>
      </c>
      <c r="O44457" t="str">
        <f>VLOOKUP(Sales[[#This Row],[CustomerKey]],'Customer'!A:R,8)</f>
        <v>F</v>
      </c>
      <c r="P44457" t="str">
        <f>IFERROR(VLOOKUP(Sales[[#This Row],[OrderDate]],Calender!A:P,16),"")</f>
        <v>Weekend</v>
      </c>
      <c r="Q44457" t="b">
        <f>Sales[[#This Row],[TotalProductCost]]&gt;Sales[[#This Row],[SalesAmount]]</f>
        <v>0</v>
      </c>
    </row>
    <row r="44458" spans="1:17" x14ac:dyDescent="0.35">
      <c r="A44458">
        <v>528</v>
      </c>
      <c r="B44458" s="2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35976</v>
      </c>
      <c r="H44458">
        <v>3</v>
      </c>
      <c r="I44458">
        <v>1</v>
      </c>
      <c r="J44458">
        <v>4.99</v>
      </c>
      <c r="K44458">
        <v>1.8663000000000001</v>
      </c>
      <c r="L44458">
        <v>4.99</v>
      </c>
      <c r="M44458">
        <v>0.3992</v>
      </c>
      <c r="N44458" t="str">
        <f>VLOOKUP(A44458,Product[#All],3)</f>
        <v>Tires and Tubes</v>
      </c>
      <c r="O44458" t="str">
        <f>VLOOKUP(Sales[[#This Row],[CustomerKey]],'Customer'!A:R,8)</f>
        <v>F</v>
      </c>
      <c r="P44458" t="str">
        <f>IFERROR(VLOOKUP(Sales[[#This Row],[OrderDate]],Calender!A:P,16),"")</f>
        <v>Weekend</v>
      </c>
      <c r="Q44458" t="b">
        <f>Sales[[#This Row],[TotalProductCost]]&gt;Sales[[#This Row],[SalesAmount]]</f>
        <v>0</v>
      </c>
    </row>
    <row r="44459" spans="1:17" x14ac:dyDescent="0.35">
      <c r="A44459">
        <v>217</v>
      </c>
      <c r="B44459" s="2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35976</v>
      </c>
      <c r="H44459">
        <v>4</v>
      </c>
      <c r="I44459">
        <v>1</v>
      </c>
      <c r="J44459">
        <v>34.99</v>
      </c>
      <c r="K44459">
        <v>13.0863</v>
      </c>
      <c r="L44459">
        <v>34.99</v>
      </c>
      <c r="M44459">
        <v>2.7991999999999999</v>
      </c>
      <c r="N44459" t="str">
        <f>VLOOKUP(A44459,Product[#All],3)</f>
        <v>Helmets</v>
      </c>
      <c r="O44459" t="str">
        <f>VLOOKUP(Sales[[#This Row],[CustomerKey]],'Customer'!A:R,8)</f>
        <v>F</v>
      </c>
      <c r="P44459" t="str">
        <f>IFERROR(VLOOKUP(Sales[[#This Row],[OrderDate]],Calender!A:P,16),"")</f>
        <v>Weekend</v>
      </c>
      <c r="Q44459" t="b">
        <f>Sales[[#This Row],[TotalProductCost]]&gt;Sales[[#This Row],[SalesAmount]]</f>
        <v>0</v>
      </c>
    </row>
    <row r="44460" spans="1:17" x14ac:dyDescent="0.35">
      <c r="A44460">
        <v>228</v>
      </c>
      <c r="B44460" s="2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35976</v>
      </c>
      <c r="H44460">
        <v>5</v>
      </c>
      <c r="I44460">
        <v>1</v>
      </c>
      <c r="J44460">
        <v>49.99</v>
      </c>
      <c r="K44460">
        <v>38.4923</v>
      </c>
      <c r="L44460">
        <v>49.99</v>
      </c>
      <c r="M44460">
        <v>3.9992000000000001</v>
      </c>
      <c r="N44460" t="str">
        <f>VLOOKUP(A44460,Product[#All],3)</f>
        <v>Jerseys</v>
      </c>
      <c r="O44460" t="str">
        <f>VLOOKUP(Sales[[#This Row],[CustomerKey]],'Customer'!A:R,8)</f>
        <v>F</v>
      </c>
      <c r="P44460" t="str">
        <f>IFERROR(VLOOKUP(Sales[[#This Row],[OrderDate]],Calender!A:P,16),"")</f>
        <v>Weekend</v>
      </c>
      <c r="Q44460" t="b">
        <f>Sales[[#This Row],[TotalProductCost]]&gt;Sales[[#This Row],[SalesAmount]]</f>
        <v>0</v>
      </c>
    </row>
    <row r="44461" spans="1:17" x14ac:dyDescent="0.35">
      <c r="A44461">
        <v>467</v>
      </c>
      <c r="B44461" s="2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35976</v>
      </c>
      <c r="H44461">
        <v>6</v>
      </c>
      <c r="I44461">
        <v>1</v>
      </c>
      <c r="J44461">
        <v>24.49</v>
      </c>
      <c r="K44461">
        <v>9.1593</v>
      </c>
      <c r="L44461">
        <v>24.49</v>
      </c>
      <c r="M44461">
        <v>1.9592000000000001</v>
      </c>
      <c r="N44461" t="str">
        <f>VLOOKUP(A44461,Product[#All],3)</f>
        <v>Gloves</v>
      </c>
      <c r="O44461" t="str">
        <f>VLOOKUP(Sales[[#This Row],[CustomerKey]],'Customer'!A:R,8)</f>
        <v>F</v>
      </c>
      <c r="P44461" t="str">
        <f>IFERROR(VLOOKUP(Sales[[#This Row],[OrderDate]],Calender!A:P,16),"")</f>
        <v>Weekend</v>
      </c>
      <c r="Q44461" t="b">
        <f>Sales[[#This Row],[TotalProductCost]]&gt;Sales[[#This Row],[SalesAmount]]</f>
        <v>0</v>
      </c>
    </row>
    <row r="44462" spans="1:17" x14ac:dyDescent="0.35">
      <c r="A44462">
        <v>363</v>
      </c>
      <c r="B44462" s="2">
        <v>42658</v>
      </c>
      <c r="C44462" s="1">
        <v>42665</v>
      </c>
      <c r="D44462">
        <v>16819</v>
      </c>
      <c r="E44462">
        <v>2</v>
      </c>
      <c r="F44462">
        <v>1</v>
      </c>
      <c r="G44462" t="s">
        <v>35977</v>
      </c>
      <c r="H44462">
        <v>1</v>
      </c>
      <c r="I44462">
        <v>1</v>
      </c>
      <c r="J44462">
        <v>2294.9899999999998</v>
      </c>
      <c r="K44462">
        <v>1251.9812999999999</v>
      </c>
      <c r="L44462">
        <v>2294.9899999999998</v>
      </c>
      <c r="M44462">
        <v>183.5992</v>
      </c>
      <c r="N44462" t="str">
        <f>VLOOKUP(A44462,Product[#All],3)</f>
        <v>Mountain Bikes</v>
      </c>
      <c r="O44462" t="str">
        <f>VLOOKUP(Sales[[#This Row],[CustomerKey]],'Customer'!A:R,8)</f>
        <v>M</v>
      </c>
      <c r="P44462" t="str">
        <f>IFERROR(VLOOKUP(Sales[[#This Row],[OrderDate]],Calender!A:P,16),"")</f>
        <v>Weekend</v>
      </c>
      <c r="Q44462" t="b">
        <f>Sales[[#This Row],[TotalProductCost]]&gt;Sales[[#This Row],[SalesAmount]]</f>
        <v>0</v>
      </c>
    </row>
    <row r="44463" spans="1:17" x14ac:dyDescent="0.35">
      <c r="A44463">
        <v>485</v>
      </c>
      <c r="B44463" s="2">
        <v>42658</v>
      </c>
      <c r="C44463" s="1">
        <v>42665</v>
      </c>
      <c r="D44463">
        <v>16819</v>
      </c>
      <c r="E44463">
        <v>1</v>
      </c>
      <c r="F44463">
        <v>1</v>
      </c>
      <c r="G44463" t="s">
        <v>35977</v>
      </c>
      <c r="H44463">
        <v>2</v>
      </c>
      <c r="I44463">
        <v>1</v>
      </c>
      <c r="J44463">
        <v>21.98</v>
      </c>
      <c r="K44463">
        <v>8.2204999999999995</v>
      </c>
      <c r="L44463">
        <v>21.98</v>
      </c>
      <c r="M44463">
        <v>1.7584</v>
      </c>
      <c r="N44463" t="str">
        <f>VLOOKUP(A44463,Product[#All],3)</f>
        <v>Fenders</v>
      </c>
      <c r="O44463" t="str">
        <f>VLOOKUP(Sales[[#This Row],[CustomerKey]],'Customer'!A:R,8)</f>
        <v>M</v>
      </c>
      <c r="P44463" t="str">
        <f>IFERROR(VLOOKUP(Sales[[#This Row],[OrderDate]],Calender!A:P,16),"")</f>
        <v>Weekend</v>
      </c>
      <c r="Q44463" t="b">
        <f>Sales[[#This Row],[TotalProductCost]]&gt;Sales[[#This Row],[SalesAmount]]</f>
        <v>0</v>
      </c>
    </row>
    <row r="44464" spans="1:17" x14ac:dyDescent="0.35">
      <c r="A44464">
        <v>363</v>
      </c>
      <c r="B44464" s="2">
        <v>42658</v>
      </c>
      <c r="C44464" s="1">
        <v>42665</v>
      </c>
      <c r="D44464">
        <v>15228</v>
      </c>
      <c r="E44464">
        <v>1</v>
      </c>
      <c r="F44464">
        <v>9</v>
      </c>
      <c r="G44464" t="s">
        <v>35978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  <c r="N44464" t="str">
        <f>VLOOKUP(A44464,Product[#All],3)</f>
        <v>Mountain Bikes</v>
      </c>
      <c r="O44464" t="str">
        <f>VLOOKUP(Sales[[#This Row],[CustomerKey]],'Customer'!A:R,8)</f>
        <v>M</v>
      </c>
      <c r="P44464" t="str">
        <f>IFERROR(VLOOKUP(Sales[[#This Row],[OrderDate]],Calender!A:P,16),"")</f>
        <v>Weekend</v>
      </c>
      <c r="Q44464" t="b">
        <f>Sales[[#This Row],[TotalProductCost]]&gt;Sales[[#This Row],[SalesAmount]]</f>
        <v>0</v>
      </c>
    </row>
    <row r="44465" spans="1:17" x14ac:dyDescent="0.35">
      <c r="A44465">
        <v>485</v>
      </c>
      <c r="B44465" s="2">
        <v>42658</v>
      </c>
      <c r="C44465" s="1">
        <v>42665</v>
      </c>
      <c r="D44465">
        <v>15228</v>
      </c>
      <c r="E44465">
        <v>1</v>
      </c>
      <c r="F44465">
        <v>9</v>
      </c>
      <c r="G44465" t="s">
        <v>35978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  <c r="N44465" t="str">
        <f>VLOOKUP(A44465,Product[#All],3)</f>
        <v>Fenders</v>
      </c>
      <c r="O44465" t="str">
        <f>VLOOKUP(Sales[[#This Row],[CustomerKey]],'Customer'!A:R,8)</f>
        <v>M</v>
      </c>
      <c r="P44465" t="str">
        <f>IFERROR(VLOOKUP(Sales[[#This Row],[OrderDate]],Calender!A:P,16),"")</f>
        <v>Weekend</v>
      </c>
      <c r="Q44465" t="b">
        <f>Sales[[#This Row],[TotalProductCost]]&gt;Sales[[#This Row],[SalesAmount]]</f>
        <v>0</v>
      </c>
    </row>
    <row r="44466" spans="1:17" x14ac:dyDescent="0.35">
      <c r="A44466">
        <v>225</v>
      </c>
      <c r="B44466" s="2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35978</v>
      </c>
      <c r="H44466">
        <v>3</v>
      </c>
      <c r="I44466">
        <v>1</v>
      </c>
      <c r="J44466">
        <v>8.99</v>
      </c>
      <c r="K44466">
        <v>6.9222999999999999</v>
      </c>
      <c r="L44466">
        <v>8.99</v>
      </c>
      <c r="M44466">
        <v>0.71919999999999995</v>
      </c>
      <c r="N44466" t="str">
        <f>VLOOKUP(A44466,Product[#All],3)</f>
        <v>Caps</v>
      </c>
      <c r="O44466" t="str">
        <f>VLOOKUP(Sales[[#This Row],[CustomerKey]],'Customer'!A:R,8)</f>
        <v>M</v>
      </c>
      <c r="P44466" t="str">
        <f>IFERROR(VLOOKUP(Sales[[#This Row],[OrderDate]],Calender!A:P,16),"")</f>
        <v>Weekend</v>
      </c>
      <c r="Q44466" t="b">
        <f>Sales[[#This Row],[TotalProductCost]]&gt;Sales[[#This Row],[SalesAmount]]</f>
        <v>0</v>
      </c>
    </row>
    <row r="44467" spans="1:17" x14ac:dyDescent="0.35">
      <c r="A44467">
        <v>357</v>
      </c>
      <c r="B44467" s="2">
        <v>42658</v>
      </c>
      <c r="C44467" s="1">
        <v>42665</v>
      </c>
      <c r="D44467">
        <v>15178</v>
      </c>
      <c r="E44467">
        <v>2</v>
      </c>
      <c r="F44467">
        <v>9</v>
      </c>
      <c r="G44467" t="s">
        <v>35979</v>
      </c>
      <c r="H44467">
        <v>1</v>
      </c>
      <c r="I44467">
        <v>1</v>
      </c>
      <c r="J44467">
        <v>2319.9899999999998</v>
      </c>
      <c r="K44467">
        <v>1265.6195</v>
      </c>
      <c r="L44467">
        <v>2319.9899999999998</v>
      </c>
      <c r="M44467">
        <v>185.5992</v>
      </c>
      <c r="N44467" t="str">
        <f>VLOOKUP(A44467,Product[#All],3)</f>
        <v>Mountain Bikes</v>
      </c>
      <c r="O44467" t="str">
        <f>VLOOKUP(Sales[[#This Row],[CustomerKey]],'Customer'!A:R,8)</f>
        <v>M</v>
      </c>
      <c r="P44467" t="str">
        <f>IFERROR(VLOOKUP(Sales[[#This Row],[OrderDate]],Calender!A:P,16),"")</f>
        <v>Weekend</v>
      </c>
      <c r="Q44467" t="b">
        <f>Sales[[#This Row],[TotalProductCost]]&gt;Sales[[#This Row],[SalesAmount]]</f>
        <v>0</v>
      </c>
    </row>
    <row r="44468" spans="1:17" x14ac:dyDescent="0.35">
      <c r="A44468">
        <v>485</v>
      </c>
      <c r="B44468" s="2">
        <v>42658</v>
      </c>
      <c r="C44468" s="1">
        <v>42665</v>
      </c>
      <c r="D44468">
        <v>15178</v>
      </c>
      <c r="E44468">
        <v>1</v>
      </c>
      <c r="F44468">
        <v>9</v>
      </c>
      <c r="G44468" t="s">
        <v>35979</v>
      </c>
      <c r="H44468">
        <v>2</v>
      </c>
      <c r="I44468">
        <v>1</v>
      </c>
      <c r="J44468">
        <v>21.98</v>
      </c>
      <c r="K44468">
        <v>8.2204999999999995</v>
      </c>
      <c r="L44468">
        <v>21.98</v>
      </c>
      <c r="M44468">
        <v>1.7584</v>
      </c>
      <c r="N44468" t="str">
        <f>VLOOKUP(A44468,Product[#All],3)</f>
        <v>Fenders</v>
      </c>
      <c r="O44468" t="str">
        <f>VLOOKUP(Sales[[#This Row],[CustomerKey]],'Customer'!A:R,8)</f>
        <v>M</v>
      </c>
      <c r="P44468" t="str">
        <f>IFERROR(VLOOKUP(Sales[[#This Row],[OrderDate]],Calender!A:P,16),"")</f>
        <v>Weekend</v>
      </c>
      <c r="Q44468" t="b">
        <f>Sales[[#This Row],[TotalProductCost]]&gt;Sales[[#This Row],[SalesAmount]]</f>
        <v>0</v>
      </c>
    </row>
    <row r="44469" spans="1:17" x14ac:dyDescent="0.35">
      <c r="A44469">
        <v>491</v>
      </c>
      <c r="B44469" s="2">
        <v>42658</v>
      </c>
      <c r="C44469" s="1">
        <v>42665</v>
      </c>
      <c r="D44469">
        <v>15178</v>
      </c>
      <c r="E44469">
        <v>1</v>
      </c>
      <c r="F44469">
        <v>9</v>
      </c>
      <c r="G44469" t="s">
        <v>35979</v>
      </c>
      <c r="H44469">
        <v>3</v>
      </c>
      <c r="I44469">
        <v>1</v>
      </c>
      <c r="J44469">
        <v>53.99</v>
      </c>
      <c r="K44469">
        <v>41.572299999999998</v>
      </c>
      <c r="L44469">
        <v>53.99</v>
      </c>
      <c r="M44469">
        <v>4.3192000000000004</v>
      </c>
      <c r="N44469" t="str">
        <f>VLOOKUP(A44469,Product[#All],3)</f>
        <v>Jerseys</v>
      </c>
      <c r="O44469" t="str">
        <f>VLOOKUP(Sales[[#This Row],[CustomerKey]],'Customer'!A:R,8)</f>
        <v>M</v>
      </c>
      <c r="P44469" t="str">
        <f>IFERROR(VLOOKUP(Sales[[#This Row],[OrderDate]],Calender!A:P,16),"")</f>
        <v>Weekend</v>
      </c>
      <c r="Q44469" t="b">
        <f>Sales[[#This Row],[TotalProductCost]]&gt;Sales[[#This Row],[SalesAmount]]</f>
        <v>0</v>
      </c>
    </row>
    <row r="44470" spans="1:17" x14ac:dyDescent="0.35">
      <c r="A44470">
        <v>384</v>
      </c>
      <c r="B44470" s="2">
        <v>42658</v>
      </c>
      <c r="C44470" s="1">
        <v>42665</v>
      </c>
      <c r="D44470">
        <v>26747</v>
      </c>
      <c r="E44470">
        <v>1</v>
      </c>
      <c r="F44470">
        <v>9</v>
      </c>
      <c r="G44470" t="s">
        <v>35980</v>
      </c>
      <c r="H44470">
        <v>1</v>
      </c>
      <c r="I44470">
        <v>1</v>
      </c>
      <c r="J44470">
        <v>1120.49</v>
      </c>
      <c r="K44470">
        <v>713.07979999999998</v>
      </c>
      <c r="L44470">
        <v>1120.49</v>
      </c>
      <c r="M44470">
        <v>89.639200000000002</v>
      </c>
      <c r="N44470" t="str">
        <f>VLOOKUP(A44470,Product[#All],3)</f>
        <v>Road Bikes</v>
      </c>
      <c r="O44470" t="str">
        <f>VLOOKUP(Sales[[#This Row],[CustomerKey]],'Customer'!A:R,8)</f>
        <v>F</v>
      </c>
      <c r="P44470" t="str">
        <f>IFERROR(VLOOKUP(Sales[[#This Row],[OrderDate]],Calender!A:P,16),"")</f>
        <v>Weekend</v>
      </c>
      <c r="Q44470" t="b">
        <f>Sales[[#This Row],[TotalProductCost]]&gt;Sales[[#This Row],[SalesAmount]]</f>
        <v>0</v>
      </c>
    </row>
    <row r="44471" spans="1:17" x14ac:dyDescent="0.35">
      <c r="A44471">
        <v>222</v>
      </c>
      <c r="B44471" s="2">
        <v>42658</v>
      </c>
      <c r="C44471" s="1">
        <v>42665</v>
      </c>
      <c r="D44471">
        <v>26747</v>
      </c>
      <c r="E44471">
        <v>1</v>
      </c>
      <c r="F44471">
        <v>9</v>
      </c>
      <c r="G44471" t="s">
        <v>35980</v>
      </c>
      <c r="H44471">
        <v>2</v>
      </c>
      <c r="I44471">
        <v>1</v>
      </c>
      <c r="J44471">
        <v>34.99</v>
      </c>
      <c r="K44471">
        <v>13.0863</v>
      </c>
      <c r="L44471">
        <v>34.99</v>
      </c>
      <c r="M44471">
        <v>2.7991999999999999</v>
      </c>
      <c r="N44471" t="str">
        <f>VLOOKUP(A44471,Product[#All],3)</f>
        <v>Helmets</v>
      </c>
      <c r="O44471" t="str">
        <f>VLOOKUP(Sales[[#This Row],[CustomerKey]],'Customer'!A:R,8)</f>
        <v>F</v>
      </c>
      <c r="P44471" t="str">
        <f>IFERROR(VLOOKUP(Sales[[#This Row],[OrderDate]],Calender!A:P,16),"")</f>
        <v>Weekend</v>
      </c>
      <c r="Q44471" t="b">
        <f>Sales[[#This Row],[TotalProductCost]]&gt;Sales[[#This Row],[SalesAmount]]</f>
        <v>0</v>
      </c>
    </row>
    <row r="44472" spans="1:17" x14ac:dyDescent="0.35">
      <c r="A44472">
        <v>582</v>
      </c>
      <c r="B44472" s="2">
        <v>42658</v>
      </c>
      <c r="C44472" s="1">
        <v>42665</v>
      </c>
      <c r="D44472">
        <v>21257</v>
      </c>
      <c r="E44472">
        <v>1</v>
      </c>
      <c r="F44472">
        <v>9</v>
      </c>
      <c r="G44472" t="s">
        <v>35981</v>
      </c>
      <c r="H44472">
        <v>1</v>
      </c>
      <c r="I44472">
        <v>1</v>
      </c>
      <c r="J44472">
        <v>1700.99</v>
      </c>
      <c r="K44472">
        <v>1082.51</v>
      </c>
      <c r="L44472">
        <v>1700.99</v>
      </c>
      <c r="M44472">
        <v>136.07919999999999</v>
      </c>
      <c r="N44472" t="str">
        <f>VLOOKUP(A44472,Product[#All],3)</f>
        <v>Saddles</v>
      </c>
      <c r="O44472" t="str">
        <f>VLOOKUP(Sales[[#This Row],[CustomerKey]],'Customer'!A:R,8)</f>
        <v>F</v>
      </c>
      <c r="P44472" t="str">
        <f>IFERROR(VLOOKUP(Sales[[#This Row],[OrderDate]],Calender!A:P,16),"")</f>
        <v>Weekend</v>
      </c>
      <c r="Q44472" t="b">
        <f>Sales[[#This Row],[TotalProductCost]]&gt;Sales[[#This Row],[SalesAmount]]</f>
        <v>0</v>
      </c>
    </row>
    <row r="44473" spans="1:17" x14ac:dyDescent="0.35">
      <c r="A44473">
        <v>481</v>
      </c>
      <c r="B44473" s="2">
        <v>42658</v>
      </c>
      <c r="C44473" s="1">
        <v>42665</v>
      </c>
      <c r="D44473">
        <v>14598</v>
      </c>
      <c r="E44473">
        <v>2</v>
      </c>
      <c r="F44473">
        <v>6</v>
      </c>
      <c r="G44473" t="s">
        <v>35982</v>
      </c>
      <c r="H44473">
        <v>1</v>
      </c>
      <c r="I44473">
        <v>1</v>
      </c>
      <c r="J44473">
        <v>8.99</v>
      </c>
      <c r="K44473">
        <v>3.3622999999999998</v>
      </c>
      <c r="L44473">
        <v>8.99</v>
      </c>
      <c r="M44473">
        <v>0.71919999999999995</v>
      </c>
      <c r="N44473" t="str">
        <f>VLOOKUP(A44473,Product[#All],3)</f>
        <v>Socks</v>
      </c>
      <c r="O44473" t="str">
        <f>VLOOKUP(Sales[[#This Row],[CustomerKey]],'Customer'!A:R,8)</f>
        <v>F</v>
      </c>
      <c r="P44473" t="str">
        <f>IFERROR(VLOOKUP(Sales[[#This Row],[OrderDate]],Calender!A:P,16),"")</f>
        <v>Weekend</v>
      </c>
      <c r="Q44473" t="b">
        <f>Sales[[#This Row],[TotalProductCost]]&gt;Sales[[#This Row],[SalesAmount]]</f>
        <v>0</v>
      </c>
    </row>
    <row r="44474" spans="1:17" x14ac:dyDescent="0.35">
      <c r="A44474">
        <v>576</v>
      </c>
      <c r="B44474" s="2">
        <v>42658</v>
      </c>
      <c r="C44474" s="1">
        <v>42665</v>
      </c>
      <c r="D44474">
        <v>14598</v>
      </c>
      <c r="E44474">
        <v>1</v>
      </c>
      <c r="F44474">
        <v>6</v>
      </c>
      <c r="G44474" t="s">
        <v>35982</v>
      </c>
      <c r="H44474">
        <v>2</v>
      </c>
      <c r="I44474">
        <v>1</v>
      </c>
      <c r="J44474">
        <v>2384.0700000000002</v>
      </c>
      <c r="K44474">
        <v>1481.9378999999999</v>
      </c>
      <c r="L44474">
        <v>2384.0700000000002</v>
      </c>
      <c r="M44474">
        <v>190.72559999999999</v>
      </c>
      <c r="N44474" t="str">
        <f>VLOOKUP(A44474,Product[#All],3)</f>
        <v>Saddles</v>
      </c>
      <c r="O44474" t="str">
        <f>VLOOKUP(Sales[[#This Row],[CustomerKey]],'Customer'!A:R,8)</f>
        <v>F</v>
      </c>
      <c r="P44474" t="str">
        <f>IFERROR(VLOOKUP(Sales[[#This Row],[OrderDate]],Calender!A:P,16),"")</f>
        <v>Weekend</v>
      </c>
      <c r="Q44474" t="b">
        <f>Sales[[#This Row],[TotalProductCost]]&gt;Sales[[#This Row],[SalesAmount]]</f>
        <v>0</v>
      </c>
    </row>
    <row r="44475" spans="1:17" x14ac:dyDescent="0.35">
      <c r="A44475">
        <v>568</v>
      </c>
      <c r="B44475" s="2">
        <v>42658</v>
      </c>
      <c r="C44475" s="1">
        <v>42665</v>
      </c>
      <c r="D44475">
        <v>29261</v>
      </c>
      <c r="E44475">
        <v>2</v>
      </c>
      <c r="F44475">
        <v>4</v>
      </c>
      <c r="G44475" t="s">
        <v>35983</v>
      </c>
      <c r="H44475">
        <v>1</v>
      </c>
      <c r="I44475">
        <v>1</v>
      </c>
      <c r="J44475">
        <v>742.35</v>
      </c>
      <c r="K44475">
        <v>461.44479999999999</v>
      </c>
      <c r="L44475">
        <v>742.35</v>
      </c>
      <c r="M44475">
        <v>59.387999999999998</v>
      </c>
      <c r="N44475" t="str">
        <f>VLOOKUP(A44475,Product[#All],3)</f>
        <v>Saddles</v>
      </c>
      <c r="O44475" t="str">
        <f>VLOOKUP(Sales[[#This Row],[CustomerKey]],'Customer'!A:R,8)</f>
        <v>M</v>
      </c>
      <c r="P44475" t="str">
        <f>IFERROR(VLOOKUP(Sales[[#This Row],[OrderDate]],Calender!A:P,16),"")</f>
        <v>Weekend</v>
      </c>
      <c r="Q44475" t="b">
        <f>Sales[[#This Row],[TotalProductCost]]&gt;Sales[[#This Row],[SalesAmount]]</f>
        <v>0</v>
      </c>
    </row>
    <row r="44476" spans="1:17" x14ac:dyDescent="0.35">
      <c r="A44476">
        <v>574</v>
      </c>
      <c r="B44476" s="2">
        <v>42658</v>
      </c>
      <c r="C44476" s="1">
        <v>42665</v>
      </c>
      <c r="D44476">
        <v>27195</v>
      </c>
      <c r="E44476">
        <v>1</v>
      </c>
      <c r="F44476">
        <v>4</v>
      </c>
      <c r="G44476" t="s">
        <v>35984</v>
      </c>
      <c r="H44476">
        <v>1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  <c r="N44476" t="str">
        <f>VLOOKUP(A44476,Product[#All],3)</f>
        <v>Saddles</v>
      </c>
      <c r="O44476" t="str">
        <f>VLOOKUP(Sales[[#This Row],[CustomerKey]],'Customer'!A:R,8)</f>
        <v>M</v>
      </c>
      <c r="P44476" t="str">
        <f>IFERROR(VLOOKUP(Sales[[#This Row],[OrderDate]],Calender!A:P,16),"")</f>
        <v>Weekend</v>
      </c>
      <c r="Q44476" t="b">
        <f>Sales[[#This Row],[TotalProductCost]]&gt;Sales[[#This Row],[SalesAmount]]</f>
        <v>0</v>
      </c>
    </row>
    <row r="44477" spans="1:17" x14ac:dyDescent="0.35">
      <c r="A44477">
        <v>605</v>
      </c>
      <c r="B44477" s="2">
        <v>42658</v>
      </c>
      <c r="C44477" s="1">
        <v>42665</v>
      </c>
      <c r="D44477">
        <v>23211</v>
      </c>
      <c r="E44477">
        <v>1</v>
      </c>
      <c r="F44477">
        <v>1</v>
      </c>
      <c r="G44477" t="s">
        <v>35985</v>
      </c>
      <c r="H44477">
        <v>1</v>
      </c>
      <c r="I44477">
        <v>1</v>
      </c>
      <c r="J44477">
        <v>539.99</v>
      </c>
      <c r="K44477">
        <v>343.64960000000002</v>
      </c>
      <c r="L44477">
        <v>539.99</v>
      </c>
      <c r="M44477">
        <v>43.199199999999998</v>
      </c>
      <c r="N44477" t="str">
        <f>VLOOKUP(A44477,Product[#All],3)</f>
        <v>Road Bikes</v>
      </c>
      <c r="O44477" t="str">
        <f>VLOOKUP(Sales[[#This Row],[CustomerKey]],'Customer'!A:R,8)</f>
        <v>F</v>
      </c>
      <c r="P44477" t="str">
        <f>IFERROR(VLOOKUP(Sales[[#This Row],[OrderDate]],Calender!A:P,16),"")</f>
        <v>Weekend</v>
      </c>
      <c r="Q44477" t="b">
        <f>Sales[[#This Row],[TotalProductCost]]&gt;Sales[[#This Row],[SalesAmount]]</f>
        <v>0</v>
      </c>
    </row>
    <row r="44478" spans="1:17" x14ac:dyDescent="0.35">
      <c r="A44478">
        <v>214</v>
      </c>
      <c r="B44478" s="2">
        <v>42658</v>
      </c>
      <c r="C44478" s="1">
        <v>42665</v>
      </c>
      <c r="D44478">
        <v>23211</v>
      </c>
      <c r="E44478">
        <v>1</v>
      </c>
      <c r="F44478">
        <v>1</v>
      </c>
      <c r="G44478" t="s">
        <v>35985</v>
      </c>
      <c r="H44478">
        <v>2</v>
      </c>
      <c r="I44478">
        <v>1</v>
      </c>
      <c r="J44478">
        <v>34.99</v>
      </c>
      <c r="K44478">
        <v>13.0863</v>
      </c>
      <c r="L44478">
        <v>34.99</v>
      </c>
      <c r="M44478">
        <v>2.7991999999999999</v>
      </c>
      <c r="N44478" t="str">
        <f>VLOOKUP(A44478,Product[#All],3)</f>
        <v>Helmets</v>
      </c>
      <c r="O44478" t="str">
        <f>VLOOKUP(Sales[[#This Row],[CustomerKey]],'Customer'!A:R,8)</f>
        <v>F</v>
      </c>
      <c r="P44478" t="str">
        <f>IFERROR(VLOOKUP(Sales[[#This Row],[OrderDate]],Calender!A:P,16),"")</f>
        <v>Weekend</v>
      </c>
      <c r="Q44478" t="b">
        <f>Sales[[#This Row],[TotalProductCost]]&gt;Sales[[#This Row],[SalesAmount]]</f>
        <v>0</v>
      </c>
    </row>
    <row r="44479" spans="1:17" x14ac:dyDescent="0.35">
      <c r="A44479">
        <v>481</v>
      </c>
      <c r="B44479" s="2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35985</v>
      </c>
      <c r="H44479">
        <v>3</v>
      </c>
      <c r="I44479">
        <v>1</v>
      </c>
      <c r="J44479">
        <v>8.99</v>
      </c>
      <c r="K44479">
        <v>3.3622999999999998</v>
      </c>
      <c r="L44479">
        <v>8.99</v>
      </c>
      <c r="M44479">
        <v>0.71919999999999995</v>
      </c>
      <c r="N44479" t="str">
        <f>VLOOKUP(A44479,Product[#All],3)</f>
        <v>Socks</v>
      </c>
      <c r="O44479" t="str">
        <f>VLOOKUP(Sales[[#This Row],[CustomerKey]],'Customer'!A:R,8)</f>
        <v>F</v>
      </c>
      <c r="P44479" t="str">
        <f>IFERROR(VLOOKUP(Sales[[#This Row],[OrderDate]],Calender!A:P,16),"")</f>
        <v>Weekend</v>
      </c>
      <c r="Q44479" t="b">
        <f>Sales[[#This Row],[TotalProductCost]]&gt;Sales[[#This Row],[SalesAmount]]</f>
        <v>0</v>
      </c>
    </row>
    <row r="44480" spans="1:17" x14ac:dyDescent="0.35">
      <c r="A44480">
        <v>386</v>
      </c>
      <c r="B44480" s="2">
        <v>42658</v>
      </c>
      <c r="C44480" s="1">
        <v>42665</v>
      </c>
      <c r="D44480">
        <v>21491</v>
      </c>
      <c r="E44480">
        <v>1</v>
      </c>
      <c r="F44480">
        <v>1</v>
      </c>
      <c r="G44480" t="s">
        <v>35986</v>
      </c>
      <c r="H44480">
        <v>1</v>
      </c>
      <c r="I44480">
        <v>1</v>
      </c>
      <c r="J44480">
        <v>1120.49</v>
      </c>
      <c r="K44480">
        <v>713.07979999999998</v>
      </c>
      <c r="L44480">
        <v>1120.49</v>
      </c>
      <c r="M44480">
        <v>89.639200000000002</v>
      </c>
      <c r="N44480" t="str">
        <f>VLOOKUP(A44480,Product[#All],3)</f>
        <v>Road Bikes</v>
      </c>
      <c r="O44480" t="str">
        <f>VLOOKUP(Sales[[#This Row],[CustomerKey]],'Customer'!A:R,8)</f>
        <v>M</v>
      </c>
      <c r="P44480" t="str">
        <f>IFERROR(VLOOKUP(Sales[[#This Row],[OrderDate]],Calender!A:P,16),"")</f>
        <v>Weekend</v>
      </c>
      <c r="Q44480" t="b">
        <f>Sales[[#This Row],[TotalProductCost]]&gt;Sales[[#This Row],[SalesAmount]]</f>
        <v>0</v>
      </c>
    </row>
    <row r="44481" spans="1:17" x14ac:dyDescent="0.35">
      <c r="A44481">
        <v>490</v>
      </c>
      <c r="B44481" s="2">
        <v>42658</v>
      </c>
      <c r="C44481" s="1">
        <v>42665</v>
      </c>
      <c r="D44481">
        <v>21491</v>
      </c>
      <c r="E44481">
        <v>1</v>
      </c>
      <c r="F44481">
        <v>1</v>
      </c>
      <c r="G44481" t="s">
        <v>35986</v>
      </c>
      <c r="H44481">
        <v>2</v>
      </c>
      <c r="I44481">
        <v>1</v>
      </c>
      <c r="J44481">
        <v>53.99</v>
      </c>
      <c r="K44481">
        <v>41.572299999999998</v>
      </c>
      <c r="L44481">
        <v>53.99</v>
      </c>
      <c r="M44481">
        <v>4.3192000000000004</v>
      </c>
      <c r="N44481" t="str">
        <f>VLOOKUP(A44481,Product[#All],3)</f>
        <v>Jerseys</v>
      </c>
      <c r="O44481" t="str">
        <f>VLOOKUP(Sales[[#This Row],[CustomerKey]],'Customer'!A:R,8)</f>
        <v>M</v>
      </c>
      <c r="P44481" t="str">
        <f>IFERROR(VLOOKUP(Sales[[#This Row],[OrderDate]],Calender!A:P,16),"")</f>
        <v>Weekend</v>
      </c>
      <c r="Q44481" t="b">
        <f>Sales[[#This Row],[TotalProductCost]]&gt;Sales[[#This Row],[SalesAmount]]</f>
        <v>0</v>
      </c>
    </row>
    <row r="44482" spans="1:17" x14ac:dyDescent="0.35">
      <c r="A44482">
        <v>388</v>
      </c>
      <c r="B44482" s="2">
        <v>42658</v>
      </c>
      <c r="C44482" s="1">
        <v>42665</v>
      </c>
      <c r="D44482">
        <v>21401</v>
      </c>
      <c r="E44482">
        <v>1</v>
      </c>
      <c r="F44482">
        <v>1</v>
      </c>
      <c r="G44482" t="s">
        <v>35987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  <c r="N44482" t="str">
        <f>VLOOKUP(A44482,Product[#All],3)</f>
        <v>Road Bikes</v>
      </c>
      <c r="O44482" t="str">
        <f>VLOOKUP(Sales[[#This Row],[CustomerKey]],'Customer'!A:R,8)</f>
        <v>M</v>
      </c>
      <c r="P44482" t="str">
        <f>IFERROR(VLOOKUP(Sales[[#This Row],[OrderDate]],Calender!A:P,16),"")</f>
        <v>Weekend</v>
      </c>
      <c r="Q44482" t="b">
        <f>Sales[[#This Row],[TotalProductCost]]&gt;Sales[[#This Row],[SalesAmount]]</f>
        <v>0</v>
      </c>
    </row>
    <row r="44483" spans="1:17" x14ac:dyDescent="0.35">
      <c r="A44483">
        <v>488</v>
      </c>
      <c r="B44483" s="2">
        <v>42658</v>
      </c>
      <c r="C44483" s="1">
        <v>42665</v>
      </c>
      <c r="D44483">
        <v>21401</v>
      </c>
      <c r="E44483">
        <v>1</v>
      </c>
      <c r="F44483">
        <v>1</v>
      </c>
      <c r="G44483" t="s">
        <v>35987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  <c r="N44483" t="str">
        <f>VLOOKUP(A44483,Product[#All],3)</f>
        <v>Jerseys</v>
      </c>
      <c r="O44483" t="str">
        <f>VLOOKUP(Sales[[#This Row],[CustomerKey]],'Customer'!A:R,8)</f>
        <v>M</v>
      </c>
      <c r="P44483" t="str">
        <f>IFERROR(VLOOKUP(Sales[[#This Row],[OrderDate]],Calender!A:P,16),"")</f>
        <v>Weekend</v>
      </c>
      <c r="Q44483" t="b">
        <f>Sales[[#This Row],[TotalProductCost]]&gt;Sales[[#This Row],[SalesAmount]]</f>
        <v>0</v>
      </c>
    </row>
    <row r="44484" spans="1:17" x14ac:dyDescent="0.35">
      <c r="A44484">
        <v>384</v>
      </c>
      <c r="B44484" s="2">
        <v>42658</v>
      </c>
      <c r="C44484" s="1">
        <v>42665</v>
      </c>
      <c r="D44484">
        <v>21478</v>
      </c>
      <c r="E44484">
        <v>1</v>
      </c>
      <c r="F44484">
        <v>4</v>
      </c>
      <c r="G44484" t="s">
        <v>35988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  <c r="N44484" t="str">
        <f>VLOOKUP(A44484,Product[#All],3)</f>
        <v>Road Bikes</v>
      </c>
      <c r="O44484" t="str">
        <f>VLOOKUP(Sales[[#This Row],[CustomerKey]],'Customer'!A:R,8)</f>
        <v>F</v>
      </c>
      <c r="P44484" t="str">
        <f>IFERROR(VLOOKUP(Sales[[#This Row],[OrderDate]],Calender!A:P,16),"")</f>
        <v>Weekend</v>
      </c>
      <c r="Q44484" t="b">
        <f>Sales[[#This Row],[TotalProductCost]]&gt;Sales[[#This Row],[SalesAmount]]</f>
        <v>0</v>
      </c>
    </row>
    <row r="44485" spans="1:17" x14ac:dyDescent="0.35">
      <c r="A44485">
        <v>217</v>
      </c>
      <c r="B44485" s="2">
        <v>42658</v>
      </c>
      <c r="C44485" s="1">
        <v>42665</v>
      </c>
      <c r="D44485">
        <v>21478</v>
      </c>
      <c r="E44485">
        <v>1</v>
      </c>
      <c r="F44485">
        <v>4</v>
      </c>
      <c r="G44485" t="s">
        <v>35988</v>
      </c>
      <c r="H44485">
        <v>2</v>
      </c>
      <c r="I44485">
        <v>1</v>
      </c>
      <c r="J44485">
        <v>34.99</v>
      </c>
      <c r="K44485">
        <v>13.0863</v>
      </c>
      <c r="L44485">
        <v>34.99</v>
      </c>
      <c r="M44485">
        <v>2.7991999999999999</v>
      </c>
      <c r="N44485" t="str">
        <f>VLOOKUP(A44485,Product[#All],3)</f>
        <v>Helmets</v>
      </c>
      <c r="O44485" t="str">
        <f>VLOOKUP(Sales[[#This Row],[CustomerKey]],'Customer'!A:R,8)</f>
        <v>F</v>
      </c>
      <c r="P44485" t="str">
        <f>IFERROR(VLOOKUP(Sales[[#This Row],[OrderDate]],Calender!A:P,16),"")</f>
        <v>Weekend</v>
      </c>
      <c r="Q44485" t="b">
        <f>Sales[[#This Row],[TotalProductCost]]&gt;Sales[[#This Row],[SalesAmount]]</f>
        <v>0</v>
      </c>
    </row>
    <row r="44486" spans="1:17" x14ac:dyDescent="0.35">
      <c r="A44486">
        <v>583</v>
      </c>
      <c r="B44486" s="2">
        <v>42658</v>
      </c>
      <c r="C44486" s="1">
        <v>42665</v>
      </c>
      <c r="D44486">
        <v>18373</v>
      </c>
      <c r="E44486">
        <v>1</v>
      </c>
      <c r="F44486">
        <v>1</v>
      </c>
      <c r="G44486" t="s">
        <v>35989</v>
      </c>
      <c r="H44486">
        <v>1</v>
      </c>
      <c r="I44486">
        <v>1</v>
      </c>
      <c r="J44486">
        <v>1700.99</v>
      </c>
      <c r="K44486">
        <v>1082.51</v>
      </c>
      <c r="L44486">
        <v>1700.99</v>
      </c>
      <c r="M44486">
        <v>136.07919999999999</v>
      </c>
      <c r="N44486" t="str">
        <f>VLOOKUP(A44486,Product[#All],3)</f>
        <v>Saddles</v>
      </c>
      <c r="O44486" t="str">
        <f>VLOOKUP(Sales[[#This Row],[CustomerKey]],'Customer'!A:R,8)</f>
        <v>F</v>
      </c>
      <c r="P44486" t="str">
        <f>IFERROR(VLOOKUP(Sales[[#This Row],[OrderDate]],Calender!A:P,16),"")</f>
        <v>Weekend</v>
      </c>
      <c r="Q44486" t="b">
        <f>Sales[[#This Row],[TotalProductCost]]&gt;Sales[[#This Row],[SalesAmount]]</f>
        <v>0</v>
      </c>
    </row>
    <row r="44487" spans="1:17" x14ac:dyDescent="0.35">
      <c r="A44487">
        <v>489</v>
      </c>
      <c r="B44487" s="2">
        <v>42658</v>
      </c>
      <c r="C44487" s="1">
        <v>42665</v>
      </c>
      <c r="D44487">
        <v>18373</v>
      </c>
      <c r="E44487">
        <v>1</v>
      </c>
      <c r="F44487">
        <v>1</v>
      </c>
      <c r="G44487" t="s">
        <v>35989</v>
      </c>
      <c r="H44487">
        <v>2</v>
      </c>
      <c r="I44487">
        <v>1</v>
      </c>
      <c r="J44487">
        <v>53.99</v>
      </c>
      <c r="K44487">
        <v>41.572299999999998</v>
      </c>
      <c r="L44487">
        <v>53.99</v>
      </c>
      <c r="M44487">
        <v>4.3192000000000004</v>
      </c>
      <c r="N44487" t="str">
        <f>VLOOKUP(A44487,Product[#All],3)</f>
        <v>Jerseys</v>
      </c>
      <c r="O44487" t="str">
        <f>VLOOKUP(Sales[[#This Row],[CustomerKey]],'Customer'!A:R,8)</f>
        <v>F</v>
      </c>
      <c r="P44487" t="str">
        <f>IFERROR(VLOOKUP(Sales[[#This Row],[OrderDate]],Calender!A:P,16),"")</f>
        <v>Weekend</v>
      </c>
      <c r="Q44487" t="b">
        <f>Sales[[#This Row],[TotalProductCost]]&gt;Sales[[#This Row],[SalesAmount]]</f>
        <v>0</v>
      </c>
    </row>
    <row r="44488" spans="1:17" x14ac:dyDescent="0.35">
      <c r="A44488">
        <v>225</v>
      </c>
      <c r="B44488" s="2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35989</v>
      </c>
      <c r="H44488">
        <v>3</v>
      </c>
      <c r="I44488">
        <v>1</v>
      </c>
      <c r="J44488">
        <v>8.99</v>
      </c>
      <c r="K44488">
        <v>6.9222999999999999</v>
      </c>
      <c r="L44488">
        <v>8.99</v>
      </c>
      <c r="M44488">
        <v>0.71919999999999995</v>
      </c>
      <c r="N44488" t="str">
        <f>VLOOKUP(A44488,Product[#All],3)</f>
        <v>Caps</v>
      </c>
      <c r="O44488" t="str">
        <f>VLOOKUP(Sales[[#This Row],[CustomerKey]],'Customer'!A:R,8)</f>
        <v>F</v>
      </c>
      <c r="P44488" t="str">
        <f>IFERROR(VLOOKUP(Sales[[#This Row],[OrderDate]],Calender!A:P,16),"")</f>
        <v>Weekend</v>
      </c>
      <c r="Q44488" t="b">
        <f>Sales[[#This Row],[TotalProductCost]]&gt;Sales[[#This Row],[SalesAmount]]</f>
        <v>0</v>
      </c>
    </row>
    <row r="44489" spans="1:17" x14ac:dyDescent="0.35">
      <c r="A44489">
        <v>582</v>
      </c>
      <c r="B44489" s="2">
        <v>42658</v>
      </c>
      <c r="C44489" s="1">
        <v>42665</v>
      </c>
      <c r="D44489">
        <v>18448</v>
      </c>
      <c r="E44489">
        <v>1</v>
      </c>
      <c r="F44489">
        <v>4</v>
      </c>
      <c r="G44489" t="s">
        <v>35990</v>
      </c>
      <c r="H44489">
        <v>1</v>
      </c>
      <c r="I44489">
        <v>1</v>
      </c>
      <c r="J44489">
        <v>1700.99</v>
      </c>
      <c r="K44489">
        <v>1082.51</v>
      </c>
      <c r="L44489">
        <v>1700.99</v>
      </c>
      <c r="M44489">
        <v>136.07919999999999</v>
      </c>
      <c r="N44489" t="str">
        <f>VLOOKUP(A44489,Product[#All],3)</f>
        <v>Saddles</v>
      </c>
      <c r="O44489" t="str">
        <f>VLOOKUP(Sales[[#This Row],[CustomerKey]],'Customer'!A:R,8)</f>
        <v>F</v>
      </c>
      <c r="P44489" t="str">
        <f>IFERROR(VLOOKUP(Sales[[#This Row],[OrderDate]],Calender!A:P,16),"")</f>
        <v>Weekend</v>
      </c>
      <c r="Q44489" t="b">
        <f>Sales[[#This Row],[TotalProductCost]]&gt;Sales[[#This Row],[SalesAmount]]</f>
        <v>0</v>
      </c>
    </row>
    <row r="44490" spans="1:17" x14ac:dyDescent="0.35">
      <c r="A44490">
        <v>217</v>
      </c>
      <c r="B44490" s="2">
        <v>42658</v>
      </c>
      <c r="C44490" s="1">
        <v>42665</v>
      </c>
      <c r="D44490">
        <v>18448</v>
      </c>
      <c r="E44490">
        <v>1</v>
      </c>
      <c r="F44490">
        <v>4</v>
      </c>
      <c r="G44490" t="s">
        <v>35990</v>
      </c>
      <c r="H44490">
        <v>2</v>
      </c>
      <c r="I44490">
        <v>1</v>
      </c>
      <c r="J44490">
        <v>34.99</v>
      </c>
      <c r="K44490">
        <v>13.0863</v>
      </c>
      <c r="L44490">
        <v>34.99</v>
      </c>
      <c r="M44490">
        <v>2.7991999999999999</v>
      </c>
      <c r="N44490" t="str">
        <f>VLOOKUP(A44490,Product[#All],3)</f>
        <v>Helmets</v>
      </c>
      <c r="O44490" t="str">
        <f>VLOOKUP(Sales[[#This Row],[CustomerKey]],'Customer'!A:R,8)</f>
        <v>F</v>
      </c>
      <c r="P44490" t="str">
        <f>IFERROR(VLOOKUP(Sales[[#This Row],[OrderDate]],Calender!A:P,16),"")</f>
        <v>Weekend</v>
      </c>
      <c r="Q44490" t="b">
        <f>Sales[[#This Row],[TotalProductCost]]&gt;Sales[[#This Row],[SalesAmount]]</f>
        <v>0</v>
      </c>
    </row>
    <row r="44491" spans="1:17" x14ac:dyDescent="0.35">
      <c r="A44491">
        <v>384</v>
      </c>
      <c r="B44491" s="2">
        <v>42658</v>
      </c>
      <c r="C44491" s="1">
        <v>42665</v>
      </c>
      <c r="D44491">
        <v>20914</v>
      </c>
      <c r="E44491">
        <v>2</v>
      </c>
      <c r="F44491">
        <v>8</v>
      </c>
      <c r="G44491" t="s">
        <v>35991</v>
      </c>
      <c r="H44491">
        <v>1</v>
      </c>
      <c r="I44491">
        <v>1</v>
      </c>
      <c r="J44491">
        <v>1120.49</v>
      </c>
      <c r="K44491">
        <v>713.07979999999998</v>
      </c>
      <c r="L44491">
        <v>1120.49</v>
      </c>
      <c r="M44491">
        <v>89.639200000000002</v>
      </c>
      <c r="N44491" t="str">
        <f>VLOOKUP(A44491,Product[#All],3)</f>
        <v>Road Bikes</v>
      </c>
      <c r="O44491" t="str">
        <f>VLOOKUP(Sales[[#This Row],[CustomerKey]],'Customer'!A:R,8)</f>
        <v>M</v>
      </c>
      <c r="P44491" t="str">
        <f>IFERROR(VLOOKUP(Sales[[#This Row],[OrderDate]],Calender!A:P,16),"")</f>
        <v>Weekend</v>
      </c>
      <c r="Q44491" t="b">
        <f>Sales[[#This Row],[TotalProductCost]]&gt;Sales[[#This Row],[SalesAmount]]</f>
        <v>0</v>
      </c>
    </row>
    <row r="44492" spans="1:17" x14ac:dyDescent="0.35">
      <c r="A44492">
        <v>477</v>
      </c>
      <c r="B44492" s="2">
        <v>42658</v>
      </c>
      <c r="C44492" s="1">
        <v>42665</v>
      </c>
      <c r="D44492">
        <v>20914</v>
      </c>
      <c r="E44492">
        <v>1</v>
      </c>
      <c r="F44492">
        <v>8</v>
      </c>
      <c r="G44492" t="s">
        <v>35991</v>
      </c>
      <c r="H44492">
        <v>2</v>
      </c>
      <c r="I44492">
        <v>1</v>
      </c>
      <c r="J44492">
        <v>4.99</v>
      </c>
      <c r="K44492">
        <v>1.8663000000000001</v>
      </c>
      <c r="L44492">
        <v>4.99</v>
      </c>
      <c r="M44492">
        <v>0.3992</v>
      </c>
      <c r="N44492" t="str">
        <f>VLOOKUP(A44492,Product[#All],3)</f>
        <v>Bottles and Cages</v>
      </c>
      <c r="O44492" t="str">
        <f>VLOOKUP(Sales[[#This Row],[CustomerKey]],'Customer'!A:R,8)</f>
        <v>M</v>
      </c>
      <c r="P44492" t="str">
        <f>IFERROR(VLOOKUP(Sales[[#This Row],[OrderDate]],Calender!A:P,16),"")</f>
        <v>Weekend</v>
      </c>
      <c r="Q44492" t="b">
        <f>Sales[[#This Row],[TotalProductCost]]&gt;Sales[[#This Row],[SalesAmount]]</f>
        <v>0</v>
      </c>
    </row>
    <row r="44493" spans="1:17" x14ac:dyDescent="0.35">
      <c r="A44493">
        <v>479</v>
      </c>
      <c r="B44493" s="2">
        <v>42658</v>
      </c>
      <c r="C44493" s="1">
        <v>42665</v>
      </c>
      <c r="D44493">
        <v>20914</v>
      </c>
      <c r="E44493">
        <v>1</v>
      </c>
      <c r="F44493">
        <v>8</v>
      </c>
      <c r="G44493" t="s">
        <v>35991</v>
      </c>
      <c r="H44493">
        <v>3</v>
      </c>
      <c r="I44493">
        <v>1</v>
      </c>
      <c r="J44493">
        <v>8.99</v>
      </c>
      <c r="K44493">
        <v>3.3622999999999998</v>
      </c>
      <c r="L44493">
        <v>8.99</v>
      </c>
      <c r="M44493">
        <v>0.71919999999999995</v>
      </c>
      <c r="N44493" t="str">
        <f>VLOOKUP(A44493,Product[#All],3)</f>
        <v>Bottles and Cages</v>
      </c>
      <c r="O44493" t="str">
        <f>VLOOKUP(Sales[[#This Row],[CustomerKey]],'Customer'!A:R,8)</f>
        <v>M</v>
      </c>
      <c r="P44493" t="str">
        <f>IFERROR(VLOOKUP(Sales[[#This Row],[OrderDate]],Calender!A:P,16),"")</f>
        <v>Weekend</v>
      </c>
      <c r="Q44493" t="b">
        <f>Sales[[#This Row],[TotalProductCost]]&gt;Sales[[#This Row],[SalesAmount]]</f>
        <v>0</v>
      </c>
    </row>
    <row r="44494" spans="1:17" x14ac:dyDescent="0.35">
      <c r="A44494">
        <v>225</v>
      </c>
      <c r="B44494" s="2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35991</v>
      </c>
      <c r="H44494">
        <v>4</v>
      </c>
      <c r="I44494">
        <v>1</v>
      </c>
      <c r="J44494">
        <v>8.99</v>
      </c>
      <c r="K44494">
        <v>6.9222999999999999</v>
      </c>
      <c r="L44494">
        <v>8.99</v>
      </c>
      <c r="M44494">
        <v>0.71919999999999995</v>
      </c>
      <c r="N44494" t="str">
        <f>VLOOKUP(A44494,Product[#All],3)</f>
        <v>Caps</v>
      </c>
      <c r="O44494" t="str">
        <f>VLOOKUP(Sales[[#This Row],[CustomerKey]],'Customer'!A:R,8)</f>
        <v>M</v>
      </c>
      <c r="P44494" t="str">
        <f>IFERROR(VLOOKUP(Sales[[#This Row],[OrderDate]],Calender!A:P,16),"")</f>
        <v>Weekend</v>
      </c>
      <c r="Q44494" t="b">
        <f>Sales[[#This Row],[TotalProductCost]]&gt;Sales[[#This Row],[SalesAmount]]</f>
        <v>0</v>
      </c>
    </row>
    <row r="44495" spans="1:17" x14ac:dyDescent="0.35">
      <c r="A44495">
        <v>382</v>
      </c>
      <c r="B44495" s="2">
        <v>42658</v>
      </c>
      <c r="C44495" s="1">
        <v>42665</v>
      </c>
      <c r="D44495">
        <v>28420</v>
      </c>
      <c r="E44495">
        <v>1</v>
      </c>
      <c r="F44495">
        <v>7</v>
      </c>
      <c r="G44495" t="s">
        <v>35992</v>
      </c>
      <c r="H44495">
        <v>1</v>
      </c>
      <c r="I44495">
        <v>1</v>
      </c>
      <c r="J44495">
        <v>1120.49</v>
      </c>
      <c r="K44495">
        <v>713.07979999999998</v>
      </c>
      <c r="L44495">
        <v>1120.49</v>
      </c>
      <c r="M44495">
        <v>89.639200000000002</v>
      </c>
      <c r="N44495" t="str">
        <f>VLOOKUP(A44495,Product[#All],3)</f>
        <v>Road Bikes</v>
      </c>
      <c r="O44495" t="str">
        <f>VLOOKUP(Sales[[#This Row],[CustomerKey]],'Customer'!A:R,8)</f>
        <v>F</v>
      </c>
      <c r="P44495" t="str">
        <f>IFERROR(VLOOKUP(Sales[[#This Row],[OrderDate]],Calender!A:P,16),"")</f>
        <v>Weekend</v>
      </c>
      <c r="Q44495" t="b">
        <f>Sales[[#This Row],[TotalProductCost]]&gt;Sales[[#This Row],[SalesAmount]]</f>
        <v>0</v>
      </c>
    </row>
    <row r="44496" spans="1:17" x14ac:dyDescent="0.35">
      <c r="A44496">
        <v>479</v>
      </c>
      <c r="B44496" s="2">
        <v>42658</v>
      </c>
      <c r="C44496" s="1">
        <v>42665</v>
      </c>
      <c r="D44496">
        <v>28420</v>
      </c>
      <c r="E44496">
        <v>1</v>
      </c>
      <c r="F44496">
        <v>7</v>
      </c>
      <c r="G44496" t="s">
        <v>35992</v>
      </c>
      <c r="H44496">
        <v>2</v>
      </c>
      <c r="I44496">
        <v>1</v>
      </c>
      <c r="J44496">
        <v>8.99</v>
      </c>
      <c r="K44496">
        <v>3.3622999999999998</v>
      </c>
      <c r="L44496">
        <v>8.99</v>
      </c>
      <c r="M44496">
        <v>0.71919999999999995</v>
      </c>
      <c r="N44496" t="str">
        <f>VLOOKUP(A44496,Product[#All],3)</f>
        <v>Bottles and Cages</v>
      </c>
      <c r="O44496" t="str">
        <f>VLOOKUP(Sales[[#This Row],[CustomerKey]],'Customer'!A:R,8)</f>
        <v>F</v>
      </c>
      <c r="P44496" t="str">
        <f>IFERROR(VLOOKUP(Sales[[#This Row],[OrderDate]],Calender!A:P,16),"")</f>
        <v>Weekend</v>
      </c>
      <c r="Q44496" t="b">
        <f>Sales[[#This Row],[TotalProductCost]]&gt;Sales[[#This Row],[SalesAmount]]</f>
        <v>0</v>
      </c>
    </row>
    <row r="44497" spans="1:17" x14ac:dyDescent="0.35">
      <c r="A44497">
        <v>477</v>
      </c>
      <c r="B44497" s="2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35992</v>
      </c>
      <c r="H44497">
        <v>3</v>
      </c>
      <c r="I44497">
        <v>1</v>
      </c>
      <c r="J44497">
        <v>4.99</v>
      </c>
      <c r="K44497">
        <v>1.8663000000000001</v>
      </c>
      <c r="L44497">
        <v>4.99</v>
      </c>
      <c r="M44497">
        <v>0.3992</v>
      </c>
      <c r="N44497" t="str">
        <f>VLOOKUP(A44497,Product[#All],3)</f>
        <v>Bottles and Cages</v>
      </c>
      <c r="O44497" t="str">
        <f>VLOOKUP(Sales[[#This Row],[CustomerKey]],'Customer'!A:R,8)</f>
        <v>F</v>
      </c>
      <c r="P44497" t="str">
        <f>IFERROR(VLOOKUP(Sales[[#This Row],[OrderDate]],Calender!A:P,16),"")</f>
        <v>Weekend</v>
      </c>
      <c r="Q44497" t="b">
        <f>Sales[[#This Row],[TotalProductCost]]&gt;Sales[[#This Row],[SalesAmount]]</f>
        <v>0</v>
      </c>
    </row>
    <row r="44498" spans="1:17" x14ac:dyDescent="0.35">
      <c r="A44498">
        <v>571</v>
      </c>
      <c r="B44498" s="2">
        <v>42658</v>
      </c>
      <c r="C44498" s="1">
        <v>42665</v>
      </c>
      <c r="D44498">
        <v>14326</v>
      </c>
      <c r="E44498">
        <v>1</v>
      </c>
      <c r="F44498">
        <v>9</v>
      </c>
      <c r="G44498" t="s">
        <v>35993</v>
      </c>
      <c r="H44498">
        <v>1</v>
      </c>
      <c r="I44498">
        <v>1</v>
      </c>
      <c r="J44498">
        <v>742.35</v>
      </c>
      <c r="K44498">
        <v>461.44479999999999</v>
      </c>
      <c r="L44498">
        <v>742.35</v>
      </c>
      <c r="M44498">
        <v>59.387999999999998</v>
      </c>
      <c r="N44498" t="str">
        <f>VLOOKUP(A44498,Product[#All],3)</f>
        <v>Saddles</v>
      </c>
      <c r="O44498" t="str">
        <f>VLOOKUP(Sales[[#This Row],[CustomerKey]],'Customer'!A:R,8)</f>
        <v>M</v>
      </c>
      <c r="P44498" t="str">
        <f>IFERROR(VLOOKUP(Sales[[#This Row],[OrderDate]],Calender!A:P,16),"")</f>
        <v>Weekend</v>
      </c>
      <c r="Q44498" t="b">
        <f>Sales[[#This Row],[TotalProductCost]]&gt;Sales[[#This Row],[SalesAmount]]</f>
        <v>0</v>
      </c>
    </row>
    <row r="44499" spans="1:17" x14ac:dyDescent="0.35">
      <c r="A44499">
        <v>479</v>
      </c>
      <c r="B44499" s="2">
        <v>42658</v>
      </c>
      <c r="C44499" s="1">
        <v>42665</v>
      </c>
      <c r="D44499">
        <v>14326</v>
      </c>
      <c r="E44499">
        <v>1</v>
      </c>
      <c r="F44499">
        <v>9</v>
      </c>
      <c r="G44499" t="s">
        <v>35993</v>
      </c>
      <c r="H44499">
        <v>2</v>
      </c>
      <c r="I44499">
        <v>1</v>
      </c>
      <c r="J44499">
        <v>8.99</v>
      </c>
      <c r="K44499">
        <v>3.3622999999999998</v>
      </c>
      <c r="L44499">
        <v>8.99</v>
      </c>
      <c r="M44499">
        <v>0.71919999999999995</v>
      </c>
      <c r="N44499" t="str">
        <f>VLOOKUP(A44499,Product[#All],3)</f>
        <v>Bottles and Cages</v>
      </c>
      <c r="O44499" t="str">
        <f>VLOOKUP(Sales[[#This Row],[CustomerKey]],'Customer'!A:R,8)</f>
        <v>M</v>
      </c>
      <c r="P44499" t="str">
        <f>IFERROR(VLOOKUP(Sales[[#This Row],[OrderDate]],Calender!A:P,16),"")</f>
        <v>Weekend</v>
      </c>
      <c r="Q44499" t="b">
        <f>Sales[[#This Row],[TotalProductCost]]&gt;Sales[[#This Row],[SalesAmount]]</f>
        <v>0</v>
      </c>
    </row>
    <row r="44500" spans="1:17" x14ac:dyDescent="0.35">
      <c r="A44500">
        <v>477</v>
      </c>
      <c r="B44500" s="2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35993</v>
      </c>
      <c r="H44500">
        <v>3</v>
      </c>
      <c r="I44500">
        <v>1</v>
      </c>
      <c r="J44500">
        <v>4.99</v>
      </c>
      <c r="K44500">
        <v>1.8663000000000001</v>
      </c>
      <c r="L44500">
        <v>4.99</v>
      </c>
      <c r="M44500">
        <v>0.3992</v>
      </c>
      <c r="N44500" t="str">
        <f>VLOOKUP(A44500,Product[#All],3)</f>
        <v>Bottles and Cages</v>
      </c>
      <c r="O44500" t="str">
        <f>VLOOKUP(Sales[[#This Row],[CustomerKey]],'Customer'!A:R,8)</f>
        <v>M</v>
      </c>
      <c r="P44500" t="str">
        <f>IFERROR(VLOOKUP(Sales[[#This Row],[OrderDate]],Calender!A:P,16),"")</f>
        <v>Weekend</v>
      </c>
      <c r="Q44500" t="b">
        <f>Sales[[#This Row],[TotalProductCost]]&gt;Sales[[#This Row],[SalesAmount]]</f>
        <v>0</v>
      </c>
    </row>
    <row r="44501" spans="1:17" x14ac:dyDescent="0.35">
      <c r="A44501">
        <v>225</v>
      </c>
      <c r="B44501" s="2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35993</v>
      </c>
      <c r="H44501">
        <v>4</v>
      </c>
      <c r="I44501">
        <v>1</v>
      </c>
      <c r="J44501">
        <v>8.99</v>
      </c>
      <c r="K44501">
        <v>6.9222999999999999</v>
      </c>
      <c r="L44501">
        <v>8.99</v>
      </c>
      <c r="M44501">
        <v>0.71919999999999995</v>
      </c>
      <c r="N44501" t="str">
        <f>VLOOKUP(A44501,Product[#All],3)</f>
        <v>Caps</v>
      </c>
      <c r="O44501" t="str">
        <f>VLOOKUP(Sales[[#This Row],[CustomerKey]],'Customer'!A:R,8)</f>
        <v>M</v>
      </c>
      <c r="P44501" t="str">
        <f>IFERROR(VLOOKUP(Sales[[#This Row],[OrderDate]],Calender!A:P,16),"")</f>
        <v>Weekend</v>
      </c>
      <c r="Q44501" t="b">
        <f>Sales[[#This Row],[TotalProductCost]]&gt;Sales[[#This Row],[SalesAmount]]</f>
        <v>0</v>
      </c>
    </row>
    <row r="44502" spans="1:17" x14ac:dyDescent="0.35">
      <c r="A44502">
        <v>479</v>
      </c>
      <c r="B44502" s="2">
        <v>42659</v>
      </c>
      <c r="C44502" s="1">
        <v>42666</v>
      </c>
      <c r="D44502">
        <v>11975</v>
      </c>
      <c r="E44502">
        <v>1</v>
      </c>
      <c r="F44502">
        <v>4</v>
      </c>
      <c r="G44502" t="s">
        <v>35994</v>
      </c>
      <c r="H44502">
        <v>1</v>
      </c>
      <c r="I44502">
        <v>1</v>
      </c>
      <c r="J44502">
        <v>8.99</v>
      </c>
      <c r="K44502">
        <v>3.3622999999999998</v>
      </c>
      <c r="L44502">
        <v>8.99</v>
      </c>
      <c r="M44502">
        <v>0.71919999999999995</v>
      </c>
      <c r="N44502" t="str">
        <f>VLOOKUP(A44502,Product[#All],3)</f>
        <v>Bottles and Cages</v>
      </c>
      <c r="O44502" t="str">
        <f>VLOOKUP(Sales[[#This Row],[CustomerKey]],'Customer'!A:R,8)</f>
        <v>F</v>
      </c>
      <c r="P44502" t="str">
        <f>IFERROR(VLOOKUP(Sales[[#This Row],[OrderDate]],Calender!A:P,16),"")</f>
        <v>Weekend</v>
      </c>
      <c r="Q44502" t="b">
        <f>Sales[[#This Row],[TotalProductCost]]&gt;Sales[[#This Row],[SalesAmount]]</f>
        <v>0</v>
      </c>
    </row>
    <row r="44503" spans="1:17" x14ac:dyDescent="0.35">
      <c r="A44503">
        <v>477</v>
      </c>
      <c r="B44503" s="2">
        <v>42659</v>
      </c>
      <c r="C44503" s="1">
        <v>42666</v>
      </c>
      <c r="D44503">
        <v>11975</v>
      </c>
      <c r="E44503">
        <v>1</v>
      </c>
      <c r="F44503">
        <v>4</v>
      </c>
      <c r="G44503" t="s">
        <v>35994</v>
      </c>
      <c r="H44503">
        <v>2</v>
      </c>
      <c r="I44503">
        <v>1</v>
      </c>
      <c r="J44503">
        <v>4.99</v>
      </c>
      <c r="K44503">
        <v>1.8663000000000001</v>
      </c>
      <c r="L44503">
        <v>4.99</v>
      </c>
      <c r="M44503">
        <v>0.3992</v>
      </c>
      <c r="N44503" t="str">
        <f>VLOOKUP(A44503,Product[#All],3)</f>
        <v>Bottles and Cages</v>
      </c>
      <c r="O44503" t="str">
        <f>VLOOKUP(Sales[[#This Row],[CustomerKey]],'Customer'!A:R,8)</f>
        <v>F</v>
      </c>
      <c r="P44503" t="str">
        <f>IFERROR(VLOOKUP(Sales[[#This Row],[OrderDate]],Calender!A:P,16),"")</f>
        <v>Weekend</v>
      </c>
      <c r="Q44503" t="b">
        <f>Sales[[#This Row],[TotalProductCost]]&gt;Sales[[#This Row],[SalesAmount]]</f>
        <v>0</v>
      </c>
    </row>
    <row r="44504" spans="1:17" x14ac:dyDescent="0.35">
      <c r="A44504">
        <v>217</v>
      </c>
      <c r="B44504" s="2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35994</v>
      </c>
      <c r="H44504">
        <v>3</v>
      </c>
      <c r="I44504">
        <v>1</v>
      </c>
      <c r="J44504">
        <v>34.99</v>
      </c>
      <c r="K44504">
        <v>13.0863</v>
      </c>
      <c r="L44504">
        <v>34.99</v>
      </c>
      <c r="M44504">
        <v>2.7991999999999999</v>
      </c>
      <c r="N44504" t="str">
        <f>VLOOKUP(A44504,Product[#All],3)</f>
        <v>Helmets</v>
      </c>
      <c r="O44504" t="str">
        <f>VLOOKUP(Sales[[#This Row],[CustomerKey]],'Customer'!A:R,8)</f>
        <v>F</v>
      </c>
      <c r="P44504" t="str">
        <f>IFERROR(VLOOKUP(Sales[[#This Row],[OrderDate]],Calender!A:P,16),"")</f>
        <v>Weekend</v>
      </c>
      <c r="Q44504" t="b">
        <f>Sales[[#This Row],[TotalProductCost]]&gt;Sales[[#This Row],[SalesAmount]]</f>
        <v>0</v>
      </c>
    </row>
    <row r="44505" spans="1:17" x14ac:dyDescent="0.35">
      <c r="A44505">
        <v>479</v>
      </c>
      <c r="B44505" s="2">
        <v>42659</v>
      </c>
      <c r="C44505" s="1">
        <v>42666</v>
      </c>
      <c r="D44505">
        <v>11500</v>
      </c>
      <c r="E44505">
        <v>1</v>
      </c>
      <c r="F44505">
        <v>6</v>
      </c>
      <c r="G44505" t="s">
        <v>35995</v>
      </c>
      <c r="H44505">
        <v>1</v>
      </c>
      <c r="I44505">
        <v>1</v>
      </c>
      <c r="J44505">
        <v>8.99</v>
      </c>
      <c r="K44505">
        <v>3.3622999999999998</v>
      </c>
      <c r="L44505">
        <v>8.99</v>
      </c>
      <c r="M44505">
        <v>0.71919999999999995</v>
      </c>
      <c r="N44505" t="str">
        <f>VLOOKUP(A44505,Product[#All],3)</f>
        <v>Bottles and Cages</v>
      </c>
      <c r="O44505" t="str">
        <f>VLOOKUP(Sales[[#This Row],[CustomerKey]],'Customer'!A:R,8)</f>
        <v>F</v>
      </c>
      <c r="P44505" t="str">
        <f>IFERROR(VLOOKUP(Sales[[#This Row],[OrderDate]],Calender!A:P,16),"")</f>
        <v>Weekend</v>
      </c>
      <c r="Q44505" t="b">
        <f>Sales[[#This Row],[TotalProductCost]]&gt;Sales[[#This Row],[SalesAmount]]</f>
        <v>0</v>
      </c>
    </row>
    <row r="44506" spans="1:17" x14ac:dyDescent="0.35">
      <c r="A44506">
        <v>477</v>
      </c>
      <c r="B44506" s="2">
        <v>42659</v>
      </c>
      <c r="C44506" s="1">
        <v>42666</v>
      </c>
      <c r="D44506">
        <v>11500</v>
      </c>
      <c r="E44506">
        <v>1</v>
      </c>
      <c r="F44506">
        <v>6</v>
      </c>
      <c r="G44506" t="s">
        <v>35995</v>
      </c>
      <c r="H44506">
        <v>2</v>
      </c>
      <c r="I44506">
        <v>1</v>
      </c>
      <c r="J44506">
        <v>4.99</v>
      </c>
      <c r="K44506">
        <v>1.8663000000000001</v>
      </c>
      <c r="L44506">
        <v>4.99</v>
      </c>
      <c r="M44506">
        <v>0.3992</v>
      </c>
      <c r="N44506" t="str">
        <f>VLOOKUP(A44506,Product[#All],3)</f>
        <v>Bottles and Cages</v>
      </c>
      <c r="O44506" t="str">
        <f>VLOOKUP(Sales[[#This Row],[CustomerKey]],'Customer'!A:R,8)</f>
        <v>F</v>
      </c>
      <c r="P44506" t="str">
        <f>IFERROR(VLOOKUP(Sales[[#This Row],[OrderDate]],Calender!A:P,16),"")</f>
        <v>Weekend</v>
      </c>
      <c r="Q44506" t="b">
        <f>Sales[[#This Row],[TotalProductCost]]&gt;Sales[[#This Row],[SalesAmount]]</f>
        <v>0</v>
      </c>
    </row>
    <row r="44507" spans="1:17" x14ac:dyDescent="0.35">
      <c r="A44507">
        <v>536</v>
      </c>
      <c r="B44507" s="2">
        <v>42659</v>
      </c>
      <c r="C44507" s="1">
        <v>42666</v>
      </c>
      <c r="D44507">
        <v>16016</v>
      </c>
      <c r="E44507">
        <v>1</v>
      </c>
      <c r="F44507">
        <v>9</v>
      </c>
      <c r="G44507" t="s">
        <v>35996</v>
      </c>
      <c r="H44507">
        <v>1</v>
      </c>
      <c r="I44507">
        <v>1</v>
      </c>
      <c r="J44507">
        <v>29.99</v>
      </c>
      <c r="K44507">
        <v>11.2163</v>
      </c>
      <c r="L44507">
        <v>29.99</v>
      </c>
      <c r="M44507">
        <v>2.3992</v>
      </c>
      <c r="N44507" t="str">
        <f>VLOOKUP(A44507,Product[#All],3)</f>
        <v>Tires and Tubes</v>
      </c>
      <c r="O44507" t="str">
        <f>VLOOKUP(Sales[[#This Row],[CustomerKey]],'Customer'!A:R,8)</f>
        <v>M</v>
      </c>
      <c r="P44507" t="str">
        <f>IFERROR(VLOOKUP(Sales[[#This Row],[OrderDate]],Calender!A:P,16),"")</f>
        <v>Weekend</v>
      </c>
      <c r="Q44507" t="b">
        <f>Sales[[#This Row],[TotalProductCost]]&gt;Sales[[#This Row],[SalesAmount]]</f>
        <v>0</v>
      </c>
    </row>
    <row r="44508" spans="1:17" x14ac:dyDescent="0.35">
      <c r="A44508">
        <v>528</v>
      </c>
      <c r="B44508" s="2">
        <v>42659</v>
      </c>
      <c r="C44508" s="1">
        <v>42666</v>
      </c>
      <c r="D44508">
        <v>16016</v>
      </c>
      <c r="E44508">
        <v>1</v>
      </c>
      <c r="F44508">
        <v>9</v>
      </c>
      <c r="G44508" t="s">
        <v>35996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  <c r="N44508" t="str">
        <f>VLOOKUP(A44508,Product[#All],3)</f>
        <v>Tires and Tubes</v>
      </c>
      <c r="O44508" t="str">
        <f>VLOOKUP(Sales[[#This Row],[CustomerKey]],'Customer'!A:R,8)</f>
        <v>M</v>
      </c>
      <c r="P44508" t="str">
        <f>IFERROR(VLOOKUP(Sales[[#This Row],[OrderDate]],Calender!A:P,16),"")</f>
        <v>Weekend</v>
      </c>
      <c r="Q44508" t="b">
        <f>Sales[[#This Row],[TotalProductCost]]&gt;Sales[[#This Row],[SalesAmount]]</f>
        <v>0</v>
      </c>
    </row>
    <row r="44509" spans="1:17" x14ac:dyDescent="0.35">
      <c r="A44509">
        <v>217</v>
      </c>
      <c r="B44509" s="2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35996</v>
      </c>
      <c r="H44509">
        <v>3</v>
      </c>
      <c r="I44509">
        <v>1</v>
      </c>
      <c r="J44509">
        <v>34.99</v>
      </c>
      <c r="K44509">
        <v>13.0863</v>
      </c>
      <c r="L44509">
        <v>34.99</v>
      </c>
      <c r="M44509">
        <v>2.7991999999999999</v>
      </c>
      <c r="N44509" t="str">
        <f>VLOOKUP(A44509,Product[#All],3)</f>
        <v>Helmets</v>
      </c>
      <c r="O44509" t="str">
        <f>VLOOKUP(Sales[[#This Row],[CustomerKey]],'Customer'!A:R,8)</f>
        <v>M</v>
      </c>
      <c r="P44509" t="str">
        <f>IFERROR(VLOOKUP(Sales[[#This Row],[OrderDate]],Calender!A:P,16),"")</f>
        <v>Weekend</v>
      </c>
      <c r="Q44509" t="b">
        <f>Sales[[#This Row],[TotalProductCost]]&gt;Sales[[#This Row],[SalesAmount]]</f>
        <v>0</v>
      </c>
    </row>
    <row r="44510" spans="1:17" x14ac:dyDescent="0.35">
      <c r="A44510">
        <v>537</v>
      </c>
      <c r="B44510" s="2">
        <v>42659</v>
      </c>
      <c r="C44510" s="1">
        <v>42666</v>
      </c>
      <c r="D44510">
        <v>21879</v>
      </c>
      <c r="E44510">
        <v>1</v>
      </c>
      <c r="F44510">
        <v>9</v>
      </c>
      <c r="G44510" t="s">
        <v>35997</v>
      </c>
      <c r="H44510">
        <v>1</v>
      </c>
      <c r="I44510">
        <v>1</v>
      </c>
      <c r="J44510">
        <v>35</v>
      </c>
      <c r="K44510">
        <v>13.09</v>
      </c>
      <c r="L44510">
        <v>35</v>
      </c>
      <c r="M44510">
        <v>2.8</v>
      </c>
      <c r="N44510" t="str">
        <f>VLOOKUP(A44510,Product[#All],3)</f>
        <v>Tires and Tubes</v>
      </c>
      <c r="O44510" t="str">
        <f>VLOOKUP(Sales[[#This Row],[CustomerKey]],'Customer'!A:R,8)</f>
        <v>M</v>
      </c>
      <c r="P44510" t="str">
        <f>IFERROR(VLOOKUP(Sales[[#This Row],[OrderDate]],Calender!A:P,16),"")</f>
        <v>Weekend</v>
      </c>
      <c r="Q44510" t="b">
        <f>Sales[[#This Row],[TotalProductCost]]&gt;Sales[[#This Row],[SalesAmount]]</f>
        <v>0</v>
      </c>
    </row>
    <row r="44511" spans="1:17" x14ac:dyDescent="0.35">
      <c r="A44511">
        <v>217</v>
      </c>
      <c r="B44511" s="2">
        <v>42659</v>
      </c>
      <c r="C44511" s="1">
        <v>42666</v>
      </c>
      <c r="D44511">
        <v>14009</v>
      </c>
      <c r="E44511">
        <v>1</v>
      </c>
      <c r="F44511">
        <v>9</v>
      </c>
      <c r="G44511" t="s">
        <v>35998</v>
      </c>
      <c r="H44511">
        <v>1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  <c r="N44511" t="str">
        <f>VLOOKUP(A44511,Product[#All],3)</f>
        <v>Helmets</v>
      </c>
      <c r="O44511" t="str">
        <f>VLOOKUP(Sales[[#This Row],[CustomerKey]],'Customer'!A:R,8)</f>
        <v>F</v>
      </c>
      <c r="P44511" t="str">
        <f>IFERROR(VLOOKUP(Sales[[#This Row],[OrderDate]],Calender!A:P,16),"")</f>
        <v>Weekend</v>
      </c>
      <c r="Q44511" t="b">
        <f>Sales[[#This Row],[TotalProductCost]]&gt;Sales[[#This Row],[SalesAmount]]</f>
        <v>0</v>
      </c>
    </row>
    <row r="44512" spans="1:17" x14ac:dyDescent="0.35">
      <c r="A44512">
        <v>540</v>
      </c>
      <c r="B44512" s="2">
        <v>42659</v>
      </c>
      <c r="C44512" s="1">
        <v>42666</v>
      </c>
      <c r="D44512">
        <v>16632</v>
      </c>
      <c r="E44512">
        <v>1</v>
      </c>
      <c r="F44512">
        <v>9</v>
      </c>
      <c r="G44512" t="s">
        <v>35999</v>
      </c>
      <c r="H44512">
        <v>1</v>
      </c>
      <c r="I44512">
        <v>1</v>
      </c>
      <c r="J44512">
        <v>32.6</v>
      </c>
      <c r="K44512">
        <v>12.192399999999999</v>
      </c>
      <c r="L44512">
        <v>32.6</v>
      </c>
      <c r="M44512">
        <v>2.6080000000000001</v>
      </c>
      <c r="N44512" t="str">
        <f>VLOOKUP(A44512,Product[#All],3)</f>
        <v>Tires and Tubes</v>
      </c>
      <c r="O44512" t="str">
        <f>VLOOKUP(Sales[[#This Row],[CustomerKey]],'Customer'!A:R,8)</f>
        <v>M</v>
      </c>
      <c r="P44512" t="str">
        <f>IFERROR(VLOOKUP(Sales[[#This Row],[OrderDate]],Calender!A:P,16),"")</f>
        <v>Weekend</v>
      </c>
      <c r="Q44512" t="b">
        <f>Sales[[#This Row],[TotalProductCost]]&gt;Sales[[#This Row],[SalesAmount]]</f>
        <v>0</v>
      </c>
    </row>
    <row r="44513" spans="1:17" x14ac:dyDescent="0.35">
      <c r="A44513">
        <v>529</v>
      </c>
      <c r="B44513" s="2">
        <v>42659</v>
      </c>
      <c r="C44513" s="1">
        <v>42666</v>
      </c>
      <c r="D44513">
        <v>16632</v>
      </c>
      <c r="E44513">
        <v>1</v>
      </c>
      <c r="F44513">
        <v>9</v>
      </c>
      <c r="G44513" t="s">
        <v>35999</v>
      </c>
      <c r="H44513">
        <v>2</v>
      </c>
      <c r="I44513">
        <v>1</v>
      </c>
      <c r="J44513">
        <v>3.99</v>
      </c>
      <c r="K44513">
        <v>1.4923</v>
      </c>
      <c r="L44513">
        <v>3.99</v>
      </c>
      <c r="M44513">
        <v>0.31919999999999998</v>
      </c>
      <c r="N44513" t="str">
        <f>VLOOKUP(A44513,Product[#All],3)</f>
        <v>Tires and Tubes</v>
      </c>
      <c r="O44513" t="str">
        <f>VLOOKUP(Sales[[#This Row],[CustomerKey]],'Customer'!A:R,8)</f>
        <v>M</v>
      </c>
      <c r="P44513" t="str">
        <f>IFERROR(VLOOKUP(Sales[[#This Row],[OrderDate]],Calender!A:P,16),"")</f>
        <v>Weekend</v>
      </c>
      <c r="Q44513" t="b">
        <f>Sales[[#This Row],[TotalProductCost]]&gt;Sales[[#This Row],[SalesAmount]]</f>
        <v>0</v>
      </c>
    </row>
    <row r="44514" spans="1:17" x14ac:dyDescent="0.35">
      <c r="A44514">
        <v>480</v>
      </c>
      <c r="B44514" s="2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35999</v>
      </c>
      <c r="H44514">
        <v>3</v>
      </c>
      <c r="I44514">
        <v>1</v>
      </c>
      <c r="J44514">
        <v>2.29</v>
      </c>
      <c r="K44514">
        <v>0.85650000000000004</v>
      </c>
      <c r="L44514">
        <v>2.29</v>
      </c>
      <c r="M44514">
        <v>0.1832</v>
      </c>
      <c r="N44514" t="str">
        <f>VLOOKUP(A44514,Product[#All],3)</f>
        <v>Tires and Tubes</v>
      </c>
      <c r="O44514" t="str">
        <f>VLOOKUP(Sales[[#This Row],[CustomerKey]],'Customer'!A:R,8)</f>
        <v>M</v>
      </c>
      <c r="P44514" t="str">
        <f>IFERROR(VLOOKUP(Sales[[#This Row],[OrderDate]],Calender!A:P,16),"")</f>
        <v>Weekend</v>
      </c>
      <c r="Q44514" t="b">
        <f>Sales[[#This Row],[TotalProductCost]]&gt;Sales[[#This Row],[SalesAmount]]</f>
        <v>0</v>
      </c>
    </row>
    <row r="44515" spans="1:17" x14ac:dyDescent="0.35">
      <c r="A44515">
        <v>355</v>
      </c>
      <c r="B44515" s="2">
        <v>42659</v>
      </c>
      <c r="C44515" s="1">
        <v>42666</v>
      </c>
      <c r="D44515">
        <v>17984</v>
      </c>
      <c r="E44515">
        <v>1</v>
      </c>
      <c r="F44515">
        <v>8</v>
      </c>
      <c r="G44515" t="s">
        <v>36000</v>
      </c>
      <c r="H44515">
        <v>1</v>
      </c>
      <c r="I44515">
        <v>1</v>
      </c>
      <c r="J44515">
        <v>2319.9899999999998</v>
      </c>
      <c r="K44515">
        <v>1265.6195</v>
      </c>
      <c r="L44515">
        <v>2319.9899999999998</v>
      </c>
      <c r="M44515">
        <v>185.5992</v>
      </c>
      <c r="N44515" t="str">
        <f>VLOOKUP(A44515,Product[#All],3)</f>
        <v>Mountain Bikes</v>
      </c>
      <c r="O44515" t="str">
        <f>VLOOKUP(Sales[[#This Row],[CustomerKey]],'Customer'!A:R,8)</f>
        <v>F</v>
      </c>
      <c r="P44515" t="str">
        <f>IFERROR(VLOOKUP(Sales[[#This Row],[OrderDate]],Calender!A:P,16),"")</f>
        <v>Weekend</v>
      </c>
      <c r="Q44515" t="b">
        <f>Sales[[#This Row],[TotalProductCost]]&gt;Sales[[#This Row],[SalesAmount]]</f>
        <v>0</v>
      </c>
    </row>
    <row r="44516" spans="1:17" x14ac:dyDescent="0.35">
      <c r="A44516">
        <v>537</v>
      </c>
      <c r="B44516" s="2">
        <v>42659</v>
      </c>
      <c r="C44516" s="1">
        <v>42666</v>
      </c>
      <c r="D44516">
        <v>17984</v>
      </c>
      <c r="E44516">
        <v>1</v>
      </c>
      <c r="F44516">
        <v>8</v>
      </c>
      <c r="G44516" t="s">
        <v>36000</v>
      </c>
      <c r="H44516">
        <v>2</v>
      </c>
      <c r="I44516">
        <v>1</v>
      </c>
      <c r="J44516">
        <v>35</v>
      </c>
      <c r="K44516">
        <v>13.09</v>
      </c>
      <c r="L44516">
        <v>35</v>
      </c>
      <c r="M44516">
        <v>2.8</v>
      </c>
      <c r="N44516" t="str">
        <f>VLOOKUP(A44516,Product[#All],3)</f>
        <v>Tires and Tubes</v>
      </c>
      <c r="O44516" t="str">
        <f>VLOOKUP(Sales[[#This Row],[CustomerKey]],'Customer'!A:R,8)</f>
        <v>F</v>
      </c>
      <c r="P44516" t="str">
        <f>IFERROR(VLOOKUP(Sales[[#This Row],[OrderDate]],Calender!A:P,16),"")</f>
        <v>Weekend</v>
      </c>
      <c r="Q44516" t="b">
        <f>Sales[[#This Row],[TotalProductCost]]&gt;Sales[[#This Row],[SalesAmount]]</f>
        <v>0</v>
      </c>
    </row>
    <row r="44517" spans="1:17" x14ac:dyDescent="0.35">
      <c r="A44517">
        <v>217</v>
      </c>
      <c r="B44517" s="2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36000</v>
      </c>
      <c r="H44517">
        <v>3</v>
      </c>
      <c r="I44517">
        <v>1</v>
      </c>
      <c r="J44517">
        <v>34.99</v>
      </c>
      <c r="K44517">
        <v>13.0863</v>
      </c>
      <c r="L44517">
        <v>34.99</v>
      </c>
      <c r="M44517">
        <v>2.7991999999999999</v>
      </c>
      <c r="N44517" t="str">
        <f>VLOOKUP(A44517,Product[#All],3)</f>
        <v>Helmets</v>
      </c>
      <c r="O44517" t="str">
        <f>VLOOKUP(Sales[[#This Row],[CustomerKey]],'Customer'!A:R,8)</f>
        <v>F</v>
      </c>
      <c r="P44517" t="str">
        <f>IFERROR(VLOOKUP(Sales[[#This Row],[OrderDate]],Calender!A:P,16),"")</f>
        <v>Weekend</v>
      </c>
      <c r="Q44517" t="b">
        <f>Sales[[#This Row],[TotalProductCost]]&gt;Sales[[#This Row],[SalesAmount]]</f>
        <v>0</v>
      </c>
    </row>
    <row r="44518" spans="1:17" x14ac:dyDescent="0.35">
      <c r="A44518">
        <v>363</v>
      </c>
      <c r="B44518" s="2">
        <v>42659</v>
      </c>
      <c r="C44518" s="1">
        <v>42666</v>
      </c>
      <c r="D44518">
        <v>19069</v>
      </c>
      <c r="E44518">
        <v>1</v>
      </c>
      <c r="F44518">
        <v>7</v>
      </c>
      <c r="G44518" t="s">
        <v>36001</v>
      </c>
      <c r="H44518">
        <v>1</v>
      </c>
      <c r="I44518">
        <v>1</v>
      </c>
      <c r="J44518">
        <v>2294.9899999999998</v>
      </c>
      <c r="K44518">
        <v>1251.9812999999999</v>
      </c>
      <c r="L44518">
        <v>2294.9899999999998</v>
      </c>
      <c r="M44518">
        <v>183.5992</v>
      </c>
      <c r="N44518" t="str">
        <f>VLOOKUP(A44518,Product[#All],3)</f>
        <v>Mountain Bikes</v>
      </c>
      <c r="O44518" t="str">
        <f>VLOOKUP(Sales[[#This Row],[CustomerKey]],'Customer'!A:R,8)</f>
        <v>M</v>
      </c>
      <c r="P44518" t="str">
        <f>IFERROR(VLOOKUP(Sales[[#This Row],[OrderDate]],Calender!A:P,16),"")</f>
        <v>Weekend</v>
      </c>
      <c r="Q44518" t="b">
        <f>Sales[[#This Row],[TotalProductCost]]&gt;Sales[[#This Row],[SalesAmount]]</f>
        <v>0</v>
      </c>
    </row>
    <row r="44519" spans="1:17" x14ac:dyDescent="0.35">
      <c r="A44519">
        <v>222</v>
      </c>
      <c r="B44519" s="2">
        <v>42659</v>
      </c>
      <c r="C44519" s="1">
        <v>42666</v>
      </c>
      <c r="D44519">
        <v>19069</v>
      </c>
      <c r="E44519">
        <v>1</v>
      </c>
      <c r="F44519">
        <v>7</v>
      </c>
      <c r="G44519" t="s">
        <v>36001</v>
      </c>
      <c r="H44519">
        <v>2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  <c r="N44519" t="str">
        <f>VLOOKUP(A44519,Product[#All],3)</f>
        <v>Helmets</v>
      </c>
      <c r="O44519" t="str">
        <f>VLOOKUP(Sales[[#This Row],[CustomerKey]],'Customer'!A:R,8)</f>
        <v>M</v>
      </c>
      <c r="P44519" t="str">
        <f>IFERROR(VLOOKUP(Sales[[#This Row],[OrderDate]],Calender!A:P,16),"")</f>
        <v>Weekend</v>
      </c>
      <c r="Q44519" t="b">
        <f>Sales[[#This Row],[TotalProductCost]]&gt;Sales[[#This Row],[SalesAmount]]</f>
        <v>0</v>
      </c>
    </row>
    <row r="44520" spans="1:17" x14ac:dyDescent="0.35">
      <c r="A44520">
        <v>582</v>
      </c>
      <c r="B44520" s="2">
        <v>42659</v>
      </c>
      <c r="C44520" s="1">
        <v>42666</v>
      </c>
      <c r="D44520">
        <v>26228</v>
      </c>
      <c r="E44520">
        <v>1</v>
      </c>
      <c r="F44520">
        <v>8</v>
      </c>
      <c r="G44520" t="s">
        <v>36002</v>
      </c>
      <c r="H44520">
        <v>1</v>
      </c>
      <c r="I44520">
        <v>1</v>
      </c>
      <c r="J44520">
        <v>1700.99</v>
      </c>
      <c r="K44520">
        <v>1082.51</v>
      </c>
      <c r="L44520">
        <v>1700.99</v>
      </c>
      <c r="M44520">
        <v>136.07919999999999</v>
      </c>
      <c r="N44520" t="str">
        <f>VLOOKUP(A44520,Product[#All],3)</f>
        <v>Saddles</v>
      </c>
      <c r="O44520" t="str">
        <f>VLOOKUP(Sales[[#This Row],[CustomerKey]],'Customer'!A:R,8)</f>
        <v>F</v>
      </c>
      <c r="P44520" t="str">
        <f>IFERROR(VLOOKUP(Sales[[#This Row],[OrderDate]],Calender!A:P,16),"")</f>
        <v>Weekend</v>
      </c>
      <c r="Q44520" t="b">
        <f>Sales[[#This Row],[TotalProductCost]]&gt;Sales[[#This Row],[SalesAmount]]</f>
        <v>0</v>
      </c>
    </row>
    <row r="44521" spans="1:17" x14ac:dyDescent="0.35">
      <c r="A44521">
        <v>529</v>
      </c>
      <c r="B44521" s="2">
        <v>42659</v>
      </c>
      <c r="C44521" s="1">
        <v>42666</v>
      </c>
      <c r="D44521">
        <v>11166</v>
      </c>
      <c r="E44521">
        <v>1</v>
      </c>
      <c r="F44521">
        <v>1</v>
      </c>
      <c r="G44521" t="s">
        <v>36003</v>
      </c>
      <c r="H44521">
        <v>1</v>
      </c>
      <c r="I44521">
        <v>1</v>
      </c>
      <c r="J44521">
        <v>3.99</v>
      </c>
      <c r="K44521">
        <v>1.4923</v>
      </c>
      <c r="L44521">
        <v>3.99</v>
      </c>
      <c r="M44521">
        <v>0.31919999999999998</v>
      </c>
      <c r="N44521" t="str">
        <f>VLOOKUP(A44521,Product[#All],3)</f>
        <v>Tires and Tubes</v>
      </c>
      <c r="O44521" t="str">
        <f>VLOOKUP(Sales[[#This Row],[CustomerKey]],'Customer'!A:R,8)</f>
        <v>F</v>
      </c>
      <c r="P44521" t="str">
        <f>IFERROR(VLOOKUP(Sales[[#This Row],[OrderDate]],Calender!A:P,16),"")</f>
        <v>Weekend</v>
      </c>
      <c r="Q44521" t="b">
        <f>Sales[[#This Row],[TotalProductCost]]&gt;Sales[[#This Row],[SalesAmount]]</f>
        <v>0</v>
      </c>
    </row>
    <row r="44522" spans="1:17" x14ac:dyDescent="0.35">
      <c r="A44522">
        <v>217</v>
      </c>
      <c r="B44522" s="2">
        <v>42659</v>
      </c>
      <c r="C44522" s="1">
        <v>42666</v>
      </c>
      <c r="D44522">
        <v>11166</v>
      </c>
      <c r="E44522">
        <v>1</v>
      </c>
      <c r="F44522">
        <v>1</v>
      </c>
      <c r="G44522" t="s">
        <v>36003</v>
      </c>
      <c r="H44522">
        <v>2</v>
      </c>
      <c r="I44522">
        <v>1</v>
      </c>
      <c r="J44522">
        <v>34.99</v>
      </c>
      <c r="K44522">
        <v>13.0863</v>
      </c>
      <c r="L44522">
        <v>34.99</v>
      </c>
      <c r="M44522">
        <v>2.7991999999999999</v>
      </c>
      <c r="N44522" t="str">
        <f>VLOOKUP(A44522,Product[#All],3)</f>
        <v>Helmets</v>
      </c>
      <c r="O44522" t="str">
        <f>VLOOKUP(Sales[[#This Row],[CustomerKey]],'Customer'!A:R,8)</f>
        <v>F</v>
      </c>
      <c r="P44522" t="str">
        <f>IFERROR(VLOOKUP(Sales[[#This Row],[OrderDate]],Calender!A:P,16),"")</f>
        <v>Weekend</v>
      </c>
      <c r="Q44522" t="b">
        <f>Sales[[#This Row],[TotalProductCost]]&gt;Sales[[#This Row],[SalesAmount]]</f>
        <v>0</v>
      </c>
    </row>
    <row r="44523" spans="1:17" x14ac:dyDescent="0.35">
      <c r="A44523">
        <v>482</v>
      </c>
      <c r="B44523" s="2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36003</v>
      </c>
      <c r="H44523">
        <v>3</v>
      </c>
      <c r="I44523">
        <v>1</v>
      </c>
      <c r="J44523">
        <v>8.99</v>
      </c>
      <c r="K44523">
        <v>3.3622999999999998</v>
      </c>
      <c r="L44523">
        <v>8.99</v>
      </c>
      <c r="M44523">
        <v>0.71919999999999995</v>
      </c>
      <c r="N44523" t="str">
        <f>VLOOKUP(A44523,Product[#All],3)</f>
        <v>Socks</v>
      </c>
      <c r="O44523" t="str">
        <f>VLOOKUP(Sales[[#This Row],[CustomerKey]],'Customer'!A:R,8)</f>
        <v>F</v>
      </c>
      <c r="P44523" t="str">
        <f>IFERROR(VLOOKUP(Sales[[#This Row],[OrderDate]],Calender!A:P,16),"")</f>
        <v>Weekend</v>
      </c>
      <c r="Q44523" t="b">
        <f>Sales[[#This Row],[TotalProductCost]]&gt;Sales[[#This Row],[SalesAmount]]</f>
        <v>0</v>
      </c>
    </row>
    <row r="44524" spans="1:17" x14ac:dyDescent="0.35">
      <c r="A44524">
        <v>538</v>
      </c>
      <c r="B44524" s="2">
        <v>42659</v>
      </c>
      <c r="C44524" s="1">
        <v>42666</v>
      </c>
      <c r="D44524">
        <v>11661</v>
      </c>
      <c r="E44524">
        <v>1</v>
      </c>
      <c r="F44524">
        <v>6</v>
      </c>
      <c r="G44524" t="s">
        <v>36004</v>
      </c>
      <c r="H44524">
        <v>1</v>
      </c>
      <c r="I44524">
        <v>1</v>
      </c>
      <c r="J44524">
        <v>21.49</v>
      </c>
      <c r="K44524">
        <v>8.0373000000000001</v>
      </c>
      <c r="L44524">
        <v>21.49</v>
      </c>
      <c r="M44524">
        <v>1.7192000000000001</v>
      </c>
      <c r="N44524" t="str">
        <f>VLOOKUP(A44524,Product[#All],3)</f>
        <v>Tires and Tubes</v>
      </c>
      <c r="O44524" t="str">
        <f>VLOOKUP(Sales[[#This Row],[CustomerKey]],'Customer'!A:R,8)</f>
        <v>M</v>
      </c>
      <c r="P44524" t="str">
        <f>IFERROR(VLOOKUP(Sales[[#This Row],[OrderDate]],Calender!A:P,16),"")</f>
        <v>Weekend</v>
      </c>
      <c r="Q44524" t="b">
        <f>Sales[[#This Row],[TotalProductCost]]&gt;Sales[[#This Row],[SalesAmount]]</f>
        <v>0</v>
      </c>
    </row>
    <row r="44525" spans="1:17" x14ac:dyDescent="0.35">
      <c r="A44525">
        <v>225</v>
      </c>
      <c r="B44525" s="2">
        <v>42659</v>
      </c>
      <c r="C44525" s="1">
        <v>42666</v>
      </c>
      <c r="D44525">
        <v>11661</v>
      </c>
      <c r="E44525">
        <v>1</v>
      </c>
      <c r="F44525">
        <v>6</v>
      </c>
      <c r="G44525" t="s">
        <v>36004</v>
      </c>
      <c r="H44525">
        <v>2</v>
      </c>
      <c r="I44525">
        <v>1</v>
      </c>
      <c r="J44525">
        <v>8.99</v>
      </c>
      <c r="K44525">
        <v>6.9222999999999999</v>
      </c>
      <c r="L44525">
        <v>8.99</v>
      </c>
      <c r="M44525">
        <v>0.71919999999999995</v>
      </c>
      <c r="N44525" t="str">
        <f>VLOOKUP(A44525,Product[#All],3)</f>
        <v>Caps</v>
      </c>
      <c r="O44525" t="str">
        <f>VLOOKUP(Sales[[#This Row],[CustomerKey]],'Customer'!A:R,8)</f>
        <v>M</v>
      </c>
      <c r="P44525" t="str">
        <f>IFERROR(VLOOKUP(Sales[[#This Row],[OrderDate]],Calender!A:P,16),"")</f>
        <v>Weekend</v>
      </c>
      <c r="Q44525" t="b">
        <f>Sales[[#This Row],[TotalProductCost]]&gt;Sales[[#This Row],[SalesAmount]]</f>
        <v>0</v>
      </c>
    </row>
    <row r="44526" spans="1:17" x14ac:dyDescent="0.35">
      <c r="A44526">
        <v>530</v>
      </c>
      <c r="B44526" s="2">
        <v>42659</v>
      </c>
      <c r="C44526" s="1">
        <v>42666</v>
      </c>
      <c r="D44526">
        <v>28249</v>
      </c>
      <c r="E44526">
        <v>1</v>
      </c>
      <c r="F44526">
        <v>1</v>
      </c>
      <c r="G44526" t="s">
        <v>36005</v>
      </c>
      <c r="H44526">
        <v>1</v>
      </c>
      <c r="I44526">
        <v>1</v>
      </c>
      <c r="J44526">
        <v>4.99</v>
      </c>
      <c r="K44526">
        <v>1.8663000000000001</v>
      </c>
      <c r="L44526">
        <v>4.99</v>
      </c>
      <c r="M44526">
        <v>0.3992</v>
      </c>
      <c r="N44526" t="str">
        <f>VLOOKUP(A44526,Product[#All],3)</f>
        <v>Tires and Tubes</v>
      </c>
      <c r="O44526" t="str">
        <f>VLOOKUP(Sales[[#This Row],[CustomerKey]],'Customer'!A:R,8)</f>
        <v>F</v>
      </c>
      <c r="P44526" t="str">
        <f>IFERROR(VLOOKUP(Sales[[#This Row],[OrderDate]],Calender!A:P,16),"")</f>
        <v>Weekend</v>
      </c>
      <c r="Q44526" t="b">
        <f>Sales[[#This Row],[TotalProductCost]]&gt;Sales[[#This Row],[SalesAmount]]</f>
        <v>0</v>
      </c>
    </row>
    <row r="44527" spans="1:17" x14ac:dyDescent="0.35">
      <c r="A44527">
        <v>479</v>
      </c>
      <c r="B44527" s="2">
        <v>42659</v>
      </c>
      <c r="C44527" s="1">
        <v>42666</v>
      </c>
      <c r="D44527">
        <v>28249</v>
      </c>
      <c r="E44527">
        <v>1</v>
      </c>
      <c r="F44527">
        <v>1</v>
      </c>
      <c r="G44527" t="s">
        <v>36005</v>
      </c>
      <c r="H44527">
        <v>2</v>
      </c>
      <c r="I44527">
        <v>1</v>
      </c>
      <c r="J44527">
        <v>8.99</v>
      </c>
      <c r="K44527">
        <v>3.3622999999999998</v>
      </c>
      <c r="L44527">
        <v>8.99</v>
      </c>
      <c r="M44527">
        <v>0.71919999999999995</v>
      </c>
      <c r="N44527" t="str">
        <f>VLOOKUP(A44527,Product[#All],3)</f>
        <v>Bottles and Cages</v>
      </c>
      <c r="O44527" t="str">
        <f>VLOOKUP(Sales[[#This Row],[CustomerKey]],'Customer'!A:R,8)</f>
        <v>F</v>
      </c>
      <c r="P44527" t="str">
        <f>IFERROR(VLOOKUP(Sales[[#This Row],[OrderDate]],Calender!A:P,16),"")</f>
        <v>Weekend</v>
      </c>
      <c r="Q44527" t="b">
        <f>Sales[[#This Row],[TotalProductCost]]&gt;Sales[[#This Row],[SalesAmount]]</f>
        <v>0</v>
      </c>
    </row>
    <row r="44528" spans="1:17" x14ac:dyDescent="0.35">
      <c r="A44528">
        <v>477</v>
      </c>
      <c r="B44528" s="2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36005</v>
      </c>
      <c r="H44528">
        <v>3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  <c r="N44528" t="str">
        <f>VLOOKUP(A44528,Product[#All],3)</f>
        <v>Bottles and Cages</v>
      </c>
      <c r="O44528" t="str">
        <f>VLOOKUP(Sales[[#This Row],[CustomerKey]],'Customer'!A:R,8)</f>
        <v>F</v>
      </c>
      <c r="P44528" t="str">
        <f>IFERROR(VLOOKUP(Sales[[#This Row],[OrderDate]],Calender!A:P,16),"")</f>
        <v>Weekend</v>
      </c>
      <c r="Q44528" t="b">
        <f>Sales[[#This Row],[TotalProductCost]]&gt;Sales[[#This Row],[SalesAmount]]</f>
        <v>0</v>
      </c>
    </row>
    <row r="44529" spans="1:17" x14ac:dyDescent="0.35">
      <c r="A44529">
        <v>482</v>
      </c>
      <c r="B44529" s="2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36005</v>
      </c>
      <c r="H44529">
        <v>4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  <c r="N44529" t="str">
        <f>VLOOKUP(A44529,Product[#All],3)</f>
        <v>Socks</v>
      </c>
      <c r="O44529" t="str">
        <f>VLOOKUP(Sales[[#This Row],[CustomerKey]],'Customer'!A:R,8)</f>
        <v>F</v>
      </c>
      <c r="P44529" t="str">
        <f>IFERROR(VLOOKUP(Sales[[#This Row],[OrderDate]],Calender!A:P,16),"")</f>
        <v>Weekend</v>
      </c>
      <c r="Q44529" t="b">
        <f>Sales[[#This Row],[TotalProductCost]]&gt;Sales[[#This Row],[SalesAmount]]</f>
        <v>0</v>
      </c>
    </row>
    <row r="44530" spans="1:17" x14ac:dyDescent="0.35">
      <c r="A44530">
        <v>535</v>
      </c>
      <c r="B44530" s="2">
        <v>42659</v>
      </c>
      <c r="C44530" s="1">
        <v>42666</v>
      </c>
      <c r="D44530">
        <v>17385</v>
      </c>
      <c r="E44530">
        <v>1</v>
      </c>
      <c r="F44530">
        <v>6</v>
      </c>
      <c r="G44530" t="s">
        <v>36006</v>
      </c>
      <c r="H44530">
        <v>1</v>
      </c>
      <c r="I44530">
        <v>1</v>
      </c>
      <c r="J44530">
        <v>24.99</v>
      </c>
      <c r="K44530">
        <v>9.3462999999999994</v>
      </c>
      <c r="L44530">
        <v>24.99</v>
      </c>
      <c r="M44530">
        <v>1.9992000000000001</v>
      </c>
      <c r="N44530" t="str">
        <f>VLOOKUP(A44530,Product[#All],3)</f>
        <v>Tires and Tubes</v>
      </c>
      <c r="O44530" t="str">
        <f>VLOOKUP(Sales[[#This Row],[CustomerKey]],'Customer'!A:R,8)</f>
        <v>F</v>
      </c>
      <c r="P44530" t="str">
        <f>IFERROR(VLOOKUP(Sales[[#This Row],[OrderDate]],Calender!A:P,16),"")</f>
        <v>Weekend</v>
      </c>
      <c r="Q44530" t="b">
        <f>Sales[[#This Row],[TotalProductCost]]&gt;Sales[[#This Row],[SalesAmount]]</f>
        <v>0</v>
      </c>
    </row>
    <row r="44531" spans="1:17" x14ac:dyDescent="0.35">
      <c r="A44531">
        <v>480</v>
      </c>
      <c r="B44531" s="2">
        <v>42659</v>
      </c>
      <c r="C44531" s="1">
        <v>42666</v>
      </c>
      <c r="D44531">
        <v>17385</v>
      </c>
      <c r="E44531">
        <v>1</v>
      </c>
      <c r="F44531">
        <v>6</v>
      </c>
      <c r="G44531" t="s">
        <v>36006</v>
      </c>
      <c r="H44531">
        <v>2</v>
      </c>
      <c r="I44531">
        <v>1</v>
      </c>
      <c r="J44531">
        <v>2.29</v>
      </c>
      <c r="K44531">
        <v>0.85650000000000004</v>
      </c>
      <c r="L44531">
        <v>2.29</v>
      </c>
      <c r="M44531">
        <v>0.1832</v>
      </c>
      <c r="N44531" t="str">
        <f>VLOOKUP(A44531,Product[#All],3)</f>
        <v>Tires and Tubes</v>
      </c>
      <c r="O44531" t="str">
        <f>VLOOKUP(Sales[[#This Row],[CustomerKey]],'Customer'!A:R,8)</f>
        <v>F</v>
      </c>
      <c r="P44531" t="str">
        <f>IFERROR(VLOOKUP(Sales[[#This Row],[OrderDate]],Calender!A:P,16),"")</f>
        <v>Weekend</v>
      </c>
      <c r="Q44531" t="b">
        <f>Sales[[#This Row],[TotalProductCost]]&gt;Sales[[#This Row],[SalesAmount]]</f>
        <v>0</v>
      </c>
    </row>
    <row r="44532" spans="1:17" x14ac:dyDescent="0.35">
      <c r="A44532">
        <v>540</v>
      </c>
      <c r="B44532" s="2">
        <v>42659</v>
      </c>
      <c r="C44532" s="1">
        <v>42666</v>
      </c>
      <c r="D44532">
        <v>15572</v>
      </c>
      <c r="E44532">
        <v>1</v>
      </c>
      <c r="F44532">
        <v>6</v>
      </c>
      <c r="G44532" t="s">
        <v>36007</v>
      </c>
      <c r="H44532">
        <v>1</v>
      </c>
      <c r="I44532">
        <v>1</v>
      </c>
      <c r="J44532">
        <v>32.6</v>
      </c>
      <c r="K44532">
        <v>12.192399999999999</v>
      </c>
      <c r="L44532">
        <v>32.6</v>
      </c>
      <c r="M44532">
        <v>2.6080000000000001</v>
      </c>
      <c r="N44532" t="str">
        <f>VLOOKUP(A44532,Product[#All],3)</f>
        <v>Tires and Tubes</v>
      </c>
      <c r="O44532" t="str">
        <f>VLOOKUP(Sales[[#This Row],[CustomerKey]],'Customer'!A:R,8)</f>
        <v>F</v>
      </c>
      <c r="P44532" t="str">
        <f>IFERROR(VLOOKUP(Sales[[#This Row],[OrderDate]],Calender!A:P,16),"")</f>
        <v>Weekend</v>
      </c>
      <c r="Q44532" t="b">
        <f>Sales[[#This Row],[TotalProductCost]]&gt;Sales[[#This Row],[SalesAmount]]</f>
        <v>0</v>
      </c>
    </row>
    <row r="44533" spans="1:17" x14ac:dyDescent="0.35">
      <c r="A44533">
        <v>536</v>
      </c>
      <c r="B44533" s="2">
        <v>42659</v>
      </c>
      <c r="C44533" s="1">
        <v>42666</v>
      </c>
      <c r="D44533">
        <v>11709</v>
      </c>
      <c r="E44533">
        <v>1</v>
      </c>
      <c r="F44533">
        <v>6</v>
      </c>
      <c r="G44533" t="s">
        <v>36008</v>
      </c>
      <c r="H44533">
        <v>1</v>
      </c>
      <c r="I44533">
        <v>1</v>
      </c>
      <c r="J44533">
        <v>29.99</v>
      </c>
      <c r="K44533">
        <v>11.2163</v>
      </c>
      <c r="L44533">
        <v>29.99</v>
      </c>
      <c r="M44533">
        <v>2.3992</v>
      </c>
      <c r="N44533" t="str">
        <f>VLOOKUP(A44533,Product[#All],3)</f>
        <v>Tires and Tubes</v>
      </c>
      <c r="O44533" t="str">
        <f>VLOOKUP(Sales[[#This Row],[CustomerKey]],'Customer'!A:R,8)</f>
        <v>F</v>
      </c>
      <c r="P44533" t="str">
        <f>IFERROR(VLOOKUP(Sales[[#This Row],[OrderDate]],Calender!A:P,16),"")</f>
        <v>Weekend</v>
      </c>
      <c r="Q44533" t="b">
        <f>Sales[[#This Row],[TotalProductCost]]&gt;Sales[[#This Row],[SalesAmount]]</f>
        <v>0</v>
      </c>
    </row>
    <row r="44534" spans="1:17" x14ac:dyDescent="0.35">
      <c r="A44534">
        <v>528</v>
      </c>
      <c r="B44534" s="2">
        <v>42659</v>
      </c>
      <c r="C44534" s="1">
        <v>42666</v>
      </c>
      <c r="D44534">
        <v>11709</v>
      </c>
      <c r="E44534">
        <v>1</v>
      </c>
      <c r="F44534">
        <v>6</v>
      </c>
      <c r="G44534" t="s">
        <v>36008</v>
      </c>
      <c r="H44534">
        <v>2</v>
      </c>
      <c r="I44534">
        <v>1</v>
      </c>
      <c r="J44534">
        <v>4.99</v>
      </c>
      <c r="K44534">
        <v>1.8663000000000001</v>
      </c>
      <c r="L44534">
        <v>4.99</v>
      </c>
      <c r="M44534">
        <v>0.3992</v>
      </c>
      <c r="N44534" t="str">
        <f>VLOOKUP(A44534,Product[#All],3)</f>
        <v>Tires and Tubes</v>
      </c>
      <c r="O44534" t="str">
        <f>VLOOKUP(Sales[[#This Row],[CustomerKey]],'Customer'!A:R,8)</f>
        <v>F</v>
      </c>
      <c r="P44534" t="str">
        <f>IFERROR(VLOOKUP(Sales[[#This Row],[OrderDate]],Calender!A:P,16),"")</f>
        <v>Weekend</v>
      </c>
      <c r="Q44534" t="b">
        <f>Sales[[#This Row],[TotalProductCost]]&gt;Sales[[#This Row],[SalesAmount]]</f>
        <v>0</v>
      </c>
    </row>
    <row r="44535" spans="1:17" x14ac:dyDescent="0.35">
      <c r="A44535">
        <v>214</v>
      </c>
      <c r="B44535" s="2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36008</v>
      </c>
      <c r="H44535">
        <v>3</v>
      </c>
      <c r="I44535">
        <v>1</v>
      </c>
      <c r="J44535">
        <v>34.99</v>
      </c>
      <c r="K44535">
        <v>13.0863</v>
      </c>
      <c r="L44535">
        <v>34.99</v>
      </c>
      <c r="M44535">
        <v>2.7991999999999999</v>
      </c>
      <c r="N44535" t="str">
        <f>VLOOKUP(A44535,Product[#All],3)</f>
        <v>Helmets</v>
      </c>
      <c r="O44535" t="str">
        <f>VLOOKUP(Sales[[#This Row],[CustomerKey]],'Customer'!A:R,8)</f>
        <v>F</v>
      </c>
      <c r="P44535" t="str">
        <f>IFERROR(VLOOKUP(Sales[[#This Row],[OrderDate]],Calender!A:P,16),"")</f>
        <v>Weekend</v>
      </c>
      <c r="Q44535" t="b">
        <f>Sales[[#This Row],[TotalProductCost]]&gt;Sales[[#This Row],[SalesAmount]]</f>
        <v>0</v>
      </c>
    </row>
    <row r="44536" spans="1:17" x14ac:dyDescent="0.35">
      <c r="A44536">
        <v>478</v>
      </c>
      <c r="B44536" s="2">
        <v>42659</v>
      </c>
      <c r="C44536" s="1">
        <v>42666</v>
      </c>
      <c r="D44536">
        <v>21502</v>
      </c>
      <c r="E44536">
        <v>1</v>
      </c>
      <c r="F44536">
        <v>4</v>
      </c>
      <c r="G44536" t="s">
        <v>36009</v>
      </c>
      <c r="H44536">
        <v>1</v>
      </c>
      <c r="I44536">
        <v>1</v>
      </c>
      <c r="J44536">
        <v>9.99</v>
      </c>
      <c r="K44536">
        <v>3.7363</v>
      </c>
      <c r="L44536">
        <v>9.99</v>
      </c>
      <c r="M44536">
        <v>0.79920000000000002</v>
      </c>
      <c r="N44536" t="str">
        <f>VLOOKUP(A44536,Product[#All],3)</f>
        <v>Bottles and Cages</v>
      </c>
      <c r="O44536" t="str">
        <f>VLOOKUP(Sales[[#This Row],[CustomerKey]],'Customer'!A:R,8)</f>
        <v>F</v>
      </c>
      <c r="P44536" t="str">
        <f>IFERROR(VLOOKUP(Sales[[#This Row],[OrderDate]],Calender!A:P,16),"")</f>
        <v>Weekend</v>
      </c>
      <c r="Q44536" t="b">
        <f>Sales[[#This Row],[TotalProductCost]]&gt;Sales[[#This Row],[SalesAmount]]</f>
        <v>0</v>
      </c>
    </row>
    <row r="44537" spans="1:17" x14ac:dyDescent="0.35">
      <c r="A44537">
        <v>477</v>
      </c>
      <c r="B44537" s="2">
        <v>42659</v>
      </c>
      <c r="C44537" s="1">
        <v>42666</v>
      </c>
      <c r="D44537">
        <v>21502</v>
      </c>
      <c r="E44537">
        <v>1</v>
      </c>
      <c r="F44537">
        <v>4</v>
      </c>
      <c r="G44537" t="s">
        <v>36009</v>
      </c>
      <c r="H44537">
        <v>2</v>
      </c>
      <c r="I44537">
        <v>1</v>
      </c>
      <c r="J44537">
        <v>4.99</v>
      </c>
      <c r="K44537">
        <v>1.8663000000000001</v>
      </c>
      <c r="L44537">
        <v>4.99</v>
      </c>
      <c r="M44537">
        <v>0.3992</v>
      </c>
      <c r="N44537" t="str">
        <f>VLOOKUP(A44537,Product[#All],3)</f>
        <v>Bottles and Cages</v>
      </c>
      <c r="O44537" t="str">
        <f>VLOOKUP(Sales[[#This Row],[CustomerKey]],'Customer'!A:R,8)</f>
        <v>F</v>
      </c>
      <c r="P44537" t="str">
        <f>IFERROR(VLOOKUP(Sales[[#This Row],[OrderDate]],Calender!A:P,16),"")</f>
        <v>Weekend</v>
      </c>
      <c r="Q44537" t="b">
        <f>Sales[[#This Row],[TotalProductCost]]&gt;Sales[[#This Row],[SalesAmount]]</f>
        <v>0</v>
      </c>
    </row>
    <row r="44538" spans="1:17" x14ac:dyDescent="0.35">
      <c r="A44538">
        <v>214</v>
      </c>
      <c r="B44538" s="2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36009</v>
      </c>
      <c r="H44538">
        <v>3</v>
      </c>
      <c r="I44538">
        <v>1</v>
      </c>
      <c r="J44538">
        <v>34.99</v>
      </c>
      <c r="K44538">
        <v>13.0863</v>
      </c>
      <c r="L44538">
        <v>34.99</v>
      </c>
      <c r="M44538">
        <v>2.7991999999999999</v>
      </c>
      <c r="N44538" t="str">
        <f>VLOOKUP(A44538,Product[#All],3)</f>
        <v>Helmets</v>
      </c>
      <c r="O44538" t="str">
        <f>VLOOKUP(Sales[[#This Row],[CustomerKey]],'Customer'!A:R,8)</f>
        <v>F</v>
      </c>
      <c r="P44538" t="str">
        <f>IFERROR(VLOOKUP(Sales[[#This Row],[OrderDate]],Calender!A:P,16),"")</f>
        <v>Weekend</v>
      </c>
      <c r="Q44538" t="b">
        <f>Sales[[#This Row],[TotalProductCost]]&gt;Sales[[#This Row],[SalesAmount]]</f>
        <v>0</v>
      </c>
    </row>
    <row r="44539" spans="1:17" x14ac:dyDescent="0.35">
      <c r="A44539">
        <v>478</v>
      </c>
      <c r="B44539" s="2">
        <v>42659</v>
      </c>
      <c r="C44539" s="1">
        <v>42666</v>
      </c>
      <c r="D44539">
        <v>15526</v>
      </c>
      <c r="E44539">
        <v>1</v>
      </c>
      <c r="F44539">
        <v>6</v>
      </c>
      <c r="G44539" t="s">
        <v>36010</v>
      </c>
      <c r="H44539">
        <v>1</v>
      </c>
      <c r="I44539">
        <v>1</v>
      </c>
      <c r="J44539">
        <v>9.99</v>
      </c>
      <c r="K44539">
        <v>3.7363</v>
      </c>
      <c r="L44539">
        <v>9.99</v>
      </c>
      <c r="M44539">
        <v>0.79920000000000002</v>
      </c>
      <c r="N44539" t="str">
        <f>VLOOKUP(A44539,Product[#All],3)</f>
        <v>Bottles and Cages</v>
      </c>
      <c r="O44539" t="str">
        <f>VLOOKUP(Sales[[#This Row],[CustomerKey]],'Customer'!A:R,8)</f>
        <v>F</v>
      </c>
      <c r="P44539" t="str">
        <f>IFERROR(VLOOKUP(Sales[[#This Row],[OrderDate]],Calender!A:P,16),"")</f>
        <v>Weekend</v>
      </c>
      <c r="Q44539" t="b">
        <f>Sales[[#This Row],[TotalProductCost]]&gt;Sales[[#This Row],[SalesAmount]]</f>
        <v>0</v>
      </c>
    </row>
    <row r="44540" spans="1:17" x14ac:dyDescent="0.35">
      <c r="A44540">
        <v>477</v>
      </c>
      <c r="B44540" s="2">
        <v>42659</v>
      </c>
      <c r="C44540" s="1">
        <v>42666</v>
      </c>
      <c r="D44540">
        <v>15526</v>
      </c>
      <c r="E44540">
        <v>1</v>
      </c>
      <c r="F44540">
        <v>6</v>
      </c>
      <c r="G44540" t="s">
        <v>36010</v>
      </c>
      <c r="H44540">
        <v>2</v>
      </c>
      <c r="I44540">
        <v>1</v>
      </c>
      <c r="J44540">
        <v>4.99</v>
      </c>
      <c r="K44540">
        <v>1.8663000000000001</v>
      </c>
      <c r="L44540">
        <v>4.99</v>
      </c>
      <c r="M44540">
        <v>0.3992</v>
      </c>
      <c r="N44540" t="str">
        <f>VLOOKUP(A44540,Product[#All],3)</f>
        <v>Bottles and Cages</v>
      </c>
      <c r="O44540" t="str">
        <f>VLOOKUP(Sales[[#This Row],[CustomerKey]],'Customer'!A:R,8)</f>
        <v>F</v>
      </c>
      <c r="P44540" t="str">
        <f>IFERROR(VLOOKUP(Sales[[#This Row],[OrderDate]],Calender!A:P,16),"")</f>
        <v>Weekend</v>
      </c>
      <c r="Q44540" t="b">
        <f>Sales[[#This Row],[TotalProductCost]]&gt;Sales[[#This Row],[SalesAmount]]</f>
        <v>0</v>
      </c>
    </row>
    <row r="44541" spans="1:17" x14ac:dyDescent="0.35">
      <c r="A44541">
        <v>222</v>
      </c>
      <c r="B44541" s="2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36010</v>
      </c>
      <c r="H44541">
        <v>3</v>
      </c>
      <c r="I44541">
        <v>1</v>
      </c>
      <c r="J44541">
        <v>34.99</v>
      </c>
      <c r="K44541">
        <v>13.0863</v>
      </c>
      <c r="L44541">
        <v>34.99</v>
      </c>
      <c r="M44541">
        <v>2.7991999999999999</v>
      </c>
      <c r="N44541" t="str">
        <f>VLOOKUP(A44541,Product[#All],3)</f>
        <v>Helmets</v>
      </c>
      <c r="O44541" t="str">
        <f>VLOOKUP(Sales[[#This Row],[CustomerKey]],'Customer'!A:R,8)</f>
        <v>F</v>
      </c>
      <c r="P44541" t="str">
        <f>IFERROR(VLOOKUP(Sales[[#This Row],[OrderDate]],Calender!A:P,16),"")</f>
        <v>Weekend</v>
      </c>
      <c r="Q44541" t="b">
        <f>Sales[[#This Row],[TotalProductCost]]&gt;Sales[[#This Row],[SalesAmount]]</f>
        <v>0</v>
      </c>
    </row>
    <row r="44542" spans="1:17" x14ac:dyDescent="0.35">
      <c r="A44542">
        <v>478</v>
      </c>
      <c r="B44542" s="2">
        <v>42659</v>
      </c>
      <c r="C44542" s="1">
        <v>42666</v>
      </c>
      <c r="D44542">
        <v>22337</v>
      </c>
      <c r="E44542">
        <v>1</v>
      </c>
      <c r="F44542">
        <v>4</v>
      </c>
      <c r="G44542" t="s">
        <v>36011</v>
      </c>
      <c r="H44542">
        <v>1</v>
      </c>
      <c r="I44542">
        <v>1</v>
      </c>
      <c r="J44542">
        <v>9.99</v>
      </c>
      <c r="K44542">
        <v>3.7363</v>
      </c>
      <c r="L44542">
        <v>9.99</v>
      </c>
      <c r="M44542">
        <v>0.79920000000000002</v>
      </c>
      <c r="N44542" t="str">
        <f>VLOOKUP(A44542,Product[#All],3)</f>
        <v>Bottles and Cages</v>
      </c>
      <c r="O44542" t="str">
        <f>VLOOKUP(Sales[[#This Row],[CustomerKey]],'Customer'!A:R,8)</f>
        <v>F</v>
      </c>
      <c r="P44542" t="str">
        <f>IFERROR(VLOOKUP(Sales[[#This Row],[OrderDate]],Calender!A:P,16),"")</f>
        <v>Weekend</v>
      </c>
      <c r="Q44542" t="b">
        <f>Sales[[#This Row],[TotalProductCost]]&gt;Sales[[#This Row],[SalesAmount]]</f>
        <v>0</v>
      </c>
    </row>
    <row r="44543" spans="1:17" x14ac:dyDescent="0.35">
      <c r="A44543">
        <v>477</v>
      </c>
      <c r="B44543" s="2">
        <v>42659</v>
      </c>
      <c r="C44543" s="1">
        <v>42666</v>
      </c>
      <c r="D44543">
        <v>22337</v>
      </c>
      <c r="E44543">
        <v>1</v>
      </c>
      <c r="F44543">
        <v>4</v>
      </c>
      <c r="G44543" t="s">
        <v>36011</v>
      </c>
      <c r="H44543">
        <v>2</v>
      </c>
      <c r="I44543">
        <v>1</v>
      </c>
      <c r="J44543">
        <v>4.99</v>
      </c>
      <c r="K44543">
        <v>1.8663000000000001</v>
      </c>
      <c r="L44543">
        <v>4.99</v>
      </c>
      <c r="M44543">
        <v>0.3992</v>
      </c>
      <c r="N44543" t="str">
        <f>VLOOKUP(A44543,Product[#All],3)</f>
        <v>Bottles and Cages</v>
      </c>
      <c r="O44543" t="str">
        <f>VLOOKUP(Sales[[#This Row],[CustomerKey]],'Customer'!A:R,8)</f>
        <v>F</v>
      </c>
      <c r="P44543" t="str">
        <f>IFERROR(VLOOKUP(Sales[[#This Row],[OrderDate]],Calender!A:P,16),"")</f>
        <v>Weekend</v>
      </c>
      <c r="Q44543" t="b">
        <f>Sales[[#This Row],[TotalProductCost]]&gt;Sales[[#This Row],[SalesAmount]]</f>
        <v>0</v>
      </c>
    </row>
    <row r="44544" spans="1:17" x14ac:dyDescent="0.35">
      <c r="A44544">
        <v>217</v>
      </c>
      <c r="B44544" s="2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36011</v>
      </c>
      <c r="H44544">
        <v>3</v>
      </c>
      <c r="I44544">
        <v>1</v>
      </c>
      <c r="J44544">
        <v>34.99</v>
      </c>
      <c r="K44544">
        <v>13.0863</v>
      </c>
      <c r="L44544">
        <v>34.99</v>
      </c>
      <c r="M44544">
        <v>2.7991999999999999</v>
      </c>
      <c r="N44544" t="str">
        <f>VLOOKUP(A44544,Product[#All],3)</f>
        <v>Helmets</v>
      </c>
      <c r="O44544" t="str">
        <f>VLOOKUP(Sales[[#This Row],[CustomerKey]],'Customer'!A:R,8)</f>
        <v>F</v>
      </c>
      <c r="P44544" t="str">
        <f>IFERROR(VLOOKUP(Sales[[#This Row],[OrderDate]],Calender!A:P,16),"")</f>
        <v>Weekend</v>
      </c>
      <c r="Q44544" t="b">
        <f>Sales[[#This Row],[TotalProductCost]]&gt;Sales[[#This Row],[SalesAmount]]</f>
        <v>0</v>
      </c>
    </row>
    <row r="44545" spans="1:17" x14ac:dyDescent="0.35">
      <c r="A44545">
        <v>475</v>
      </c>
      <c r="B44545" s="2">
        <v>42659</v>
      </c>
      <c r="C44545" s="1">
        <v>42666</v>
      </c>
      <c r="D44545">
        <v>18880</v>
      </c>
      <c r="E44545">
        <v>1</v>
      </c>
      <c r="F44545">
        <v>1</v>
      </c>
      <c r="G44545" t="s">
        <v>36012</v>
      </c>
      <c r="H44545">
        <v>1</v>
      </c>
      <c r="I44545">
        <v>1</v>
      </c>
      <c r="J44545">
        <v>69.989999999999995</v>
      </c>
      <c r="K44545">
        <v>26.176300000000001</v>
      </c>
      <c r="L44545">
        <v>69.989999999999995</v>
      </c>
      <c r="M44545">
        <v>5.5991999999999997</v>
      </c>
      <c r="N44545" t="str">
        <f>VLOOKUP(A44545,Product[#All],3)</f>
        <v>Shorts</v>
      </c>
      <c r="O44545" t="str">
        <f>VLOOKUP(Sales[[#This Row],[CustomerKey]],'Customer'!A:R,8)</f>
        <v>M</v>
      </c>
      <c r="P44545" t="str">
        <f>IFERROR(VLOOKUP(Sales[[#This Row],[OrderDate]],Calender!A:P,16),"")</f>
        <v>Weekend</v>
      </c>
      <c r="Q44545" t="b">
        <f>Sales[[#This Row],[TotalProductCost]]&gt;Sales[[#This Row],[SalesAmount]]</f>
        <v>0</v>
      </c>
    </row>
    <row r="44546" spans="1:17" x14ac:dyDescent="0.35">
      <c r="A44546">
        <v>475</v>
      </c>
      <c r="B44546" s="2">
        <v>42659</v>
      </c>
      <c r="C44546" s="1">
        <v>42666</v>
      </c>
      <c r="D44546">
        <v>19685</v>
      </c>
      <c r="E44546">
        <v>1</v>
      </c>
      <c r="F44546">
        <v>4</v>
      </c>
      <c r="G44546" t="s">
        <v>36013</v>
      </c>
      <c r="H44546">
        <v>1</v>
      </c>
      <c r="I44546">
        <v>1</v>
      </c>
      <c r="J44546">
        <v>69.989999999999995</v>
      </c>
      <c r="K44546">
        <v>26.176300000000001</v>
      </c>
      <c r="L44546">
        <v>69.989999999999995</v>
      </c>
      <c r="M44546">
        <v>5.5991999999999997</v>
      </c>
      <c r="N44546" t="str">
        <f>VLOOKUP(A44546,Product[#All],3)</f>
        <v>Shorts</v>
      </c>
      <c r="O44546" t="str">
        <f>VLOOKUP(Sales[[#This Row],[CustomerKey]],'Customer'!A:R,8)</f>
        <v>F</v>
      </c>
      <c r="P44546" t="str">
        <f>IFERROR(VLOOKUP(Sales[[#This Row],[OrderDate]],Calender!A:P,16),"")</f>
        <v>Weekend</v>
      </c>
      <c r="Q44546" t="b">
        <f>Sales[[#This Row],[TotalProductCost]]&gt;Sales[[#This Row],[SalesAmount]]</f>
        <v>0</v>
      </c>
    </row>
    <row r="44547" spans="1:17" x14ac:dyDescent="0.35">
      <c r="A44547">
        <v>482</v>
      </c>
      <c r="B44547" s="2">
        <v>42659</v>
      </c>
      <c r="C44547" s="1">
        <v>42666</v>
      </c>
      <c r="D44547">
        <v>19685</v>
      </c>
      <c r="E44547">
        <v>1</v>
      </c>
      <c r="F44547">
        <v>4</v>
      </c>
      <c r="G44547" t="s">
        <v>36013</v>
      </c>
      <c r="H44547">
        <v>2</v>
      </c>
      <c r="I44547">
        <v>1</v>
      </c>
      <c r="J44547">
        <v>8.99</v>
      </c>
      <c r="K44547">
        <v>3.3622999999999998</v>
      </c>
      <c r="L44547">
        <v>8.99</v>
      </c>
      <c r="M44547">
        <v>0.71919999999999995</v>
      </c>
      <c r="N44547" t="str">
        <f>VLOOKUP(A44547,Product[#All],3)</f>
        <v>Socks</v>
      </c>
      <c r="O44547" t="str">
        <f>VLOOKUP(Sales[[#This Row],[CustomerKey]],'Customer'!A:R,8)</f>
        <v>F</v>
      </c>
      <c r="P44547" t="str">
        <f>IFERROR(VLOOKUP(Sales[[#This Row],[OrderDate]],Calender!A:P,16),"")</f>
        <v>Weekend</v>
      </c>
      <c r="Q44547" t="b">
        <f>Sales[[#This Row],[TotalProductCost]]&gt;Sales[[#This Row],[SalesAmount]]</f>
        <v>0</v>
      </c>
    </row>
    <row r="44548" spans="1:17" x14ac:dyDescent="0.35">
      <c r="A44548">
        <v>474</v>
      </c>
      <c r="B44548" s="2">
        <v>42659</v>
      </c>
      <c r="C44548" s="1">
        <v>42666</v>
      </c>
      <c r="D44548">
        <v>19235</v>
      </c>
      <c r="E44548">
        <v>1</v>
      </c>
      <c r="F44548">
        <v>4</v>
      </c>
      <c r="G44548" t="s">
        <v>36014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  <c r="N44548" t="str">
        <f>VLOOKUP(A44548,Product[#All],3)</f>
        <v>Shorts</v>
      </c>
      <c r="O44548" t="str">
        <f>VLOOKUP(Sales[[#This Row],[CustomerKey]],'Customer'!A:R,8)</f>
        <v>F</v>
      </c>
      <c r="P44548" t="str">
        <f>IFERROR(VLOOKUP(Sales[[#This Row],[OrderDate]],Calender!A:P,16),"")</f>
        <v>Weekend</v>
      </c>
      <c r="Q44548" t="b">
        <f>Sales[[#This Row],[TotalProductCost]]&gt;Sales[[#This Row],[SalesAmount]]</f>
        <v>0</v>
      </c>
    </row>
    <row r="44549" spans="1:17" x14ac:dyDescent="0.35">
      <c r="A44549">
        <v>231</v>
      </c>
      <c r="B44549" s="2">
        <v>42659</v>
      </c>
      <c r="C44549" s="1">
        <v>42666</v>
      </c>
      <c r="D44549">
        <v>19235</v>
      </c>
      <c r="E44549">
        <v>1</v>
      </c>
      <c r="F44549">
        <v>4</v>
      </c>
      <c r="G44549" t="s">
        <v>36014</v>
      </c>
      <c r="H44549">
        <v>2</v>
      </c>
      <c r="I44549">
        <v>1</v>
      </c>
      <c r="J44549">
        <v>49.99</v>
      </c>
      <c r="K44549">
        <v>38.4923</v>
      </c>
      <c r="L44549">
        <v>49.99</v>
      </c>
      <c r="M44549">
        <v>3.9992000000000001</v>
      </c>
      <c r="N44549" t="str">
        <f>VLOOKUP(A44549,Product[#All],3)</f>
        <v>Jerseys</v>
      </c>
      <c r="O44549" t="str">
        <f>VLOOKUP(Sales[[#This Row],[CustomerKey]],'Customer'!A:R,8)</f>
        <v>F</v>
      </c>
      <c r="P44549" t="str">
        <f>IFERROR(VLOOKUP(Sales[[#This Row],[OrderDate]],Calender!A:P,16),"")</f>
        <v>Weekend</v>
      </c>
      <c r="Q44549" t="b">
        <f>Sales[[#This Row],[TotalProductCost]]&gt;Sales[[#This Row],[SalesAmount]]</f>
        <v>0</v>
      </c>
    </row>
    <row r="44550" spans="1:17" x14ac:dyDescent="0.35">
      <c r="A44550">
        <v>476</v>
      </c>
      <c r="B44550" s="2">
        <v>42659</v>
      </c>
      <c r="C44550" s="1">
        <v>42666</v>
      </c>
      <c r="D44550">
        <v>27378</v>
      </c>
      <c r="E44550">
        <v>1</v>
      </c>
      <c r="F44550">
        <v>6</v>
      </c>
      <c r="G44550" t="s">
        <v>36015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  <c r="N44550" t="str">
        <f>VLOOKUP(A44550,Product[#All],3)</f>
        <v>Shorts</v>
      </c>
      <c r="O44550" t="str">
        <f>VLOOKUP(Sales[[#This Row],[CustomerKey]],'Customer'!A:R,8)</f>
        <v>F</v>
      </c>
      <c r="P44550" t="str">
        <f>IFERROR(VLOOKUP(Sales[[#This Row],[OrderDate]],Calender!A:P,16),"")</f>
        <v>Weekend</v>
      </c>
      <c r="Q44550" t="b">
        <f>Sales[[#This Row],[TotalProductCost]]&gt;Sales[[#This Row],[SalesAmount]]</f>
        <v>0</v>
      </c>
    </row>
    <row r="44551" spans="1:17" x14ac:dyDescent="0.35">
      <c r="A44551">
        <v>225</v>
      </c>
      <c r="B44551" s="2">
        <v>42659</v>
      </c>
      <c r="C44551" s="1">
        <v>42666</v>
      </c>
      <c r="D44551">
        <v>27378</v>
      </c>
      <c r="E44551">
        <v>1</v>
      </c>
      <c r="F44551">
        <v>6</v>
      </c>
      <c r="G44551" t="s">
        <v>36015</v>
      </c>
      <c r="H44551">
        <v>2</v>
      </c>
      <c r="I44551">
        <v>1</v>
      </c>
      <c r="J44551">
        <v>8.99</v>
      </c>
      <c r="K44551">
        <v>6.9222999999999999</v>
      </c>
      <c r="L44551">
        <v>8.99</v>
      </c>
      <c r="M44551">
        <v>0.71919999999999995</v>
      </c>
      <c r="N44551" t="str">
        <f>VLOOKUP(A44551,Product[#All],3)</f>
        <v>Caps</v>
      </c>
      <c r="O44551" t="str">
        <f>VLOOKUP(Sales[[#This Row],[CustomerKey]],'Customer'!A:R,8)</f>
        <v>F</v>
      </c>
      <c r="P44551" t="str">
        <f>IFERROR(VLOOKUP(Sales[[#This Row],[OrderDate]],Calender!A:P,16),"")</f>
        <v>Weekend</v>
      </c>
      <c r="Q44551" t="b">
        <f>Sales[[#This Row],[TotalProductCost]]&gt;Sales[[#This Row],[SalesAmount]]</f>
        <v>0</v>
      </c>
    </row>
    <row r="44552" spans="1:17" x14ac:dyDescent="0.35">
      <c r="A44552">
        <v>528</v>
      </c>
      <c r="B44552" s="2">
        <v>42659</v>
      </c>
      <c r="C44552" s="1">
        <v>42666</v>
      </c>
      <c r="D44552">
        <v>15836</v>
      </c>
      <c r="E44552">
        <v>1</v>
      </c>
      <c r="F44552">
        <v>4</v>
      </c>
      <c r="G44552" t="s">
        <v>36016</v>
      </c>
      <c r="H44552">
        <v>1</v>
      </c>
      <c r="I44552">
        <v>1</v>
      </c>
      <c r="J44552">
        <v>4.99</v>
      </c>
      <c r="K44552">
        <v>1.8663000000000001</v>
      </c>
      <c r="L44552">
        <v>4.99</v>
      </c>
      <c r="M44552">
        <v>0.3992</v>
      </c>
      <c r="N44552" t="str">
        <f>VLOOKUP(A44552,Product[#All],3)</f>
        <v>Tires and Tubes</v>
      </c>
      <c r="O44552" t="str">
        <f>VLOOKUP(Sales[[#This Row],[CustomerKey]],'Customer'!A:R,8)</f>
        <v>M</v>
      </c>
      <c r="P44552" t="str">
        <f>IFERROR(VLOOKUP(Sales[[#This Row],[OrderDate]],Calender!A:P,16),"")</f>
        <v>Weekend</v>
      </c>
      <c r="Q44552" t="b">
        <f>Sales[[#This Row],[TotalProductCost]]&gt;Sales[[#This Row],[SalesAmount]]</f>
        <v>0</v>
      </c>
    </row>
    <row r="44553" spans="1:17" x14ac:dyDescent="0.35">
      <c r="A44553">
        <v>480</v>
      </c>
      <c r="B44553" s="2">
        <v>42659</v>
      </c>
      <c r="C44553" s="1">
        <v>42666</v>
      </c>
      <c r="D44553">
        <v>15836</v>
      </c>
      <c r="E44553">
        <v>2</v>
      </c>
      <c r="F44553">
        <v>4</v>
      </c>
      <c r="G44553" t="s">
        <v>36016</v>
      </c>
      <c r="H44553">
        <v>2</v>
      </c>
      <c r="I44553">
        <v>1</v>
      </c>
      <c r="J44553">
        <v>2.29</v>
      </c>
      <c r="K44553">
        <v>0.85650000000000004</v>
      </c>
      <c r="L44553">
        <v>2.29</v>
      </c>
      <c r="M44553">
        <v>0.1832</v>
      </c>
      <c r="N44553" t="str">
        <f>VLOOKUP(A44553,Product[#All],3)</f>
        <v>Tires and Tubes</v>
      </c>
      <c r="O44553" t="str">
        <f>VLOOKUP(Sales[[#This Row],[CustomerKey]],'Customer'!A:R,8)</f>
        <v>M</v>
      </c>
      <c r="P44553" t="str">
        <f>IFERROR(VLOOKUP(Sales[[#This Row],[OrderDate]],Calender!A:P,16),"")</f>
        <v>Weekend</v>
      </c>
      <c r="Q44553" t="b">
        <f>Sales[[#This Row],[TotalProductCost]]&gt;Sales[[#This Row],[SalesAmount]]</f>
        <v>0</v>
      </c>
    </row>
    <row r="44554" spans="1:17" x14ac:dyDescent="0.35">
      <c r="A44554">
        <v>528</v>
      </c>
      <c r="B44554" s="2">
        <v>42659</v>
      </c>
      <c r="C44554" s="1">
        <v>42666</v>
      </c>
      <c r="D44554">
        <v>15416</v>
      </c>
      <c r="E44554">
        <v>1</v>
      </c>
      <c r="F44554">
        <v>1</v>
      </c>
      <c r="G44554" t="s">
        <v>36017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  <c r="N44554" t="str">
        <f>VLOOKUP(A44554,Product[#All],3)</f>
        <v>Tires and Tubes</v>
      </c>
      <c r="O44554" t="str">
        <f>VLOOKUP(Sales[[#This Row],[CustomerKey]],'Customer'!A:R,8)</f>
        <v>M</v>
      </c>
      <c r="P44554" t="str">
        <f>IFERROR(VLOOKUP(Sales[[#This Row],[OrderDate]],Calender!A:P,16),"")</f>
        <v>Weekend</v>
      </c>
      <c r="Q44554" t="b">
        <f>Sales[[#This Row],[TotalProductCost]]&gt;Sales[[#This Row],[SalesAmount]]</f>
        <v>0</v>
      </c>
    </row>
    <row r="44555" spans="1:17" x14ac:dyDescent="0.35">
      <c r="A44555">
        <v>528</v>
      </c>
      <c r="B44555" s="2">
        <v>42659</v>
      </c>
      <c r="C44555" s="1">
        <v>42666</v>
      </c>
      <c r="D44555">
        <v>21732</v>
      </c>
      <c r="E44555">
        <v>1</v>
      </c>
      <c r="F44555">
        <v>6</v>
      </c>
      <c r="G44555" t="s">
        <v>36018</v>
      </c>
      <c r="H44555">
        <v>1</v>
      </c>
      <c r="I44555">
        <v>1</v>
      </c>
      <c r="J44555">
        <v>4.99</v>
      </c>
      <c r="K44555">
        <v>1.8663000000000001</v>
      </c>
      <c r="L44555">
        <v>4.99</v>
      </c>
      <c r="M44555">
        <v>0.3992</v>
      </c>
      <c r="N44555" t="str">
        <f>VLOOKUP(A44555,Product[#All],3)</f>
        <v>Tires and Tubes</v>
      </c>
      <c r="O44555" t="str">
        <f>VLOOKUP(Sales[[#This Row],[CustomerKey]],'Customer'!A:R,8)</f>
        <v>M</v>
      </c>
      <c r="P44555" t="str">
        <f>IFERROR(VLOOKUP(Sales[[#This Row],[OrderDate]],Calender!A:P,16),"")</f>
        <v>Weekend</v>
      </c>
      <c r="Q44555" t="b">
        <f>Sales[[#This Row],[TotalProductCost]]&gt;Sales[[#This Row],[SalesAmount]]</f>
        <v>0</v>
      </c>
    </row>
    <row r="44556" spans="1:17" x14ac:dyDescent="0.35">
      <c r="A44556">
        <v>478</v>
      </c>
      <c r="B44556" s="2">
        <v>42659</v>
      </c>
      <c r="C44556" s="1">
        <v>42666</v>
      </c>
      <c r="D44556">
        <v>21732</v>
      </c>
      <c r="E44556">
        <v>1</v>
      </c>
      <c r="F44556">
        <v>6</v>
      </c>
      <c r="G44556" t="s">
        <v>36018</v>
      </c>
      <c r="H44556">
        <v>2</v>
      </c>
      <c r="I44556">
        <v>1</v>
      </c>
      <c r="J44556">
        <v>9.99</v>
      </c>
      <c r="K44556">
        <v>3.7363</v>
      </c>
      <c r="L44556">
        <v>9.99</v>
      </c>
      <c r="M44556">
        <v>0.79920000000000002</v>
      </c>
      <c r="N44556" t="str">
        <f>VLOOKUP(A44556,Product[#All],3)</f>
        <v>Bottles and Cages</v>
      </c>
      <c r="O44556" t="str">
        <f>VLOOKUP(Sales[[#This Row],[CustomerKey]],'Customer'!A:R,8)</f>
        <v>M</v>
      </c>
      <c r="P44556" t="str">
        <f>IFERROR(VLOOKUP(Sales[[#This Row],[OrderDate]],Calender!A:P,16),"")</f>
        <v>Weekend</v>
      </c>
      <c r="Q44556" t="b">
        <f>Sales[[#This Row],[TotalProductCost]]&gt;Sales[[#This Row],[SalesAmount]]</f>
        <v>0</v>
      </c>
    </row>
    <row r="44557" spans="1:17" x14ac:dyDescent="0.35">
      <c r="A44557">
        <v>473</v>
      </c>
      <c r="B44557" s="2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36018</v>
      </c>
      <c r="H44557">
        <v>3</v>
      </c>
      <c r="I44557">
        <v>1</v>
      </c>
      <c r="J44557">
        <v>63.5</v>
      </c>
      <c r="K44557">
        <v>23.748999999999999</v>
      </c>
      <c r="L44557">
        <v>63.5</v>
      </c>
      <c r="M44557">
        <v>5.08</v>
      </c>
      <c r="N44557" t="str">
        <f>VLOOKUP(A44557,Product[#All],3)</f>
        <v>Vests</v>
      </c>
      <c r="O44557" t="str">
        <f>VLOOKUP(Sales[[#This Row],[CustomerKey]],'Customer'!A:R,8)</f>
        <v>M</v>
      </c>
      <c r="P44557" t="str">
        <f>IFERROR(VLOOKUP(Sales[[#This Row],[OrderDate]],Calender!A:P,16),"")</f>
        <v>Weekend</v>
      </c>
      <c r="Q44557" t="b">
        <f>Sales[[#This Row],[TotalProductCost]]&gt;Sales[[#This Row],[SalesAmount]]</f>
        <v>0</v>
      </c>
    </row>
    <row r="44558" spans="1:17" x14ac:dyDescent="0.35">
      <c r="A44558">
        <v>477</v>
      </c>
      <c r="B44558" s="2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36018</v>
      </c>
      <c r="H44558">
        <v>4</v>
      </c>
      <c r="I44558">
        <v>1</v>
      </c>
      <c r="J44558">
        <v>4.99</v>
      </c>
      <c r="K44558">
        <v>1.8663000000000001</v>
      </c>
      <c r="L44558">
        <v>4.99</v>
      </c>
      <c r="M44558">
        <v>0.3992</v>
      </c>
      <c r="N44558" t="str">
        <f>VLOOKUP(A44558,Product[#All],3)</f>
        <v>Bottles and Cages</v>
      </c>
      <c r="O44558" t="str">
        <f>VLOOKUP(Sales[[#This Row],[CustomerKey]],'Customer'!A:R,8)</f>
        <v>M</v>
      </c>
      <c r="P44558" t="str">
        <f>IFERROR(VLOOKUP(Sales[[#This Row],[OrderDate]],Calender!A:P,16),"")</f>
        <v>Weekend</v>
      </c>
      <c r="Q44558" t="b">
        <f>Sales[[#This Row],[TotalProductCost]]&gt;Sales[[#This Row],[SalesAmount]]</f>
        <v>0</v>
      </c>
    </row>
    <row r="44559" spans="1:17" x14ac:dyDescent="0.35">
      <c r="A44559">
        <v>528</v>
      </c>
      <c r="B44559" s="2">
        <v>42659</v>
      </c>
      <c r="C44559" s="1">
        <v>42666</v>
      </c>
      <c r="D44559">
        <v>16467</v>
      </c>
      <c r="E44559">
        <v>1</v>
      </c>
      <c r="F44559">
        <v>10</v>
      </c>
      <c r="G44559" t="s">
        <v>36019</v>
      </c>
      <c r="H44559">
        <v>1</v>
      </c>
      <c r="I44559">
        <v>1</v>
      </c>
      <c r="J44559">
        <v>4.99</v>
      </c>
      <c r="K44559">
        <v>1.8663000000000001</v>
      </c>
      <c r="L44559">
        <v>4.99</v>
      </c>
      <c r="M44559">
        <v>0.3992</v>
      </c>
      <c r="N44559" t="str">
        <f>VLOOKUP(A44559,Product[#All],3)</f>
        <v>Tires and Tubes</v>
      </c>
      <c r="O44559" t="str">
        <f>VLOOKUP(Sales[[#This Row],[CustomerKey]],'Customer'!A:R,8)</f>
        <v>M</v>
      </c>
      <c r="P44559" t="str">
        <f>IFERROR(VLOOKUP(Sales[[#This Row],[OrderDate]],Calender!A:P,16),"")</f>
        <v>Weekend</v>
      </c>
      <c r="Q44559" t="b">
        <f>Sales[[#This Row],[TotalProductCost]]&gt;Sales[[#This Row],[SalesAmount]]</f>
        <v>0</v>
      </c>
    </row>
    <row r="44560" spans="1:17" x14ac:dyDescent="0.35">
      <c r="A44560">
        <v>490</v>
      </c>
      <c r="B44560" s="2">
        <v>42659</v>
      </c>
      <c r="C44560" s="1">
        <v>42666</v>
      </c>
      <c r="D44560">
        <v>29422</v>
      </c>
      <c r="E44560">
        <v>1</v>
      </c>
      <c r="F44560">
        <v>7</v>
      </c>
      <c r="G44560" t="s">
        <v>36020</v>
      </c>
      <c r="H44560">
        <v>1</v>
      </c>
      <c r="I44560">
        <v>1</v>
      </c>
      <c r="J44560">
        <v>53.99</v>
      </c>
      <c r="K44560">
        <v>41.572299999999998</v>
      </c>
      <c r="L44560">
        <v>53.99</v>
      </c>
      <c r="M44560">
        <v>4.3192000000000004</v>
      </c>
      <c r="N44560" t="str">
        <f>VLOOKUP(A44560,Product[#All],3)</f>
        <v>Jerseys</v>
      </c>
      <c r="O44560" t="str">
        <f>VLOOKUP(Sales[[#This Row],[CustomerKey]],'Customer'!A:R,8)</f>
        <v>M</v>
      </c>
      <c r="P44560" t="str">
        <f>IFERROR(VLOOKUP(Sales[[#This Row],[OrderDate]],Calender!A:P,16),"")</f>
        <v>Weekend</v>
      </c>
      <c r="Q44560" t="b">
        <f>Sales[[#This Row],[TotalProductCost]]&gt;Sales[[#This Row],[SalesAmount]]</f>
        <v>0</v>
      </c>
    </row>
    <row r="44561" spans="1:17" x14ac:dyDescent="0.35">
      <c r="A44561">
        <v>225</v>
      </c>
      <c r="B44561" s="2">
        <v>42659</v>
      </c>
      <c r="C44561" s="1">
        <v>42666</v>
      </c>
      <c r="D44561">
        <v>29422</v>
      </c>
      <c r="E44561">
        <v>1</v>
      </c>
      <c r="F44561">
        <v>7</v>
      </c>
      <c r="G44561" t="s">
        <v>36020</v>
      </c>
      <c r="H44561">
        <v>2</v>
      </c>
      <c r="I44561">
        <v>1</v>
      </c>
      <c r="J44561">
        <v>8.99</v>
      </c>
      <c r="K44561">
        <v>6.9222999999999999</v>
      </c>
      <c r="L44561">
        <v>8.99</v>
      </c>
      <c r="M44561">
        <v>0.71919999999999995</v>
      </c>
      <c r="N44561" t="str">
        <f>VLOOKUP(A44561,Product[#All],3)</f>
        <v>Caps</v>
      </c>
      <c r="O44561" t="str">
        <f>VLOOKUP(Sales[[#This Row],[CustomerKey]],'Customer'!A:R,8)</f>
        <v>M</v>
      </c>
      <c r="P44561" t="str">
        <f>IFERROR(VLOOKUP(Sales[[#This Row],[OrderDate]],Calender!A:P,16),"")</f>
        <v>Weekend</v>
      </c>
      <c r="Q44561" t="b">
        <f>Sales[[#This Row],[TotalProductCost]]&gt;Sales[[#This Row],[SalesAmount]]</f>
        <v>0</v>
      </c>
    </row>
    <row r="44562" spans="1:17" x14ac:dyDescent="0.35">
      <c r="A44562">
        <v>538</v>
      </c>
      <c r="B44562" s="2">
        <v>42659</v>
      </c>
      <c r="C44562" s="1">
        <v>42666</v>
      </c>
      <c r="D44562">
        <v>26843</v>
      </c>
      <c r="E44562">
        <v>1</v>
      </c>
      <c r="F44562">
        <v>8</v>
      </c>
      <c r="G44562" t="s">
        <v>36021</v>
      </c>
      <c r="H44562">
        <v>1</v>
      </c>
      <c r="I44562">
        <v>1</v>
      </c>
      <c r="J44562">
        <v>21.49</v>
      </c>
      <c r="K44562">
        <v>8.0373000000000001</v>
      </c>
      <c r="L44562">
        <v>21.49</v>
      </c>
      <c r="M44562">
        <v>1.7192000000000001</v>
      </c>
      <c r="N44562" t="str">
        <f>VLOOKUP(A44562,Product[#All],3)</f>
        <v>Tires and Tubes</v>
      </c>
      <c r="O44562" t="str">
        <f>VLOOKUP(Sales[[#This Row],[CustomerKey]],'Customer'!A:R,8)</f>
        <v>M</v>
      </c>
      <c r="P44562" t="str">
        <f>IFERROR(VLOOKUP(Sales[[#This Row],[OrderDate]],Calender!A:P,16),"")</f>
        <v>Weekend</v>
      </c>
      <c r="Q44562" t="b">
        <f>Sales[[#This Row],[TotalProductCost]]&gt;Sales[[#This Row],[SalesAmount]]</f>
        <v>0</v>
      </c>
    </row>
    <row r="44563" spans="1:17" x14ac:dyDescent="0.35">
      <c r="A44563">
        <v>529</v>
      </c>
      <c r="B44563" s="2">
        <v>42659</v>
      </c>
      <c r="C44563" s="1">
        <v>42666</v>
      </c>
      <c r="D44563">
        <v>26843</v>
      </c>
      <c r="E44563">
        <v>1</v>
      </c>
      <c r="F44563">
        <v>8</v>
      </c>
      <c r="G44563" t="s">
        <v>36021</v>
      </c>
      <c r="H44563">
        <v>2</v>
      </c>
      <c r="I44563">
        <v>1</v>
      </c>
      <c r="J44563">
        <v>3.99</v>
      </c>
      <c r="K44563">
        <v>1.4923</v>
      </c>
      <c r="L44563">
        <v>3.99</v>
      </c>
      <c r="M44563">
        <v>0.31919999999999998</v>
      </c>
      <c r="N44563" t="str">
        <f>VLOOKUP(A44563,Product[#All],3)</f>
        <v>Tires and Tubes</v>
      </c>
      <c r="O44563" t="str">
        <f>VLOOKUP(Sales[[#This Row],[CustomerKey]],'Customer'!A:R,8)</f>
        <v>M</v>
      </c>
      <c r="P44563" t="str">
        <f>IFERROR(VLOOKUP(Sales[[#This Row],[OrderDate]],Calender!A:P,16),"")</f>
        <v>Weekend</v>
      </c>
      <c r="Q44563" t="b">
        <f>Sales[[#This Row],[TotalProductCost]]&gt;Sales[[#This Row],[SalesAmount]]</f>
        <v>0</v>
      </c>
    </row>
    <row r="44564" spans="1:17" x14ac:dyDescent="0.35">
      <c r="A44564">
        <v>486</v>
      </c>
      <c r="B44564" s="2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36021</v>
      </c>
      <c r="H44564">
        <v>3</v>
      </c>
      <c r="I44564">
        <v>1</v>
      </c>
      <c r="J44564">
        <v>159</v>
      </c>
      <c r="K44564">
        <v>59.466000000000001</v>
      </c>
      <c r="L44564">
        <v>159</v>
      </c>
      <c r="M44564">
        <v>12.72</v>
      </c>
      <c r="N44564" t="str">
        <f>VLOOKUP(A44564,Product[#All],3)</f>
        <v>Bike Stands</v>
      </c>
      <c r="O44564" t="str">
        <f>VLOOKUP(Sales[[#This Row],[CustomerKey]],'Customer'!A:R,8)</f>
        <v>M</v>
      </c>
      <c r="P44564" t="str">
        <f>IFERROR(VLOOKUP(Sales[[#This Row],[OrderDate]],Calender!A:P,16),"")</f>
        <v>Weekend</v>
      </c>
      <c r="Q44564" t="b">
        <f>Sales[[#This Row],[TotalProductCost]]&gt;Sales[[#This Row],[SalesAmount]]</f>
        <v>0</v>
      </c>
    </row>
    <row r="44565" spans="1:17" x14ac:dyDescent="0.35">
      <c r="A44565">
        <v>529</v>
      </c>
      <c r="B44565" s="2">
        <v>42659</v>
      </c>
      <c r="C44565" s="1">
        <v>42666</v>
      </c>
      <c r="D44565">
        <v>19494</v>
      </c>
      <c r="E44565">
        <v>1</v>
      </c>
      <c r="F44565">
        <v>7</v>
      </c>
      <c r="G44565" t="s">
        <v>36022</v>
      </c>
      <c r="H44565">
        <v>1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  <c r="N44565" t="str">
        <f>VLOOKUP(A44565,Product[#All],3)</f>
        <v>Tires and Tubes</v>
      </c>
      <c r="O44565" t="str">
        <f>VLOOKUP(Sales[[#This Row],[CustomerKey]],'Customer'!A:R,8)</f>
        <v>M</v>
      </c>
      <c r="P44565" t="str">
        <f>IFERROR(VLOOKUP(Sales[[#This Row],[OrderDate]],Calender!A:P,16),"")</f>
        <v>Weekend</v>
      </c>
      <c r="Q44565" t="b">
        <f>Sales[[#This Row],[TotalProductCost]]&gt;Sales[[#This Row],[SalesAmount]]</f>
        <v>0</v>
      </c>
    </row>
    <row r="44566" spans="1:17" x14ac:dyDescent="0.35">
      <c r="A44566">
        <v>480</v>
      </c>
      <c r="B44566" s="2">
        <v>42659</v>
      </c>
      <c r="C44566" s="1">
        <v>42666</v>
      </c>
      <c r="D44566">
        <v>19494</v>
      </c>
      <c r="E44566">
        <v>1</v>
      </c>
      <c r="F44566">
        <v>7</v>
      </c>
      <c r="G44566" t="s">
        <v>36022</v>
      </c>
      <c r="H44566">
        <v>2</v>
      </c>
      <c r="I44566">
        <v>1</v>
      </c>
      <c r="J44566">
        <v>2.29</v>
      </c>
      <c r="K44566">
        <v>0.85650000000000004</v>
      </c>
      <c r="L44566">
        <v>2.29</v>
      </c>
      <c r="M44566">
        <v>0.1832</v>
      </c>
      <c r="N44566" t="str">
        <f>VLOOKUP(A44566,Product[#All],3)</f>
        <v>Tires and Tubes</v>
      </c>
      <c r="O44566" t="str">
        <f>VLOOKUP(Sales[[#This Row],[CustomerKey]],'Customer'!A:R,8)</f>
        <v>M</v>
      </c>
      <c r="P44566" t="str">
        <f>IFERROR(VLOOKUP(Sales[[#This Row],[OrderDate]],Calender!A:P,16),"")</f>
        <v>Weekend</v>
      </c>
      <c r="Q44566" t="b">
        <f>Sales[[#This Row],[TotalProductCost]]&gt;Sales[[#This Row],[SalesAmount]]</f>
        <v>0</v>
      </c>
    </row>
    <row r="44567" spans="1:17" x14ac:dyDescent="0.35">
      <c r="A44567">
        <v>477</v>
      </c>
      <c r="B44567" s="2">
        <v>42659</v>
      </c>
      <c r="C44567" s="1">
        <v>42666</v>
      </c>
      <c r="D44567">
        <v>24144</v>
      </c>
      <c r="E44567">
        <v>1</v>
      </c>
      <c r="F44567">
        <v>10</v>
      </c>
      <c r="G44567" t="s">
        <v>36023</v>
      </c>
      <c r="H44567">
        <v>1</v>
      </c>
      <c r="I44567">
        <v>1</v>
      </c>
      <c r="J44567">
        <v>4.99</v>
      </c>
      <c r="K44567">
        <v>1.8663000000000001</v>
      </c>
      <c r="L44567">
        <v>4.99</v>
      </c>
      <c r="M44567">
        <v>0.3992</v>
      </c>
      <c r="N44567" t="str">
        <f>VLOOKUP(A44567,Product[#All],3)</f>
        <v>Bottles and Cages</v>
      </c>
      <c r="O44567" t="str">
        <f>VLOOKUP(Sales[[#This Row],[CustomerKey]],'Customer'!A:R,8)</f>
        <v>M</v>
      </c>
      <c r="P44567" t="str">
        <f>IFERROR(VLOOKUP(Sales[[#This Row],[OrderDate]],Calender!A:P,16),"")</f>
        <v>Weekend</v>
      </c>
      <c r="Q44567" t="b">
        <f>Sales[[#This Row],[TotalProductCost]]&gt;Sales[[#This Row],[SalesAmount]]</f>
        <v>0</v>
      </c>
    </row>
    <row r="44568" spans="1:17" x14ac:dyDescent="0.35">
      <c r="A44568">
        <v>217</v>
      </c>
      <c r="B44568" s="2">
        <v>42659</v>
      </c>
      <c r="C44568" s="1">
        <v>42666</v>
      </c>
      <c r="D44568">
        <v>24144</v>
      </c>
      <c r="E44568">
        <v>1</v>
      </c>
      <c r="F44568">
        <v>10</v>
      </c>
      <c r="G44568" t="s">
        <v>36023</v>
      </c>
      <c r="H44568">
        <v>2</v>
      </c>
      <c r="I44568">
        <v>1</v>
      </c>
      <c r="J44568">
        <v>34.99</v>
      </c>
      <c r="K44568">
        <v>13.0863</v>
      </c>
      <c r="L44568">
        <v>34.99</v>
      </c>
      <c r="M44568">
        <v>2.7991999999999999</v>
      </c>
      <c r="N44568" t="str">
        <f>VLOOKUP(A44568,Product[#All],3)</f>
        <v>Helmets</v>
      </c>
      <c r="O44568" t="str">
        <f>VLOOKUP(Sales[[#This Row],[CustomerKey]],'Customer'!A:R,8)</f>
        <v>M</v>
      </c>
      <c r="P44568" t="str">
        <f>IFERROR(VLOOKUP(Sales[[#This Row],[OrderDate]],Calender!A:P,16),"")</f>
        <v>Weekend</v>
      </c>
      <c r="Q44568" t="b">
        <f>Sales[[#This Row],[TotalProductCost]]&gt;Sales[[#This Row],[SalesAmount]]</f>
        <v>0</v>
      </c>
    </row>
    <row r="44569" spans="1:17" x14ac:dyDescent="0.35">
      <c r="A44569">
        <v>541</v>
      </c>
      <c r="B44569" s="2">
        <v>42659</v>
      </c>
      <c r="C44569" s="1">
        <v>42666</v>
      </c>
      <c r="D44569">
        <v>24012</v>
      </c>
      <c r="E44569">
        <v>1</v>
      </c>
      <c r="F44569">
        <v>7</v>
      </c>
      <c r="G44569" t="s">
        <v>36024</v>
      </c>
      <c r="H44569">
        <v>1</v>
      </c>
      <c r="I44569">
        <v>1</v>
      </c>
      <c r="J44569">
        <v>28.99</v>
      </c>
      <c r="K44569">
        <v>10.8423</v>
      </c>
      <c r="L44569">
        <v>28.99</v>
      </c>
      <c r="M44569">
        <v>2.3191999999999999</v>
      </c>
      <c r="N44569" t="str">
        <f>VLOOKUP(A44569,Product[#All],3)</f>
        <v>Tires and Tubes</v>
      </c>
      <c r="O44569" t="str">
        <f>VLOOKUP(Sales[[#This Row],[CustomerKey]],'Customer'!A:R,8)</f>
        <v>M</v>
      </c>
      <c r="P44569" t="str">
        <f>IFERROR(VLOOKUP(Sales[[#This Row],[OrderDate]],Calender!A:P,16),"")</f>
        <v>Weekend</v>
      </c>
      <c r="Q44569" t="b">
        <f>Sales[[#This Row],[TotalProductCost]]&gt;Sales[[#This Row],[SalesAmount]]</f>
        <v>0</v>
      </c>
    </row>
    <row r="44570" spans="1:17" x14ac:dyDescent="0.35">
      <c r="A44570">
        <v>530</v>
      </c>
      <c r="B44570" s="2">
        <v>42659</v>
      </c>
      <c r="C44570" s="1">
        <v>42666</v>
      </c>
      <c r="D44570">
        <v>24012</v>
      </c>
      <c r="E44570">
        <v>1</v>
      </c>
      <c r="F44570">
        <v>7</v>
      </c>
      <c r="G44570" t="s">
        <v>36024</v>
      </c>
      <c r="H44570">
        <v>2</v>
      </c>
      <c r="I44570">
        <v>1</v>
      </c>
      <c r="J44570">
        <v>4.99</v>
      </c>
      <c r="K44570">
        <v>1.8663000000000001</v>
      </c>
      <c r="L44570">
        <v>4.99</v>
      </c>
      <c r="M44570">
        <v>0.3992</v>
      </c>
      <c r="N44570" t="str">
        <f>VLOOKUP(A44570,Product[#All],3)</f>
        <v>Tires and Tubes</v>
      </c>
      <c r="O44570" t="str">
        <f>VLOOKUP(Sales[[#This Row],[CustomerKey]],'Customer'!A:R,8)</f>
        <v>M</v>
      </c>
      <c r="P44570" t="str">
        <f>IFERROR(VLOOKUP(Sales[[#This Row],[OrderDate]],Calender!A:P,16),"")</f>
        <v>Weekend</v>
      </c>
      <c r="Q44570" t="b">
        <f>Sales[[#This Row],[TotalProductCost]]&gt;Sales[[#This Row],[SalesAmount]]</f>
        <v>0</v>
      </c>
    </row>
    <row r="44571" spans="1:17" x14ac:dyDescent="0.35">
      <c r="A44571">
        <v>217</v>
      </c>
      <c r="B44571" s="2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36024</v>
      </c>
      <c r="H44571">
        <v>3</v>
      </c>
      <c r="I44571">
        <v>1</v>
      </c>
      <c r="J44571">
        <v>34.99</v>
      </c>
      <c r="K44571">
        <v>13.0863</v>
      </c>
      <c r="L44571">
        <v>34.99</v>
      </c>
      <c r="M44571">
        <v>2.7991999999999999</v>
      </c>
      <c r="N44571" t="str">
        <f>VLOOKUP(A44571,Product[#All],3)</f>
        <v>Helmets</v>
      </c>
      <c r="O44571" t="str">
        <f>VLOOKUP(Sales[[#This Row],[CustomerKey]],'Customer'!A:R,8)</f>
        <v>M</v>
      </c>
      <c r="P44571" t="str">
        <f>IFERROR(VLOOKUP(Sales[[#This Row],[OrderDate]],Calender!A:P,16),"")</f>
        <v>Weekend</v>
      </c>
      <c r="Q44571" t="b">
        <f>Sales[[#This Row],[TotalProductCost]]&gt;Sales[[#This Row],[SalesAmount]]</f>
        <v>0</v>
      </c>
    </row>
    <row r="44572" spans="1:17" x14ac:dyDescent="0.35">
      <c r="A44572">
        <v>530</v>
      </c>
      <c r="B44572" s="2">
        <v>42659</v>
      </c>
      <c r="C44572" s="1">
        <v>42666</v>
      </c>
      <c r="D44572">
        <v>28906</v>
      </c>
      <c r="E44572">
        <v>1</v>
      </c>
      <c r="F44572">
        <v>7</v>
      </c>
      <c r="G44572" t="s">
        <v>36025</v>
      </c>
      <c r="H44572">
        <v>1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  <c r="N44572" t="str">
        <f>VLOOKUP(A44572,Product[#All],3)</f>
        <v>Tires and Tubes</v>
      </c>
      <c r="O44572" t="str">
        <f>VLOOKUP(Sales[[#This Row],[CustomerKey]],'Customer'!A:R,8)</f>
        <v>M</v>
      </c>
      <c r="P44572" t="str">
        <f>IFERROR(VLOOKUP(Sales[[#This Row],[OrderDate]],Calender!A:P,16),"")</f>
        <v>Weekend</v>
      </c>
      <c r="Q44572" t="b">
        <f>Sales[[#This Row],[TotalProductCost]]&gt;Sales[[#This Row],[SalesAmount]]</f>
        <v>0</v>
      </c>
    </row>
    <row r="44573" spans="1:17" x14ac:dyDescent="0.35">
      <c r="A44573">
        <v>537</v>
      </c>
      <c r="B44573" s="2">
        <v>42659</v>
      </c>
      <c r="C44573" s="1">
        <v>42666</v>
      </c>
      <c r="D44573">
        <v>11177</v>
      </c>
      <c r="E44573">
        <v>1</v>
      </c>
      <c r="F44573">
        <v>4</v>
      </c>
      <c r="G44573" t="s">
        <v>36026</v>
      </c>
      <c r="H44573">
        <v>1</v>
      </c>
      <c r="I44573">
        <v>1</v>
      </c>
      <c r="J44573">
        <v>35</v>
      </c>
      <c r="K44573">
        <v>13.09</v>
      </c>
      <c r="L44573">
        <v>35</v>
      </c>
      <c r="M44573">
        <v>2.8</v>
      </c>
      <c r="N44573" t="str">
        <f>VLOOKUP(A44573,Product[#All],3)</f>
        <v>Tires and Tubes</v>
      </c>
      <c r="O44573" t="str">
        <f>VLOOKUP(Sales[[#This Row],[CustomerKey]],'Customer'!A:R,8)</f>
        <v>M</v>
      </c>
      <c r="P44573" t="str">
        <f>IFERROR(VLOOKUP(Sales[[#This Row],[OrderDate]],Calender!A:P,16),"")</f>
        <v>Weekend</v>
      </c>
      <c r="Q44573" t="b">
        <f>Sales[[#This Row],[TotalProductCost]]&gt;Sales[[#This Row],[SalesAmount]]</f>
        <v>0</v>
      </c>
    </row>
    <row r="44574" spans="1:17" x14ac:dyDescent="0.35">
      <c r="A44574">
        <v>528</v>
      </c>
      <c r="B44574" s="2">
        <v>42659</v>
      </c>
      <c r="C44574" s="1">
        <v>42666</v>
      </c>
      <c r="D44574">
        <v>11177</v>
      </c>
      <c r="E44574">
        <v>1</v>
      </c>
      <c r="F44574">
        <v>4</v>
      </c>
      <c r="G44574" t="s">
        <v>36026</v>
      </c>
      <c r="H44574">
        <v>2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  <c r="N44574" t="str">
        <f>VLOOKUP(A44574,Product[#All],3)</f>
        <v>Tires and Tubes</v>
      </c>
      <c r="O44574" t="str">
        <f>VLOOKUP(Sales[[#This Row],[CustomerKey]],'Customer'!A:R,8)</f>
        <v>M</v>
      </c>
      <c r="P44574" t="str">
        <f>IFERROR(VLOOKUP(Sales[[#This Row],[OrderDate]],Calender!A:P,16),"")</f>
        <v>Weekend</v>
      </c>
      <c r="Q44574" t="b">
        <f>Sales[[#This Row],[TotalProductCost]]&gt;Sales[[#This Row],[SalesAmount]]</f>
        <v>0</v>
      </c>
    </row>
    <row r="44575" spans="1:17" x14ac:dyDescent="0.35">
      <c r="A44575">
        <v>214</v>
      </c>
      <c r="B44575" s="2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36026</v>
      </c>
      <c r="H44575">
        <v>3</v>
      </c>
      <c r="I44575">
        <v>1</v>
      </c>
      <c r="J44575">
        <v>34.99</v>
      </c>
      <c r="K44575">
        <v>13.0863</v>
      </c>
      <c r="L44575">
        <v>34.99</v>
      </c>
      <c r="M44575">
        <v>2.7991999999999999</v>
      </c>
      <c r="N44575" t="str">
        <f>VLOOKUP(A44575,Product[#All],3)</f>
        <v>Helmets</v>
      </c>
      <c r="O44575" t="str">
        <f>VLOOKUP(Sales[[#This Row],[CustomerKey]],'Customer'!A:R,8)</f>
        <v>M</v>
      </c>
      <c r="P44575" t="str">
        <f>IFERROR(VLOOKUP(Sales[[#This Row],[OrderDate]],Calender!A:P,16),"")</f>
        <v>Weekend</v>
      </c>
      <c r="Q44575" t="b">
        <f>Sales[[#This Row],[TotalProductCost]]&gt;Sales[[#This Row],[SalesAmount]]</f>
        <v>0</v>
      </c>
    </row>
    <row r="44576" spans="1:17" x14ac:dyDescent="0.35">
      <c r="A44576">
        <v>491</v>
      </c>
      <c r="B44576" s="2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36026</v>
      </c>
      <c r="H44576">
        <v>4</v>
      </c>
      <c r="I44576">
        <v>1</v>
      </c>
      <c r="J44576">
        <v>53.99</v>
      </c>
      <c r="K44576">
        <v>41.572299999999998</v>
      </c>
      <c r="L44576">
        <v>53.99</v>
      </c>
      <c r="M44576">
        <v>4.3192000000000004</v>
      </c>
      <c r="N44576" t="str">
        <f>VLOOKUP(A44576,Product[#All],3)</f>
        <v>Jerseys</v>
      </c>
      <c r="O44576" t="str">
        <f>VLOOKUP(Sales[[#This Row],[CustomerKey]],'Customer'!A:R,8)</f>
        <v>M</v>
      </c>
      <c r="P44576" t="str">
        <f>IFERROR(VLOOKUP(Sales[[#This Row],[OrderDate]],Calender!A:P,16),"")</f>
        <v>Weekend</v>
      </c>
      <c r="Q44576" t="b">
        <f>Sales[[#This Row],[TotalProductCost]]&gt;Sales[[#This Row],[SalesAmount]]</f>
        <v>0</v>
      </c>
    </row>
    <row r="44577" spans="1:17" x14ac:dyDescent="0.35">
      <c r="A44577">
        <v>537</v>
      </c>
      <c r="B44577" s="2">
        <v>42659</v>
      </c>
      <c r="C44577" s="1">
        <v>42666</v>
      </c>
      <c r="D44577">
        <v>13099</v>
      </c>
      <c r="E44577">
        <v>1</v>
      </c>
      <c r="F44577">
        <v>5</v>
      </c>
      <c r="G44577" t="s">
        <v>36027</v>
      </c>
      <c r="H44577">
        <v>1</v>
      </c>
      <c r="I44577">
        <v>1</v>
      </c>
      <c r="J44577">
        <v>35</v>
      </c>
      <c r="K44577">
        <v>13.09</v>
      </c>
      <c r="L44577">
        <v>35</v>
      </c>
      <c r="M44577">
        <v>2.8</v>
      </c>
      <c r="N44577" t="str">
        <f>VLOOKUP(A44577,Product[#All],3)</f>
        <v>Tires and Tubes</v>
      </c>
      <c r="O44577" t="str">
        <f>VLOOKUP(Sales[[#This Row],[CustomerKey]],'Customer'!A:R,8)</f>
        <v>M</v>
      </c>
      <c r="P44577" t="str">
        <f>IFERROR(VLOOKUP(Sales[[#This Row],[OrderDate]],Calender!A:P,16),"")</f>
        <v>Weekend</v>
      </c>
      <c r="Q44577" t="b">
        <f>Sales[[#This Row],[TotalProductCost]]&gt;Sales[[#This Row],[SalesAmount]]</f>
        <v>0</v>
      </c>
    </row>
    <row r="44578" spans="1:17" x14ac:dyDescent="0.35">
      <c r="A44578">
        <v>528</v>
      </c>
      <c r="B44578" s="2">
        <v>42659</v>
      </c>
      <c r="C44578" s="1">
        <v>42666</v>
      </c>
      <c r="D44578">
        <v>13099</v>
      </c>
      <c r="E44578">
        <v>1</v>
      </c>
      <c r="F44578">
        <v>5</v>
      </c>
      <c r="G44578" t="s">
        <v>36027</v>
      </c>
      <c r="H44578">
        <v>2</v>
      </c>
      <c r="I44578">
        <v>1</v>
      </c>
      <c r="J44578">
        <v>4.99</v>
      </c>
      <c r="K44578">
        <v>1.8663000000000001</v>
      </c>
      <c r="L44578">
        <v>4.99</v>
      </c>
      <c r="M44578">
        <v>0.3992</v>
      </c>
      <c r="N44578" t="str">
        <f>VLOOKUP(A44578,Product[#All],3)</f>
        <v>Tires and Tubes</v>
      </c>
      <c r="O44578" t="str">
        <f>VLOOKUP(Sales[[#This Row],[CustomerKey]],'Customer'!A:R,8)</f>
        <v>M</v>
      </c>
      <c r="P44578" t="str">
        <f>IFERROR(VLOOKUP(Sales[[#This Row],[OrderDate]],Calender!A:P,16),"")</f>
        <v>Weekend</v>
      </c>
      <c r="Q44578" t="b">
        <f>Sales[[#This Row],[TotalProductCost]]&gt;Sales[[#This Row],[SalesAmount]]</f>
        <v>0</v>
      </c>
    </row>
    <row r="44579" spans="1:17" x14ac:dyDescent="0.35">
      <c r="A44579">
        <v>485</v>
      </c>
      <c r="B44579" s="2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36027</v>
      </c>
      <c r="H44579">
        <v>3</v>
      </c>
      <c r="I44579">
        <v>1</v>
      </c>
      <c r="J44579">
        <v>21.98</v>
      </c>
      <c r="K44579">
        <v>8.2204999999999995</v>
      </c>
      <c r="L44579">
        <v>21.98</v>
      </c>
      <c r="M44579">
        <v>1.7584</v>
      </c>
      <c r="N44579" t="str">
        <f>VLOOKUP(A44579,Product[#All],3)</f>
        <v>Fenders</v>
      </c>
      <c r="O44579" t="str">
        <f>VLOOKUP(Sales[[#This Row],[CustomerKey]],'Customer'!A:R,8)</f>
        <v>M</v>
      </c>
      <c r="P44579" t="str">
        <f>IFERROR(VLOOKUP(Sales[[#This Row],[OrderDate]],Calender!A:P,16),"")</f>
        <v>Weekend</v>
      </c>
      <c r="Q44579" t="b">
        <f>Sales[[#This Row],[TotalProductCost]]&gt;Sales[[#This Row],[SalesAmount]]</f>
        <v>0</v>
      </c>
    </row>
    <row r="44580" spans="1:17" x14ac:dyDescent="0.35">
      <c r="A44580">
        <v>214</v>
      </c>
      <c r="B44580" s="2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36027</v>
      </c>
      <c r="H44580">
        <v>4</v>
      </c>
      <c r="I44580">
        <v>1</v>
      </c>
      <c r="J44580">
        <v>34.99</v>
      </c>
      <c r="K44580">
        <v>13.0863</v>
      </c>
      <c r="L44580">
        <v>34.99</v>
      </c>
      <c r="M44580">
        <v>2.7991999999999999</v>
      </c>
      <c r="N44580" t="str">
        <f>VLOOKUP(A44580,Product[#All],3)</f>
        <v>Helmets</v>
      </c>
      <c r="O44580" t="str">
        <f>VLOOKUP(Sales[[#This Row],[CustomerKey]],'Customer'!A:R,8)</f>
        <v>M</v>
      </c>
      <c r="P44580" t="str">
        <f>IFERROR(VLOOKUP(Sales[[#This Row],[OrderDate]],Calender!A:P,16),"")</f>
        <v>Weekend</v>
      </c>
      <c r="Q44580" t="b">
        <f>Sales[[#This Row],[TotalProductCost]]&gt;Sales[[#This Row],[SalesAmount]]</f>
        <v>0</v>
      </c>
    </row>
    <row r="44581" spans="1:17" x14ac:dyDescent="0.35">
      <c r="A44581">
        <v>600</v>
      </c>
      <c r="B44581" s="2">
        <v>42659</v>
      </c>
      <c r="C44581" s="1">
        <v>42666</v>
      </c>
      <c r="D44581">
        <v>16127</v>
      </c>
      <c r="E44581">
        <v>1</v>
      </c>
      <c r="F44581">
        <v>4</v>
      </c>
      <c r="G44581" t="s">
        <v>36028</v>
      </c>
      <c r="H44581">
        <v>1</v>
      </c>
      <c r="I44581">
        <v>1</v>
      </c>
      <c r="J44581">
        <v>539.99</v>
      </c>
      <c r="K44581">
        <v>294.5797</v>
      </c>
      <c r="L44581">
        <v>539.99</v>
      </c>
      <c r="M44581">
        <v>43.199199999999998</v>
      </c>
      <c r="N44581" t="str">
        <f>VLOOKUP(A44581,Product[#All],3)</f>
        <v>Mountain Bikes</v>
      </c>
      <c r="O44581" t="str">
        <f>VLOOKUP(Sales[[#This Row],[CustomerKey]],'Customer'!A:R,8)</f>
        <v>F</v>
      </c>
      <c r="P44581" t="str">
        <f>IFERROR(VLOOKUP(Sales[[#This Row],[OrderDate]],Calender!A:P,16),"")</f>
        <v>Weekend</v>
      </c>
      <c r="Q44581" t="b">
        <f>Sales[[#This Row],[TotalProductCost]]&gt;Sales[[#This Row],[SalesAmount]]</f>
        <v>0</v>
      </c>
    </row>
    <row r="44582" spans="1:17" x14ac:dyDescent="0.35">
      <c r="A44582">
        <v>478</v>
      </c>
      <c r="B44582" s="2">
        <v>42659</v>
      </c>
      <c r="C44582" s="1">
        <v>42666</v>
      </c>
      <c r="D44582">
        <v>16127</v>
      </c>
      <c r="E44582">
        <v>1</v>
      </c>
      <c r="F44582">
        <v>4</v>
      </c>
      <c r="G44582" t="s">
        <v>36028</v>
      </c>
      <c r="H44582">
        <v>2</v>
      </c>
      <c r="I44582">
        <v>1</v>
      </c>
      <c r="J44582">
        <v>9.99</v>
      </c>
      <c r="K44582">
        <v>3.7363</v>
      </c>
      <c r="L44582">
        <v>9.99</v>
      </c>
      <c r="M44582">
        <v>0.79920000000000002</v>
      </c>
      <c r="N44582" t="str">
        <f>VLOOKUP(A44582,Product[#All],3)</f>
        <v>Bottles and Cages</v>
      </c>
      <c r="O44582" t="str">
        <f>VLOOKUP(Sales[[#This Row],[CustomerKey]],'Customer'!A:R,8)</f>
        <v>F</v>
      </c>
      <c r="P44582" t="str">
        <f>IFERROR(VLOOKUP(Sales[[#This Row],[OrderDate]],Calender!A:P,16),"")</f>
        <v>Weekend</v>
      </c>
      <c r="Q44582" t="b">
        <f>Sales[[#This Row],[TotalProductCost]]&gt;Sales[[#This Row],[SalesAmount]]</f>
        <v>0</v>
      </c>
    </row>
    <row r="44583" spans="1:17" x14ac:dyDescent="0.35">
      <c r="A44583">
        <v>477</v>
      </c>
      <c r="B44583" s="2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36028</v>
      </c>
      <c r="H44583">
        <v>3</v>
      </c>
      <c r="I44583">
        <v>1</v>
      </c>
      <c r="J44583">
        <v>4.99</v>
      </c>
      <c r="K44583">
        <v>1.8663000000000001</v>
      </c>
      <c r="L44583">
        <v>4.99</v>
      </c>
      <c r="M44583">
        <v>0.3992</v>
      </c>
      <c r="N44583" t="str">
        <f>VLOOKUP(A44583,Product[#All],3)</f>
        <v>Bottles and Cages</v>
      </c>
      <c r="O44583" t="str">
        <f>VLOOKUP(Sales[[#This Row],[CustomerKey]],'Customer'!A:R,8)</f>
        <v>F</v>
      </c>
      <c r="P44583" t="str">
        <f>IFERROR(VLOOKUP(Sales[[#This Row],[OrderDate]],Calender!A:P,16),"")</f>
        <v>Weekend</v>
      </c>
      <c r="Q44583" t="b">
        <f>Sales[[#This Row],[TotalProductCost]]&gt;Sales[[#This Row],[SalesAmount]]</f>
        <v>0</v>
      </c>
    </row>
    <row r="44584" spans="1:17" x14ac:dyDescent="0.35">
      <c r="A44584">
        <v>473</v>
      </c>
      <c r="B44584" s="2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36028</v>
      </c>
      <c r="H44584">
        <v>4</v>
      </c>
      <c r="I44584">
        <v>1</v>
      </c>
      <c r="J44584">
        <v>63.5</v>
      </c>
      <c r="K44584">
        <v>23.748999999999999</v>
      </c>
      <c r="L44584">
        <v>63.5</v>
      </c>
      <c r="M44584">
        <v>5.08</v>
      </c>
      <c r="N44584" t="str">
        <f>VLOOKUP(A44584,Product[#All],3)</f>
        <v>Vests</v>
      </c>
      <c r="O44584" t="str">
        <f>VLOOKUP(Sales[[#This Row],[CustomerKey]],'Customer'!A:R,8)</f>
        <v>F</v>
      </c>
      <c r="P44584" t="str">
        <f>IFERROR(VLOOKUP(Sales[[#This Row],[OrderDate]],Calender!A:P,16),"")</f>
        <v>Weekend</v>
      </c>
      <c r="Q44584" t="b">
        <f>Sales[[#This Row],[TotalProductCost]]&gt;Sales[[#This Row],[SalesAmount]]</f>
        <v>0</v>
      </c>
    </row>
    <row r="44585" spans="1:17" x14ac:dyDescent="0.35">
      <c r="A44585">
        <v>589</v>
      </c>
      <c r="B44585" s="2">
        <v>42659</v>
      </c>
      <c r="C44585" s="1">
        <v>42666</v>
      </c>
      <c r="D44585">
        <v>14891</v>
      </c>
      <c r="E44585">
        <v>1</v>
      </c>
      <c r="F44585">
        <v>4</v>
      </c>
      <c r="G44585" t="s">
        <v>36029</v>
      </c>
      <c r="H44585">
        <v>1</v>
      </c>
      <c r="I44585">
        <v>1</v>
      </c>
      <c r="J44585">
        <v>769.49</v>
      </c>
      <c r="K44585">
        <v>419.77839999999998</v>
      </c>
      <c r="L44585">
        <v>769.49</v>
      </c>
      <c r="M44585">
        <v>61.559199999999997</v>
      </c>
      <c r="N44585" t="str">
        <f>VLOOKUP(A44585,Product[#All],3)</f>
        <v>Saddles</v>
      </c>
      <c r="O44585" t="str">
        <f>VLOOKUP(Sales[[#This Row],[CustomerKey]],'Customer'!A:R,8)</f>
        <v>M</v>
      </c>
      <c r="P44585" t="str">
        <f>IFERROR(VLOOKUP(Sales[[#This Row],[OrderDate]],Calender!A:P,16),"")</f>
        <v>Weekend</v>
      </c>
      <c r="Q44585" t="b">
        <f>Sales[[#This Row],[TotalProductCost]]&gt;Sales[[#This Row],[SalesAmount]]</f>
        <v>0</v>
      </c>
    </row>
    <row r="44586" spans="1:17" x14ac:dyDescent="0.35">
      <c r="A44586">
        <v>536</v>
      </c>
      <c r="B44586" s="2">
        <v>42659</v>
      </c>
      <c r="C44586" s="1">
        <v>42666</v>
      </c>
      <c r="D44586">
        <v>14891</v>
      </c>
      <c r="E44586">
        <v>1</v>
      </c>
      <c r="F44586">
        <v>4</v>
      </c>
      <c r="G44586" t="s">
        <v>36029</v>
      </c>
      <c r="H44586">
        <v>2</v>
      </c>
      <c r="I44586">
        <v>1</v>
      </c>
      <c r="J44586">
        <v>29.99</v>
      </c>
      <c r="K44586">
        <v>11.2163</v>
      </c>
      <c r="L44586">
        <v>29.99</v>
      </c>
      <c r="M44586">
        <v>2.3992</v>
      </c>
      <c r="N44586" t="str">
        <f>VLOOKUP(A44586,Product[#All],3)</f>
        <v>Tires and Tubes</v>
      </c>
      <c r="O44586" t="str">
        <f>VLOOKUP(Sales[[#This Row],[CustomerKey]],'Customer'!A:R,8)</f>
        <v>M</v>
      </c>
      <c r="P44586" t="str">
        <f>IFERROR(VLOOKUP(Sales[[#This Row],[OrderDate]],Calender!A:P,16),"")</f>
        <v>Weekend</v>
      </c>
      <c r="Q44586" t="b">
        <f>Sales[[#This Row],[TotalProductCost]]&gt;Sales[[#This Row],[SalesAmount]]</f>
        <v>0</v>
      </c>
    </row>
    <row r="44587" spans="1:17" x14ac:dyDescent="0.35">
      <c r="A44587">
        <v>587</v>
      </c>
      <c r="B44587" s="2">
        <v>42659</v>
      </c>
      <c r="C44587" s="1">
        <v>42666</v>
      </c>
      <c r="D44587">
        <v>14892</v>
      </c>
      <c r="E44587">
        <v>1</v>
      </c>
      <c r="F44587">
        <v>4</v>
      </c>
      <c r="G44587" t="s">
        <v>36030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  <c r="N44587" t="str">
        <f>VLOOKUP(A44587,Product[#All],3)</f>
        <v>Saddles</v>
      </c>
      <c r="O44587" t="str">
        <f>VLOOKUP(Sales[[#This Row],[CustomerKey]],'Customer'!A:R,8)</f>
        <v>F</v>
      </c>
      <c r="P44587" t="str">
        <f>IFERROR(VLOOKUP(Sales[[#This Row],[OrderDate]],Calender!A:P,16),"")</f>
        <v>Weekend</v>
      </c>
      <c r="Q44587" t="b">
        <f>Sales[[#This Row],[TotalProductCost]]&gt;Sales[[#This Row],[SalesAmount]]</f>
        <v>0</v>
      </c>
    </row>
    <row r="44588" spans="1:17" x14ac:dyDescent="0.35">
      <c r="A44588">
        <v>359</v>
      </c>
      <c r="B44588" s="2">
        <v>42659</v>
      </c>
      <c r="C44588" s="1">
        <v>42666</v>
      </c>
      <c r="D44588">
        <v>16244</v>
      </c>
      <c r="E44588">
        <v>1</v>
      </c>
      <c r="F44588">
        <v>4</v>
      </c>
      <c r="G44588" t="s">
        <v>36031</v>
      </c>
      <c r="H44588">
        <v>1</v>
      </c>
      <c r="I44588">
        <v>1</v>
      </c>
      <c r="J44588">
        <v>2294.9899999999998</v>
      </c>
      <c r="K44588">
        <v>1251.9812999999999</v>
      </c>
      <c r="L44588">
        <v>2294.9899999999998</v>
      </c>
      <c r="M44588">
        <v>183.5992</v>
      </c>
      <c r="N44588" t="str">
        <f>VLOOKUP(A44588,Product[#All],3)</f>
        <v>Mountain Bikes</v>
      </c>
      <c r="O44588" t="str">
        <f>VLOOKUP(Sales[[#This Row],[CustomerKey]],'Customer'!A:R,8)</f>
        <v>M</v>
      </c>
      <c r="P44588" t="str">
        <f>IFERROR(VLOOKUP(Sales[[#This Row],[OrderDate]],Calender!A:P,16),"")</f>
        <v>Weekend</v>
      </c>
      <c r="Q44588" t="b">
        <f>Sales[[#This Row],[TotalProductCost]]&gt;Sales[[#This Row],[SalesAmount]]</f>
        <v>0</v>
      </c>
    </row>
    <row r="44589" spans="1:17" x14ac:dyDescent="0.35">
      <c r="A44589">
        <v>537</v>
      </c>
      <c r="B44589" s="2">
        <v>42659</v>
      </c>
      <c r="C44589" s="1">
        <v>42666</v>
      </c>
      <c r="D44589">
        <v>16244</v>
      </c>
      <c r="E44589">
        <v>1</v>
      </c>
      <c r="F44589">
        <v>4</v>
      </c>
      <c r="G44589" t="s">
        <v>36031</v>
      </c>
      <c r="H44589">
        <v>2</v>
      </c>
      <c r="I44589">
        <v>1</v>
      </c>
      <c r="J44589">
        <v>35</v>
      </c>
      <c r="K44589">
        <v>13.09</v>
      </c>
      <c r="L44589">
        <v>35</v>
      </c>
      <c r="M44589">
        <v>2.8</v>
      </c>
      <c r="N44589" t="str">
        <f>VLOOKUP(A44589,Product[#All],3)</f>
        <v>Tires and Tubes</v>
      </c>
      <c r="O44589" t="str">
        <f>VLOOKUP(Sales[[#This Row],[CustomerKey]],'Customer'!A:R,8)</f>
        <v>M</v>
      </c>
      <c r="P44589" t="str">
        <f>IFERROR(VLOOKUP(Sales[[#This Row],[OrderDate]],Calender!A:P,16),"")</f>
        <v>Weekend</v>
      </c>
      <c r="Q44589" t="b">
        <f>Sales[[#This Row],[TotalProductCost]]&gt;Sales[[#This Row],[SalesAmount]]</f>
        <v>0</v>
      </c>
    </row>
    <row r="44590" spans="1:17" x14ac:dyDescent="0.35">
      <c r="A44590">
        <v>528</v>
      </c>
      <c r="B44590" s="2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36031</v>
      </c>
      <c r="H44590">
        <v>3</v>
      </c>
      <c r="I44590">
        <v>1</v>
      </c>
      <c r="J44590">
        <v>4.99</v>
      </c>
      <c r="K44590">
        <v>1.8663000000000001</v>
      </c>
      <c r="L44590">
        <v>4.99</v>
      </c>
      <c r="M44590">
        <v>0.3992</v>
      </c>
      <c r="N44590" t="str">
        <f>VLOOKUP(A44590,Product[#All],3)</f>
        <v>Tires and Tubes</v>
      </c>
      <c r="O44590" t="str">
        <f>VLOOKUP(Sales[[#This Row],[CustomerKey]],'Customer'!A:R,8)</f>
        <v>M</v>
      </c>
      <c r="P44590" t="str">
        <f>IFERROR(VLOOKUP(Sales[[#This Row],[OrderDate]],Calender!A:P,16),"")</f>
        <v>Weekend</v>
      </c>
      <c r="Q44590" t="b">
        <f>Sales[[#This Row],[TotalProductCost]]&gt;Sales[[#This Row],[SalesAmount]]</f>
        <v>0</v>
      </c>
    </row>
    <row r="44591" spans="1:17" x14ac:dyDescent="0.35">
      <c r="A44591">
        <v>222</v>
      </c>
      <c r="B44591" s="2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36031</v>
      </c>
      <c r="H44591">
        <v>4</v>
      </c>
      <c r="I44591">
        <v>1</v>
      </c>
      <c r="J44591">
        <v>34.99</v>
      </c>
      <c r="K44591">
        <v>13.0863</v>
      </c>
      <c r="L44591">
        <v>34.99</v>
      </c>
      <c r="M44591">
        <v>2.7991999999999999</v>
      </c>
      <c r="N44591" t="str">
        <f>VLOOKUP(A44591,Product[#All],3)</f>
        <v>Helmets</v>
      </c>
      <c r="O44591" t="str">
        <f>VLOOKUP(Sales[[#This Row],[CustomerKey]],'Customer'!A:R,8)</f>
        <v>M</v>
      </c>
      <c r="P44591" t="str">
        <f>IFERROR(VLOOKUP(Sales[[#This Row],[OrderDate]],Calender!A:P,16),"")</f>
        <v>Weekend</v>
      </c>
      <c r="Q44591" t="b">
        <f>Sales[[#This Row],[TotalProductCost]]&gt;Sales[[#This Row],[SalesAmount]]</f>
        <v>0</v>
      </c>
    </row>
    <row r="44592" spans="1:17" x14ac:dyDescent="0.35">
      <c r="A44592">
        <v>361</v>
      </c>
      <c r="B44592" s="2">
        <v>42659</v>
      </c>
      <c r="C44592" s="1">
        <v>42666</v>
      </c>
      <c r="D44592">
        <v>16087</v>
      </c>
      <c r="E44592">
        <v>1</v>
      </c>
      <c r="F44592">
        <v>4</v>
      </c>
      <c r="G44592" t="s">
        <v>36032</v>
      </c>
      <c r="H44592">
        <v>1</v>
      </c>
      <c r="I44592">
        <v>1</v>
      </c>
      <c r="J44592">
        <v>2294.9899999999998</v>
      </c>
      <c r="K44592">
        <v>1251.9812999999999</v>
      </c>
      <c r="L44592">
        <v>2294.9899999999998</v>
      </c>
      <c r="M44592">
        <v>183.5992</v>
      </c>
      <c r="N44592" t="str">
        <f>VLOOKUP(A44592,Product[#All],3)</f>
        <v>Mountain Bikes</v>
      </c>
      <c r="O44592" t="str">
        <f>VLOOKUP(Sales[[#This Row],[CustomerKey]],'Customer'!A:R,8)</f>
        <v>M</v>
      </c>
      <c r="P44592" t="str">
        <f>IFERROR(VLOOKUP(Sales[[#This Row],[OrderDate]],Calender!A:P,16),"")</f>
        <v>Weekend</v>
      </c>
      <c r="Q44592" t="b">
        <f>Sales[[#This Row],[TotalProductCost]]&gt;Sales[[#This Row],[SalesAmount]]</f>
        <v>0</v>
      </c>
    </row>
    <row r="44593" spans="1:17" x14ac:dyDescent="0.35">
      <c r="A44593">
        <v>537</v>
      </c>
      <c r="B44593" s="2">
        <v>42659</v>
      </c>
      <c r="C44593" s="1">
        <v>42666</v>
      </c>
      <c r="D44593">
        <v>16087</v>
      </c>
      <c r="E44593">
        <v>1</v>
      </c>
      <c r="F44593">
        <v>4</v>
      </c>
      <c r="G44593" t="s">
        <v>36032</v>
      </c>
      <c r="H44593">
        <v>2</v>
      </c>
      <c r="I44593">
        <v>1</v>
      </c>
      <c r="J44593">
        <v>35</v>
      </c>
      <c r="K44593">
        <v>13.09</v>
      </c>
      <c r="L44593">
        <v>35</v>
      </c>
      <c r="M44593">
        <v>2.8</v>
      </c>
      <c r="N44593" t="str">
        <f>VLOOKUP(A44593,Product[#All],3)</f>
        <v>Tires and Tubes</v>
      </c>
      <c r="O44593" t="str">
        <f>VLOOKUP(Sales[[#This Row],[CustomerKey]],'Customer'!A:R,8)</f>
        <v>M</v>
      </c>
      <c r="P44593" t="str">
        <f>IFERROR(VLOOKUP(Sales[[#This Row],[OrderDate]],Calender!A:P,16),"")</f>
        <v>Weekend</v>
      </c>
      <c r="Q44593" t="b">
        <f>Sales[[#This Row],[TotalProductCost]]&gt;Sales[[#This Row],[SalesAmount]]</f>
        <v>0</v>
      </c>
    </row>
    <row r="44594" spans="1:17" x14ac:dyDescent="0.35">
      <c r="A44594">
        <v>528</v>
      </c>
      <c r="B44594" s="2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36032</v>
      </c>
      <c r="H44594">
        <v>3</v>
      </c>
      <c r="I44594">
        <v>1</v>
      </c>
      <c r="J44594">
        <v>4.99</v>
      </c>
      <c r="K44594">
        <v>1.8663000000000001</v>
      </c>
      <c r="L44594">
        <v>4.99</v>
      </c>
      <c r="M44594">
        <v>0.3992</v>
      </c>
      <c r="N44594" t="str">
        <f>VLOOKUP(A44594,Product[#All],3)</f>
        <v>Tires and Tubes</v>
      </c>
      <c r="O44594" t="str">
        <f>VLOOKUP(Sales[[#This Row],[CustomerKey]],'Customer'!A:R,8)</f>
        <v>M</v>
      </c>
      <c r="P44594" t="str">
        <f>IFERROR(VLOOKUP(Sales[[#This Row],[OrderDate]],Calender!A:P,16),"")</f>
        <v>Weekend</v>
      </c>
      <c r="Q44594" t="b">
        <f>Sales[[#This Row],[TotalProductCost]]&gt;Sales[[#This Row],[SalesAmount]]</f>
        <v>0</v>
      </c>
    </row>
    <row r="44595" spans="1:17" x14ac:dyDescent="0.35">
      <c r="A44595">
        <v>214</v>
      </c>
      <c r="B44595" s="2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36032</v>
      </c>
      <c r="H44595">
        <v>4</v>
      </c>
      <c r="I44595">
        <v>1</v>
      </c>
      <c r="J44595">
        <v>34.99</v>
      </c>
      <c r="K44595">
        <v>13.0863</v>
      </c>
      <c r="L44595">
        <v>34.99</v>
      </c>
      <c r="M44595">
        <v>2.7991999999999999</v>
      </c>
      <c r="N44595" t="str">
        <f>VLOOKUP(A44595,Product[#All],3)</f>
        <v>Helmets</v>
      </c>
      <c r="O44595" t="str">
        <f>VLOOKUP(Sales[[#This Row],[CustomerKey]],'Customer'!A:R,8)</f>
        <v>M</v>
      </c>
      <c r="P44595" t="str">
        <f>IFERROR(VLOOKUP(Sales[[#This Row],[OrderDate]],Calender!A:P,16),"")</f>
        <v>Weekend</v>
      </c>
      <c r="Q44595" t="b">
        <f>Sales[[#This Row],[TotalProductCost]]&gt;Sales[[#This Row],[SalesAmount]]</f>
        <v>0</v>
      </c>
    </row>
    <row r="44596" spans="1:17" x14ac:dyDescent="0.35">
      <c r="A44596">
        <v>357</v>
      </c>
      <c r="B44596" s="2">
        <v>42659</v>
      </c>
      <c r="C44596" s="1">
        <v>42666</v>
      </c>
      <c r="D44596">
        <v>16101</v>
      </c>
      <c r="E44596">
        <v>1</v>
      </c>
      <c r="F44596">
        <v>4</v>
      </c>
      <c r="G44596" t="s">
        <v>36033</v>
      </c>
      <c r="H44596">
        <v>1</v>
      </c>
      <c r="I44596">
        <v>1</v>
      </c>
      <c r="J44596">
        <v>2319.9899999999998</v>
      </c>
      <c r="K44596">
        <v>1265.6195</v>
      </c>
      <c r="L44596">
        <v>2319.9899999999998</v>
      </c>
      <c r="M44596">
        <v>185.5992</v>
      </c>
      <c r="N44596" t="str">
        <f>VLOOKUP(A44596,Product[#All],3)</f>
        <v>Mountain Bikes</v>
      </c>
      <c r="O44596" t="str">
        <f>VLOOKUP(Sales[[#This Row],[CustomerKey]],'Customer'!A:R,8)</f>
        <v>F</v>
      </c>
      <c r="P44596" t="str">
        <f>IFERROR(VLOOKUP(Sales[[#This Row],[OrderDate]],Calender!A:P,16),"")</f>
        <v>Weekend</v>
      </c>
      <c r="Q44596" t="b">
        <f>Sales[[#This Row],[TotalProductCost]]&gt;Sales[[#This Row],[SalesAmount]]</f>
        <v>0</v>
      </c>
    </row>
    <row r="44597" spans="1:17" x14ac:dyDescent="0.35">
      <c r="A44597">
        <v>480</v>
      </c>
      <c r="B44597" s="2">
        <v>42659</v>
      </c>
      <c r="C44597" s="1">
        <v>42666</v>
      </c>
      <c r="D44597">
        <v>16101</v>
      </c>
      <c r="E44597">
        <v>1</v>
      </c>
      <c r="F44597">
        <v>4</v>
      </c>
      <c r="G44597" t="s">
        <v>36033</v>
      </c>
      <c r="H44597">
        <v>2</v>
      </c>
      <c r="I44597">
        <v>1</v>
      </c>
      <c r="J44597">
        <v>2.29</v>
      </c>
      <c r="K44597">
        <v>0.85650000000000004</v>
      </c>
      <c r="L44597">
        <v>2.29</v>
      </c>
      <c r="M44597">
        <v>0.1832</v>
      </c>
      <c r="N44597" t="str">
        <f>VLOOKUP(A44597,Product[#All],3)</f>
        <v>Tires and Tubes</v>
      </c>
      <c r="O44597" t="str">
        <f>VLOOKUP(Sales[[#This Row],[CustomerKey]],'Customer'!A:R,8)</f>
        <v>F</v>
      </c>
      <c r="P44597" t="str">
        <f>IFERROR(VLOOKUP(Sales[[#This Row],[OrderDate]],Calender!A:P,16),"")</f>
        <v>Weekend</v>
      </c>
      <c r="Q44597" t="b">
        <f>Sales[[#This Row],[TotalProductCost]]&gt;Sales[[#This Row],[SalesAmount]]</f>
        <v>0</v>
      </c>
    </row>
    <row r="44598" spans="1:17" x14ac:dyDescent="0.35">
      <c r="A44598">
        <v>570</v>
      </c>
      <c r="B44598" s="2">
        <v>42659</v>
      </c>
      <c r="C44598" s="1">
        <v>42666</v>
      </c>
      <c r="D44598">
        <v>27764</v>
      </c>
      <c r="E44598">
        <v>1</v>
      </c>
      <c r="F44598">
        <v>7</v>
      </c>
      <c r="G44598" t="s">
        <v>36034</v>
      </c>
      <c r="H44598">
        <v>1</v>
      </c>
      <c r="I44598">
        <v>1</v>
      </c>
      <c r="J44598">
        <v>742.35</v>
      </c>
      <c r="K44598">
        <v>461.44479999999999</v>
      </c>
      <c r="L44598">
        <v>742.35</v>
      </c>
      <c r="M44598">
        <v>59.387999999999998</v>
      </c>
      <c r="N44598" t="str">
        <f>VLOOKUP(A44598,Product[#All],3)</f>
        <v>Saddles</v>
      </c>
      <c r="O44598" t="str">
        <f>VLOOKUP(Sales[[#This Row],[CustomerKey]],'Customer'!A:R,8)</f>
        <v>F</v>
      </c>
      <c r="P44598" t="str">
        <f>IFERROR(VLOOKUP(Sales[[#This Row],[OrderDate]],Calender!A:P,16),"")</f>
        <v>Weekend</v>
      </c>
      <c r="Q44598" t="b">
        <f>Sales[[#This Row],[TotalProductCost]]&gt;Sales[[#This Row],[SalesAmount]]</f>
        <v>0</v>
      </c>
    </row>
    <row r="44599" spans="1:17" x14ac:dyDescent="0.35">
      <c r="A44599">
        <v>530</v>
      </c>
      <c r="B44599" s="2">
        <v>42659</v>
      </c>
      <c r="C44599" s="1">
        <v>42666</v>
      </c>
      <c r="D44599">
        <v>27764</v>
      </c>
      <c r="E44599">
        <v>1</v>
      </c>
      <c r="F44599">
        <v>7</v>
      </c>
      <c r="G44599" t="s">
        <v>36034</v>
      </c>
      <c r="H44599">
        <v>2</v>
      </c>
      <c r="I44599">
        <v>1</v>
      </c>
      <c r="J44599">
        <v>4.99</v>
      </c>
      <c r="K44599">
        <v>1.8663000000000001</v>
      </c>
      <c r="L44599">
        <v>4.99</v>
      </c>
      <c r="M44599">
        <v>0.3992</v>
      </c>
      <c r="N44599" t="str">
        <f>VLOOKUP(A44599,Product[#All],3)</f>
        <v>Tires and Tubes</v>
      </c>
      <c r="O44599" t="str">
        <f>VLOOKUP(Sales[[#This Row],[CustomerKey]],'Customer'!A:R,8)</f>
        <v>F</v>
      </c>
      <c r="P44599" t="str">
        <f>IFERROR(VLOOKUP(Sales[[#This Row],[OrderDate]],Calender!A:P,16),"")</f>
        <v>Weekend</v>
      </c>
      <c r="Q44599" t="b">
        <f>Sales[[#This Row],[TotalProductCost]]&gt;Sales[[#This Row],[SalesAmount]]</f>
        <v>0</v>
      </c>
    </row>
    <row r="44600" spans="1:17" x14ac:dyDescent="0.35">
      <c r="A44600">
        <v>541</v>
      </c>
      <c r="B44600" s="2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36034</v>
      </c>
      <c r="H44600">
        <v>3</v>
      </c>
      <c r="I44600">
        <v>1</v>
      </c>
      <c r="J44600">
        <v>28.99</v>
      </c>
      <c r="K44600">
        <v>10.8423</v>
      </c>
      <c r="L44600">
        <v>28.99</v>
      </c>
      <c r="M44600">
        <v>2.3191999999999999</v>
      </c>
      <c r="N44600" t="str">
        <f>VLOOKUP(A44600,Product[#All],3)</f>
        <v>Tires and Tubes</v>
      </c>
      <c r="O44600" t="str">
        <f>VLOOKUP(Sales[[#This Row],[CustomerKey]],'Customer'!A:R,8)</f>
        <v>F</v>
      </c>
      <c r="P44600" t="str">
        <f>IFERROR(VLOOKUP(Sales[[#This Row],[OrderDate]],Calender!A:P,16),"")</f>
        <v>Weekend</v>
      </c>
      <c r="Q44600" t="b">
        <f>Sales[[#This Row],[TotalProductCost]]&gt;Sales[[#This Row],[SalesAmount]]</f>
        <v>0</v>
      </c>
    </row>
    <row r="44601" spans="1:17" x14ac:dyDescent="0.35">
      <c r="A44601">
        <v>361</v>
      </c>
      <c r="B44601" s="2">
        <v>42659</v>
      </c>
      <c r="C44601" s="1">
        <v>42666</v>
      </c>
      <c r="D44601">
        <v>15585</v>
      </c>
      <c r="E44601">
        <v>1</v>
      </c>
      <c r="F44601">
        <v>9</v>
      </c>
      <c r="G44601" t="s">
        <v>36035</v>
      </c>
      <c r="H44601">
        <v>1</v>
      </c>
      <c r="I44601">
        <v>1</v>
      </c>
      <c r="J44601">
        <v>2294.9899999999998</v>
      </c>
      <c r="K44601">
        <v>1251.9812999999999</v>
      </c>
      <c r="L44601">
        <v>2294.9899999999998</v>
      </c>
      <c r="M44601">
        <v>183.5992</v>
      </c>
      <c r="N44601" t="str">
        <f>VLOOKUP(A44601,Product[#All],3)</f>
        <v>Mountain Bikes</v>
      </c>
      <c r="O44601" t="str">
        <f>VLOOKUP(Sales[[#This Row],[CustomerKey]],'Customer'!A:R,8)</f>
        <v>M</v>
      </c>
      <c r="P44601" t="str">
        <f>IFERROR(VLOOKUP(Sales[[#This Row],[OrderDate]],Calender!A:P,16),"")</f>
        <v>Weekend</v>
      </c>
      <c r="Q44601" t="b">
        <f>Sales[[#This Row],[TotalProductCost]]&gt;Sales[[#This Row],[SalesAmount]]</f>
        <v>0</v>
      </c>
    </row>
    <row r="44602" spans="1:17" x14ac:dyDescent="0.35">
      <c r="A44602">
        <v>478</v>
      </c>
      <c r="B44602" s="2">
        <v>42659</v>
      </c>
      <c r="C44602" s="1">
        <v>42666</v>
      </c>
      <c r="D44602">
        <v>15585</v>
      </c>
      <c r="E44602">
        <v>1</v>
      </c>
      <c r="F44602">
        <v>9</v>
      </c>
      <c r="G44602" t="s">
        <v>36035</v>
      </c>
      <c r="H44602">
        <v>2</v>
      </c>
      <c r="I44602">
        <v>1</v>
      </c>
      <c r="J44602">
        <v>9.99</v>
      </c>
      <c r="K44602">
        <v>3.7363</v>
      </c>
      <c r="L44602">
        <v>9.99</v>
      </c>
      <c r="M44602">
        <v>0.79920000000000002</v>
      </c>
      <c r="N44602" t="str">
        <f>VLOOKUP(A44602,Product[#All],3)</f>
        <v>Bottles and Cages</v>
      </c>
      <c r="O44602" t="str">
        <f>VLOOKUP(Sales[[#This Row],[CustomerKey]],'Customer'!A:R,8)</f>
        <v>M</v>
      </c>
      <c r="P44602" t="str">
        <f>IFERROR(VLOOKUP(Sales[[#This Row],[OrderDate]],Calender!A:P,16),"")</f>
        <v>Weekend</v>
      </c>
      <c r="Q44602" t="b">
        <f>Sales[[#This Row],[TotalProductCost]]&gt;Sales[[#This Row],[SalesAmount]]</f>
        <v>0</v>
      </c>
    </row>
    <row r="44603" spans="1:17" x14ac:dyDescent="0.35">
      <c r="A44603">
        <v>477</v>
      </c>
      <c r="B44603" s="2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36035</v>
      </c>
      <c r="H44603">
        <v>3</v>
      </c>
      <c r="I44603">
        <v>1</v>
      </c>
      <c r="J44603">
        <v>4.99</v>
      </c>
      <c r="K44603">
        <v>1.8663000000000001</v>
      </c>
      <c r="L44603">
        <v>4.99</v>
      </c>
      <c r="M44603">
        <v>0.3992</v>
      </c>
      <c r="N44603" t="str">
        <f>VLOOKUP(A44603,Product[#All],3)</f>
        <v>Bottles and Cages</v>
      </c>
      <c r="O44603" t="str">
        <f>VLOOKUP(Sales[[#This Row],[CustomerKey]],'Customer'!A:R,8)</f>
        <v>M</v>
      </c>
      <c r="P44603" t="str">
        <f>IFERROR(VLOOKUP(Sales[[#This Row],[OrderDate]],Calender!A:P,16),"")</f>
        <v>Weekend</v>
      </c>
      <c r="Q44603" t="b">
        <f>Sales[[#This Row],[TotalProductCost]]&gt;Sales[[#This Row],[SalesAmount]]</f>
        <v>0</v>
      </c>
    </row>
    <row r="44604" spans="1:17" x14ac:dyDescent="0.35">
      <c r="A44604">
        <v>484</v>
      </c>
      <c r="B44604" s="2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36035</v>
      </c>
      <c r="H44604">
        <v>4</v>
      </c>
      <c r="I44604">
        <v>1</v>
      </c>
      <c r="J44604">
        <v>7.95</v>
      </c>
      <c r="K44604">
        <v>2.9733000000000001</v>
      </c>
      <c r="L44604">
        <v>7.95</v>
      </c>
      <c r="M44604">
        <v>0.63600000000000001</v>
      </c>
      <c r="N44604" t="str">
        <f>VLOOKUP(A44604,Product[#All],3)</f>
        <v>Cleaners</v>
      </c>
      <c r="O44604" t="str">
        <f>VLOOKUP(Sales[[#This Row],[CustomerKey]],'Customer'!A:R,8)</f>
        <v>M</v>
      </c>
      <c r="P44604" t="str">
        <f>IFERROR(VLOOKUP(Sales[[#This Row],[OrderDate]],Calender!A:P,16),"")</f>
        <v>Weekend</v>
      </c>
      <c r="Q44604" t="b">
        <f>Sales[[#This Row],[TotalProductCost]]&gt;Sales[[#This Row],[SalesAmount]]</f>
        <v>0</v>
      </c>
    </row>
    <row r="44605" spans="1:17" x14ac:dyDescent="0.35">
      <c r="A44605">
        <v>353</v>
      </c>
      <c r="B44605" s="2">
        <v>42659</v>
      </c>
      <c r="C44605" s="1">
        <v>42666</v>
      </c>
      <c r="D44605">
        <v>15185</v>
      </c>
      <c r="E44605">
        <v>1</v>
      </c>
      <c r="F44605">
        <v>9</v>
      </c>
      <c r="G44605" t="s">
        <v>36036</v>
      </c>
      <c r="H44605">
        <v>1</v>
      </c>
      <c r="I44605">
        <v>1</v>
      </c>
      <c r="J44605">
        <v>2319.9899999999998</v>
      </c>
      <c r="K44605">
        <v>1265.6195</v>
      </c>
      <c r="L44605">
        <v>2319.9899999999998</v>
      </c>
      <c r="M44605">
        <v>185.5992</v>
      </c>
      <c r="N44605" t="str">
        <f>VLOOKUP(A44605,Product[#All],3)</f>
        <v>Mountain Bikes</v>
      </c>
      <c r="O44605" t="str">
        <f>VLOOKUP(Sales[[#This Row],[CustomerKey]],'Customer'!A:R,8)</f>
        <v>M</v>
      </c>
      <c r="P44605" t="str">
        <f>IFERROR(VLOOKUP(Sales[[#This Row],[OrderDate]],Calender!A:P,16),"")</f>
        <v>Weekend</v>
      </c>
      <c r="Q44605" t="b">
        <f>Sales[[#This Row],[TotalProductCost]]&gt;Sales[[#This Row],[SalesAmount]]</f>
        <v>0</v>
      </c>
    </row>
    <row r="44606" spans="1:17" x14ac:dyDescent="0.35">
      <c r="A44606">
        <v>480</v>
      </c>
      <c r="B44606" s="2">
        <v>42659</v>
      </c>
      <c r="C44606" s="1">
        <v>42666</v>
      </c>
      <c r="D44606">
        <v>15185</v>
      </c>
      <c r="E44606">
        <v>1</v>
      </c>
      <c r="F44606">
        <v>9</v>
      </c>
      <c r="G44606" t="s">
        <v>36036</v>
      </c>
      <c r="H44606">
        <v>2</v>
      </c>
      <c r="I44606">
        <v>1</v>
      </c>
      <c r="J44606">
        <v>2.29</v>
      </c>
      <c r="K44606">
        <v>0.85650000000000004</v>
      </c>
      <c r="L44606">
        <v>2.29</v>
      </c>
      <c r="M44606">
        <v>0.1832</v>
      </c>
      <c r="N44606" t="str">
        <f>VLOOKUP(A44606,Product[#All],3)</f>
        <v>Tires and Tubes</v>
      </c>
      <c r="O44606" t="str">
        <f>VLOOKUP(Sales[[#This Row],[CustomerKey]],'Customer'!A:R,8)</f>
        <v>M</v>
      </c>
      <c r="P44606" t="str">
        <f>IFERROR(VLOOKUP(Sales[[#This Row],[OrderDate]],Calender!A:P,16),"")</f>
        <v>Weekend</v>
      </c>
      <c r="Q44606" t="b">
        <f>Sales[[#This Row],[TotalProductCost]]&gt;Sales[[#This Row],[SalesAmount]]</f>
        <v>0</v>
      </c>
    </row>
    <row r="44607" spans="1:17" x14ac:dyDescent="0.35">
      <c r="A44607">
        <v>386</v>
      </c>
      <c r="B44607" s="2">
        <v>42659</v>
      </c>
      <c r="C44607" s="1">
        <v>42666</v>
      </c>
      <c r="D44607">
        <v>26751</v>
      </c>
      <c r="E44607">
        <v>1</v>
      </c>
      <c r="F44607">
        <v>9</v>
      </c>
      <c r="G44607" t="s">
        <v>36037</v>
      </c>
      <c r="H44607">
        <v>1</v>
      </c>
      <c r="I44607">
        <v>1</v>
      </c>
      <c r="J44607">
        <v>1120.49</v>
      </c>
      <c r="K44607">
        <v>713.07979999999998</v>
      </c>
      <c r="L44607">
        <v>1120.49</v>
      </c>
      <c r="M44607">
        <v>89.639200000000002</v>
      </c>
      <c r="N44607" t="str">
        <f>VLOOKUP(A44607,Product[#All],3)</f>
        <v>Road Bikes</v>
      </c>
      <c r="O44607" t="str">
        <f>VLOOKUP(Sales[[#This Row],[CustomerKey]],'Customer'!A:R,8)</f>
        <v>F</v>
      </c>
      <c r="P44607" t="str">
        <f>IFERROR(VLOOKUP(Sales[[#This Row],[OrderDate]],Calender!A:P,16),"")</f>
        <v>Weekend</v>
      </c>
      <c r="Q44607" t="b">
        <f>Sales[[#This Row],[TotalProductCost]]&gt;Sales[[#This Row],[SalesAmount]]</f>
        <v>0</v>
      </c>
    </row>
    <row r="44608" spans="1:17" x14ac:dyDescent="0.35">
      <c r="A44608">
        <v>390</v>
      </c>
      <c r="B44608" s="2">
        <v>42659</v>
      </c>
      <c r="C44608" s="1">
        <v>42666</v>
      </c>
      <c r="D44608">
        <v>26191</v>
      </c>
      <c r="E44608">
        <v>1</v>
      </c>
      <c r="F44608">
        <v>9</v>
      </c>
      <c r="G44608" t="s">
        <v>36038</v>
      </c>
      <c r="H44608">
        <v>1</v>
      </c>
      <c r="I44608">
        <v>1</v>
      </c>
      <c r="J44608">
        <v>1120.49</v>
      </c>
      <c r="K44608">
        <v>713.07979999999998</v>
      </c>
      <c r="L44608">
        <v>1120.49</v>
      </c>
      <c r="M44608">
        <v>89.639200000000002</v>
      </c>
      <c r="N44608" t="str">
        <f>VLOOKUP(A44608,Product[#All],3)</f>
        <v>Road Bikes</v>
      </c>
      <c r="O44608" t="str">
        <f>VLOOKUP(Sales[[#This Row],[CustomerKey]],'Customer'!A:R,8)</f>
        <v>M</v>
      </c>
      <c r="P44608" t="str">
        <f>IFERROR(VLOOKUP(Sales[[#This Row],[OrderDate]],Calender!A:P,16),"")</f>
        <v>Weekend</v>
      </c>
      <c r="Q44608" t="b">
        <f>Sales[[#This Row],[TotalProductCost]]&gt;Sales[[#This Row],[SalesAmount]]</f>
        <v>0</v>
      </c>
    </row>
    <row r="44609" spans="1:17" x14ac:dyDescent="0.35">
      <c r="A44609">
        <v>222</v>
      </c>
      <c r="B44609" s="2">
        <v>42659</v>
      </c>
      <c r="C44609" s="1">
        <v>42666</v>
      </c>
      <c r="D44609">
        <v>26191</v>
      </c>
      <c r="E44609">
        <v>1</v>
      </c>
      <c r="F44609">
        <v>9</v>
      </c>
      <c r="G44609" t="s">
        <v>36038</v>
      </c>
      <c r="H44609">
        <v>2</v>
      </c>
      <c r="I44609">
        <v>1</v>
      </c>
      <c r="J44609">
        <v>34.99</v>
      </c>
      <c r="K44609">
        <v>13.0863</v>
      </c>
      <c r="L44609">
        <v>34.99</v>
      </c>
      <c r="M44609">
        <v>2.7991999999999999</v>
      </c>
      <c r="N44609" t="str">
        <f>VLOOKUP(A44609,Product[#All],3)</f>
        <v>Helmets</v>
      </c>
      <c r="O44609" t="str">
        <f>VLOOKUP(Sales[[#This Row],[CustomerKey]],'Customer'!A:R,8)</f>
        <v>M</v>
      </c>
      <c r="P44609" t="str">
        <f>IFERROR(VLOOKUP(Sales[[#This Row],[OrderDate]],Calender!A:P,16),"")</f>
        <v>Weekend</v>
      </c>
      <c r="Q44609" t="b">
        <f>Sales[[#This Row],[TotalProductCost]]&gt;Sales[[#This Row],[SalesAmount]]</f>
        <v>0</v>
      </c>
    </row>
    <row r="44610" spans="1:17" x14ac:dyDescent="0.35">
      <c r="A44610">
        <v>581</v>
      </c>
      <c r="B44610" s="2">
        <v>42659</v>
      </c>
      <c r="C44610" s="1">
        <v>42666</v>
      </c>
      <c r="D44610">
        <v>21258</v>
      </c>
      <c r="E44610">
        <v>1</v>
      </c>
      <c r="F44610">
        <v>9</v>
      </c>
      <c r="G44610" t="s">
        <v>36039</v>
      </c>
      <c r="H44610">
        <v>1</v>
      </c>
      <c r="I44610">
        <v>1</v>
      </c>
      <c r="J44610">
        <v>1700.99</v>
      </c>
      <c r="K44610">
        <v>1082.51</v>
      </c>
      <c r="L44610">
        <v>1700.99</v>
      </c>
      <c r="M44610">
        <v>136.07919999999999</v>
      </c>
      <c r="N44610" t="str">
        <f>VLOOKUP(A44610,Product[#All],3)</f>
        <v>Saddles</v>
      </c>
      <c r="O44610" t="str">
        <f>VLOOKUP(Sales[[#This Row],[CustomerKey]],'Customer'!A:R,8)</f>
        <v>M</v>
      </c>
      <c r="P44610" t="str">
        <f>IFERROR(VLOOKUP(Sales[[#This Row],[OrderDate]],Calender!A:P,16),"")</f>
        <v>Weekend</v>
      </c>
      <c r="Q44610" t="b">
        <f>Sales[[#This Row],[TotalProductCost]]&gt;Sales[[#This Row],[SalesAmount]]</f>
        <v>0</v>
      </c>
    </row>
    <row r="44611" spans="1:17" x14ac:dyDescent="0.35">
      <c r="A44611">
        <v>489</v>
      </c>
      <c r="B44611" s="2">
        <v>42659</v>
      </c>
      <c r="C44611" s="1">
        <v>42666</v>
      </c>
      <c r="D44611">
        <v>21258</v>
      </c>
      <c r="E44611">
        <v>1</v>
      </c>
      <c r="F44611">
        <v>9</v>
      </c>
      <c r="G44611" t="s">
        <v>36039</v>
      </c>
      <c r="H44611">
        <v>2</v>
      </c>
      <c r="I44611">
        <v>1</v>
      </c>
      <c r="J44611">
        <v>53.99</v>
      </c>
      <c r="K44611">
        <v>41.572299999999998</v>
      </c>
      <c r="L44611">
        <v>53.99</v>
      </c>
      <c r="M44611">
        <v>4.3192000000000004</v>
      </c>
      <c r="N44611" t="str">
        <f>VLOOKUP(A44611,Product[#All],3)</f>
        <v>Jerseys</v>
      </c>
      <c r="O44611" t="str">
        <f>VLOOKUP(Sales[[#This Row],[CustomerKey]],'Customer'!A:R,8)</f>
        <v>M</v>
      </c>
      <c r="P44611" t="str">
        <f>IFERROR(VLOOKUP(Sales[[#This Row],[OrderDate]],Calender!A:P,16),"")</f>
        <v>Weekend</v>
      </c>
      <c r="Q44611" t="b">
        <f>Sales[[#This Row],[TotalProductCost]]&gt;Sales[[#This Row],[SalesAmount]]</f>
        <v>0</v>
      </c>
    </row>
    <row r="44612" spans="1:17" x14ac:dyDescent="0.35">
      <c r="A44612">
        <v>380</v>
      </c>
      <c r="B44612" s="2">
        <v>42659</v>
      </c>
      <c r="C44612" s="1">
        <v>42666</v>
      </c>
      <c r="D44612">
        <v>21562</v>
      </c>
      <c r="E44612">
        <v>1</v>
      </c>
      <c r="F44612">
        <v>9</v>
      </c>
      <c r="G44612" t="s">
        <v>36040</v>
      </c>
      <c r="H44612">
        <v>1</v>
      </c>
      <c r="I44612">
        <v>1</v>
      </c>
      <c r="J44612">
        <v>2443.35</v>
      </c>
      <c r="K44612">
        <v>1554.9478999999999</v>
      </c>
      <c r="L44612">
        <v>2443.35</v>
      </c>
      <c r="M44612">
        <v>195.46799999999999</v>
      </c>
      <c r="N44612" t="str">
        <f>VLOOKUP(A44612,Product[#All],3)</f>
        <v>Road Bikes</v>
      </c>
      <c r="O44612" t="str">
        <f>VLOOKUP(Sales[[#This Row],[CustomerKey]],'Customer'!A:R,8)</f>
        <v>M</v>
      </c>
      <c r="P44612" t="str">
        <f>IFERROR(VLOOKUP(Sales[[#This Row],[OrderDate]],Calender!A:P,16),"")</f>
        <v>Weekend</v>
      </c>
      <c r="Q44612" t="b">
        <f>Sales[[#This Row],[TotalProductCost]]&gt;Sales[[#This Row],[SalesAmount]]</f>
        <v>0</v>
      </c>
    </row>
    <row r="44613" spans="1:17" x14ac:dyDescent="0.35">
      <c r="A44613">
        <v>484</v>
      </c>
      <c r="B44613" s="2">
        <v>42659</v>
      </c>
      <c r="C44613" s="1">
        <v>42666</v>
      </c>
      <c r="D44613">
        <v>21562</v>
      </c>
      <c r="E44613">
        <v>1</v>
      </c>
      <c r="F44613">
        <v>9</v>
      </c>
      <c r="G44613" t="s">
        <v>36040</v>
      </c>
      <c r="H44613">
        <v>2</v>
      </c>
      <c r="I44613">
        <v>1</v>
      </c>
      <c r="J44613">
        <v>7.95</v>
      </c>
      <c r="K44613">
        <v>2.9733000000000001</v>
      </c>
      <c r="L44613">
        <v>7.95</v>
      </c>
      <c r="M44613">
        <v>0.63600000000000001</v>
      </c>
      <c r="N44613" t="str">
        <f>VLOOKUP(A44613,Product[#All],3)</f>
        <v>Cleaners</v>
      </c>
      <c r="O44613" t="str">
        <f>VLOOKUP(Sales[[#This Row],[CustomerKey]],'Customer'!A:R,8)</f>
        <v>M</v>
      </c>
      <c r="P44613" t="str">
        <f>IFERROR(VLOOKUP(Sales[[#This Row],[OrderDate]],Calender!A:P,16),"")</f>
        <v>Weekend</v>
      </c>
      <c r="Q44613" t="b">
        <f>Sales[[#This Row],[TotalProductCost]]&gt;Sales[[#This Row],[SalesAmount]]</f>
        <v>0</v>
      </c>
    </row>
    <row r="44614" spans="1:17" x14ac:dyDescent="0.35">
      <c r="A44614">
        <v>572</v>
      </c>
      <c r="B44614" s="2">
        <v>42659</v>
      </c>
      <c r="C44614" s="1">
        <v>42666</v>
      </c>
      <c r="D44614">
        <v>29279</v>
      </c>
      <c r="E44614">
        <v>1</v>
      </c>
      <c r="F44614">
        <v>4</v>
      </c>
      <c r="G44614" t="s">
        <v>36041</v>
      </c>
      <c r="H44614">
        <v>1</v>
      </c>
      <c r="I44614">
        <v>1</v>
      </c>
      <c r="J44614">
        <v>742.35</v>
      </c>
      <c r="K44614">
        <v>461.44479999999999</v>
      </c>
      <c r="L44614">
        <v>742.35</v>
      </c>
      <c r="M44614">
        <v>59.387999999999998</v>
      </c>
      <c r="N44614" t="str">
        <f>VLOOKUP(A44614,Product[#All],3)</f>
        <v>Saddles</v>
      </c>
      <c r="O44614" t="str">
        <f>VLOOKUP(Sales[[#This Row],[CustomerKey]],'Customer'!A:R,8)</f>
        <v>F</v>
      </c>
      <c r="P44614" t="str">
        <f>IFERROR(VLOOKUP(Sales[[#This Row],[OrderDate]],Calender!A:P,16),"")</f>
        <v>Weekend</v>
      </c>
      <c r="Q44614" t="b">
        <f>Sales[[#This Row],[TotalProductCost]]&gt;Sales[[#This Row],[SalesAmount]]</f>
        <v>0</v>
      </c>
    </row>
    <row r="44615" spans="1:17" x14ac:dyDescent="0.35">
      <c r="A44615">
        <v>479</v>
      </c>
      <c r="B44615" s="2">
        <v>42659</v>
      </c>
      <c r="C44615" s="1">
        <v>42666</v>
      </c>
      <c r="D44615">
        <v>29279</v>
      </c>
      <c r="E44615">
        <v>1</v>
      </c>
      <c r="F44615">
        <v>4</v>
      </c>
      <c r="G44615" t="s">
        <v>36041</v>
      </c>
      <c r="H44615">
        <v>2</v>
      </c>
      <c r="I44615">
        <v>1</v>
      </c>
      <c r="J44615">
        <v>8.99</v>
      </c>
      <c r="K44615">
        <v>3.3622999999999998</v>
      </c>
      <c r="L44615">
        <v>8.99</v>
      </c>
      <c r="M44615">
        <v>0.71919999999999995</v>
      </c>
      <c r="N44615" t="str">
        <f>VLOOKUP(A44615,Product[#All],3)</f>
        <v>Bottles and Cages</v>
      </c>
      <c r="O44615" t="str">
        <f>VLOOKUP(Sales[[#This Row],[CustomerKey]],'Customer'!A:R,8)</f>
        <v>F</v>
      </c>
      <c r="P44615" t="str">
        <f>IFERROR(VLOOKUP(Sales[[#This Row],[OrderDate]],Calender!A:P,16),"")</f>
        <v>Weekend</v>
      </c>
      <c r="Q44615" t="b">
        <f>Sales[[#This Row],[TotalProductCost]]&gt;Sales[[#This Row],[SalesAmount]]</f>
        <v>0</v>
      </c>
    </row>
    <row r="44616" spans="1:17" x14ac:dyDescent="0.35">
      <c r="A44616">
        <v>477</v>
      </c>
      <c r="B44616" s="2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36041</v>
      </c>
      <c r="H44616">
        <v>3</v>
      </c>
      <c r="I44616">
        <v>1</v>
      </c>
      <c r="J44616">
        <v>4.99</v>
      </c>
      <c r="K44616">
        <v>1.8663000000000001</v>
      </c>
      <c r="L44616">
        <v>4.99</v>
      </c>
      <c r="M44616">
        <v>0.3992</v>
      </c>
      <c r="N44616" t="str">
        <f>VLOOKUP(A44616,Product[#All],3)</f>
        <v>Bottles and Cages</v>
      </c>
      <c r="O44616" t="str">
        <f>VLOOKUP(Sales[[#This Row],[CustomerKey]],'Customer'!A:R,8)</f>
        <v>F</v>
      </c>
      <c r="P44616" t="str">
        <f>IFERROR(VLOOKUP(Sales[[#This Row],[OrderDate]],Calender!A:P,16),"")</f>
        <v>Weekend</v>
      </c>
      <c r="Q44616" t="b">
        <f>Sales[[#This Row],[TotalProductCost]]&gt;Sales[[#This Row],[SalesAmount]]</f>
        <v>0</v>
      </c>
    </row>
    <row r="44617" spans="1:17" x14ac:dyDescent="0.35">
      <c r="A44617">
        <v>488</v>
      </c>
      <c r="B44617" s="2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36041</v>
      </c>
      <c r="H44617">
        <v>4</v>
      </c>
      <c r="I44617">
        <v>1</v>
      </c>
      <c r="J44617">
        <v>53.99</v>
      </c>
      <c r="K44617">
        <v>41.572299999999998</v>
      </c>
      <c r="L44617">
        <v>53.99</v>
      </c>
      <c r="M44617">
        <v>4.3192000000000004</v>
      </c>
      <c r="N44617" t="str">
        <f>VLOOKUP(A44617,Product[#All],3)</f>
        <v>Jerseys</v>
      </c>
      <c r="O44617" t="str">
        <f>VLOOKUP(Sales[[#This Row],[CustomerKey]],'Customer'!A:R,8)</f>
        <v>F</v>
      </c>
      <c r="P44617" t="str">
        <f>IFERROR(VLOOKUP(Sales[[#This Row],[OrderDate]],Calender!A:P,16),"")</f>
        <v>Weekend</v>
      </c>
      <c r="Q44617" t="b">
        <f>Sales[[#This Row],[TotalProductCost]]&gt;Sales[[#This Row],[SalesAmount]]</f>
        <v>0</v>
      </c>
    </row>
    <row r="44618" spans="1:17" x14ac:dyDescent="0.35">
      <c r="A44618">
        <v>225</v>
      </c>
      <c r="B44618" s="2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36041</v>
      </c>
      <c r="H44618">
        <v>5</v>
      </c>
      <c r="I44618">
        <v>1</v>
      </c>
      <c r="J44618">
        <v>8.99</v>
      </c>
      <c r="K44618">
        <v>6.9222999999999999</v>
      </c>
      <c r="L44618">
        <v>8.99</v>
      </c>
      <c r="M44618">
        <v>0.71919999999999995</v>
      </c>
      <c r="N44618" t="str">
        <f>VLOOKUP(A44618,Product[#All],3)</f>
        <v>Caps</v>
      </c>
      <c r="O44618" t="str">
        <f>VLOOKUP(Sales[[#This Row],[CustomerKey]],'Customer'!A:R,8)</f>
        <v>F</v>
      </c>
      <c r="P44618" t="str">
        <f>IFERROR(VLOOKUP(Sales[[#This Row],[OrderDate]],Calender!A:P,16),"")</f>
        <v>Weekend</v>
      </c>
      <c r="Q44618" t="b">
        <f>Sales[[#This Row],[TotalProductCost]]&gt;Sales[[#This Row],[SalesAmount]]</f>
        <v>0</v>
      </c>
    </row>
    <row r="44619" spans="1:17" x14ac:dyDescent="0.35">
      <c r="A44619">
        <v>604</v>
      </c>
      <c r="B44619" s="2">
        <v>42659</v>
      </c>
      <c r="C44619" s="1">
        <v>42666</v>
      </c>
      <c r="D44619">
        <v>23479</v>
      </c>
      <c r="E44619">
        <v>1</v>
      </c>
      <c r="F44619">
        <v>1</v>
      </c>
      <c r="G44619" t="s">
        <v>36042</v>
      </c>
      <c r="H44619">
        <v>1</v>
      </c>
      <c r="I44619">
        <v>1</v>
      </c>
      <c r="J44619">
        <v>539.99</v>
      </c>
      <c r="K44619">
        <v>343.64960000000002</v>
      </c>
      <c r="L44619">
        <v>539.99</v>
      </c>
      <c r="M44619">
        <v>43.199199999999998</v>
      </c>
      <c r="N44619" t="str">
        <f>VLOOKUP(A44619,Product[#All],3)</f>
        <v>Road Bikes</v>
      </c>
      <c r="O44619" t="str">
        <f>VLOOKUP(Sales[[#This Row],[CustomerKey]],'Customer'!A:R,8)</f>
        <v>M</v>
      </c>
      <c r="P44619" t="str">
        <f>IFERROR(VLOOKUP(Sales[[#This Row],[OrderDate]],Calender!A:P,16),"")</f>
        <v>Weekend</v>
      </c>
      <c r="Q44619" t="b">
        <f>Sales[[#This Row],[TotalProductCost]]&gt;Sales[[#This Row],[SalesAmount]]</f>
        <v>0</v>
      </c>
    </row>
    <row r="44620" spans="1:17" x14ac:dyDescent="0.35">
      <c r="A44620">
        <v>479</v>
      </c>
      <c r="B44620" s="2">
        <v>42659</v>
      </c>
      <c r="C44620" s="1">
        <v>42666</v>
      </c>
      <c r="D44620">
        <v>23479</v>
      </c>
      <c r="E44620">
        <v>1</v>
      </c>
      <c r="F44620">
        <v>1</v>
      </c>
      <c r="G44620" t="s">
        <v>36042</v>
      </c>
      <c r="H44620">
        <v>2</v>
      </c>
      <c r="I44620">
        <v>1</v>
      </c>
      <c r="J44620">
        <v>8.99</v>
      </c>
      <c r="K44620">
        <v>3.3622999999999998</v>
      </c>
      <c r="L44620">
        <v>8.99</v>
      </c>
      <c r="M44620">
        <v>0.71919999999999995</v>
      </c>
      <c r="N44620" t="str">
        <f>VLOOKUP(A44620,Product[#All],3)</f>
        <v>Bottles and Cages</v>
      </c>
      <c r="O44620" t="str">
        <f>VLOOKUP(Sales[[#This Row],[CustomerKey]],'Customer'!A:R,8)</f>
        <v>M</v>
      </c>
      <c r="P44620" t="str">
        <f>IFERROR(VLOOKUP(Sales[[#This Row],[OrderDate]],Calender!A:P,16),"")</f>
        <v>Weekend</v>
      </c>
      <c r="Q44620" t="b">
        <f>Sales[[#This Row],[TotalProductCost]]&gt;Sales[[#This Row],[SalesAmount]]</f>
        <v>0</v>
      </c>
    </row>
    <row r="44621" spans="1:17" x14ac:dyDescent="0.35">
      <c r="A44621">
        <v>477</v>
      </c>
      <c r="B44621" s="2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36042</v>
      </c>
      <c r="H44621">
        <v>3</v>
      </c>
      <c r="I44621">
        <v>1</v>
      </c>
      <c r="J44621">
        <v>4.99</v>
      </c>
      <c r="K44621">
        <v>1.8663000000000001</v>
      </c>
      <c r="L44621">
        <v>4.99</v>
      </c>
      <c r="M44621">
        <v>0.3992</v>
      </c>
      <c r="N44621" t="str">
        <f>VLOOKUP(A44621,Product[#All],3)</f>
        <v>Bottles and Cages</v>
      </c>
      <c r="O44621" t="str">
        <f>VLOOKUP(Sales[[#This Row],[CustomerKey]],'Customer'!A:R,8)</f>
        <v>M</v>
      </c>
      <c r="P44621" t="str">
        <f>IFERROR(VLOOKUP(Sales[[#This Row],[OrderDate]],Calender!A:P,16),"")</f>
        <v>Weekend</v>
      </c>
      <c r="Q44621" t="b">
        <f>Sales[[#This Row],[TotalProductCost]]&gt;Sales[[#This Row],[SalesAmount]]</f>
        <v>0</v>
      </c>
    </row>
    <row r="44622" spans="1:17" x14ac:dyDescent="0.35">
      <c r="A44622">
        <v>217</v>
      </c>
      <c r="B44622" s="2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36042</v>
      </c>
      <c r="H44622">
        <v>4</v>
      </c>
      <c r="I44622">
        <v>1</v>
      </c>
      <c r="J44622">
        <v>34.99</v>
      </c>
      <c r="K44622">
        <v>13.0863</v>
      </c>
      <c r="L44622">
        <v>34.99</v>
      </c>
      <c r="M44622">
        <v>2.7991999999999999</v>
      </c>
      <c r="N44622" t="str">
        <f>VLOOKUP(A44622,Product[#All],3)</f>
        <v>Helmets</v>
      </c>
      <c r="O44622" t="str">
        <f>VLOOKUP(Sales[[#This Row],[CustomerKey]],'Customer'!A:R,8)</f>
        <v>M</v>
      </c>
      <c r="P44622" t="str">
        <f>IFERROR(VLOOKUP(Sales[[#This Row],[OrderDate]],Calender!A:P,16),"")</f>
        <v>Weekend</v>
      </c>
      <c r="Q44622" t="b">
        <f>Sales[[#This Row],[TotalProductCost]]&gt;Sales[[#This Row],[SalesAmount]]</f>
        <v>0</v>
      </c>
    </row>
    <row r="44623" spans="1:17" x14ac:dyDescent="0.35">
      <c r="A44623">
        <v>584</v>
      </c>
      <c r="B44623" s="2">
        <v>42659</v>
      </c>
      <c r="C44623" s="1">
        <v>42666</v>
      </c>
      <c r="D44623">
        <v>23668</v>
      </c>
      <c r="E44623">
        <v>1</v>
      </c>
      <c r="F44623">
        <v>1</v>
      </c>
      <c r="G44623" t="s">
        <v>36043</v>
      </c>
      <c r="H44623">
        <v>1</v>
      </c>
      <c r="I44623">
        <v>1</v>
      </c>
      <c r="J44623">
        <v>539.99</v>
      </c>
      <c r="K44623">
        <v>343.64960000000002</v>
      </c>
      <c r="L44623">
        <v>539.99</v>
      </c>
      <c r="M44623">
        <v>43.199199999999998</v>
      </c>
      <c r="N44623" t="str">
        <f>VLOOKUP(A44623,Product[#All],3)</f>
        <v>Saddles</v>
      </c>
      <c r="O44623" t="str">
        <f>VLOOKUP(Sales[[#This Row],[CustomerKey]],'Customer'!A:R,8)</f>
        <v>F</v>
      </c>
      <c r="P44623" t="str">
        <f>IFERROR(VLOOKUP(Sales[[#This Row],[OrderDate]],Calender!A:P,16),"")</f>
        <v>Weekend</v>
      </c>
      <c r="Q44623" t="b">
        <f>Sales[[#This Row],[TotalProductCost]]&gt;Sales[[#This Row],[SalesAmount]]</f>
        <v>0</v>
      </c>
    </row>
    <row r="44624" spans="1:17" x14ac:dyDescent="0.35">
      <c r="A44624">
        <v>465</v>
      </c>
      <c r="B44624" s="2">
        <v>42659</v>
      </c>
      <c r="C44624" s="1">
        <v>42666</v>
      </c>
      <c r="D44624">
        <v>23668</v>
      </c>
      <c r="E44624">
        <v>1</v>
      </c>
      <c r="F44624">
        <v>1</v>
      </c>
      <c r="G44624" t="s">
        <v>36043</v>
      </c>
      <c r="H44624">
        <v>2</v>
      </c>
      <c r="I44624">
        <v>1</v>
      </c>
      <c r="J44624">
        <v>24.49</v>
      </c>
      <c r="K44624">
        <v>9.1593</v>
      </c>
      <c r="L44624">
        <v>24.49</v>
      </c>
      <c r="M44624">
        <v>1.9592000000000001</v>
      </c>
      <c r="N44624" t="str">
        <f>VLOOKUP(A44624,Product[#All],3)</f>
        <v>Gloves</v>
      </c>
      <c r="O44624" t="str">
        <f>VLOOKUP(Sales[[#This Row],[CustomerKey]],'Customer'!A:R,8)</f>
        <v>F</v>
      </c>
      <c r="P44624" t="str">
        <f>IFERROR(VLOOKUP(Sales[[#This Row],[OrderDate]],Calender!A:P,16),"")</f>
        <v>Weekend</v>
      </c>
      <c r="Q44624" t="b">
        <f>Sales[[#This Row],[TotalProductCost]]&gt;Sales[[#This Row],[SalesAmount]]</f>
        <v>0</v>
      </c>
    </row>
    <row r="44625" spans="1:17" x14ac:dyDescent="0.35">
      <c r="A44625">
        <v>580</v>
      </c>
      <c r="B44625" s="2">
        <v>42659</v>
      </c>
      <c r="C44625" s="1">
        <v>42666</v>
      </c>
      <c r="D44625">
        <v>18370</v>
      </c>
      <c r="E44625">
        <v>1</v>
      </c>
      <c r="F44625">
        <v>4</v>
      </c>
      <c r="G44625" t="s">
        <v>36044</v>
      </c>
      <c r="H44625">
        <v>1</v>
      </c>
      <c r="I44625">
        <v>1</v>
      </c>
      <c r="J44625">
        <v>1700.99</v>
      </c>
      <c r="K44625">
        <v>1082.51</v>
      </c>
      <c r="L44625">
        <v>1700.99</v>
      </c>
      <c r="M44625">
        <v>136.07919999999999</v>
      </c>
      <c r="N44625" t="str">
        <f>VLOOKUP(A44625,Product[#All],3)</f>
        <v>Saddles</v>
      </c>
      <c r="O44625" t="str">
        <f>VLOOKUP(Sales[[#This Row],[CustomerKey]],'Customer'!A:R,8)</f>
        <v>M</v>
      </c>
      <c r="P44625" t="str">
        <f>IFERROR(VLOOKUP(Sales[[#This Row],[OrderDate]],Calender!A:P,16),"")</f>
        <v>Weekend</v>
      </c>
      <c r="Q44625" t="b">
        <f>Sales[[#This Row],[TotalProductCost]]&gt;Sales[[#This Row],[SalesAmount]]</f>
        <v>0</v>
      </c>
    </row>
    <row r="44626" spans="1:17" x14ac:dyDescent="0.35">
      <c r="A44626">
        <v>581</v>
      </c>
      <c r="B44626" s="2">
        <v>42659</v>
      </c>
      <c r="C44626" s="1">
        <v>42666</v>
      </c>
      <c r="D44626">
        <v>18440</v>
      </c>
      <c r="E44626">
        <v>1</v>
      </c>
      <c r="F44626">
        <v>4</v>
      </c>
      <c r="G44626" t="s">
        <v>36045</v>
      </c>
      <c r="H44626">
        <v>1</v>
      </c>
      <c r="I44626">
        <v>1</v>
      </c>
      <c r="J44626">
        <v>1700.99</v>
      </c>
      <c r="K44626">
        <v>1082.51</v>
      </c>
      <c r="L44626">
        <v>1700.99</v>
      </c>
      <c r="M44626">
        <v>136.07919999999999</v>
      </c>
      <c r="N44626" t="str">
        <f>VLOOKUP(A44626,Product[#All],3)</f>
        <v>Saddles</v>
      </c>
      <c r="O44626" t="str">
        <f>VLOOKUP(Sales[[#This Row],[CustomerKey]],'Customer'!A:R,8)</f>
        <v>M</v>
      </c>
      <c r="P44626" t="str">
        <f>IFERROR(VLOOKUP(Sales[[#This Row],[OrderDate]],Calender!A:P,16),"")</f>
        <v>Weekend</v>
      </c>
      <c r="Q44626" t="b">
        <f>Sales[[#This Row],[TotalProductCost]]&gt;Sales[[#This Row],[SalesAmount]]</f>
        <v>0</v>
      </c>
    </row>
    <row r="44627" spans="1:17" x14ac:dyDescent="0.35">
      <c r="A44627">
        <v>231</v>
      </c>
      <c r="B44627" s="2">
        <v>42659</v>
      </c>
      <c r="C44627" s="1">
        <v>42666</v>
      </c>
      <c r="D44627">
        <v>18440</v>
      </c>
      <c r="E44627">
        <v>1</v>
      </c>
      <c r="F44627">
        <v>4</v>
      </c>
      <c r="G44627" t="s">
        <v>36045</v>
      </c>
      <c r="H44627">
        <v>2</v>
      </c>
      <c r="I44627">
        <v>1</v>
      </c>
      <c r="J44627">
        <v>49.99</v>
      </c>
      <c r="K44627">
        <v>38.4923</v>
      </c>
      <c r="L44627">
        <v>49.99</v>
      </c>
      <c r="M44627">
        <v>3.9992000000000001</v>
      </c>
      <c r="N44627" t="str">
        <f>VLOOKUP(A44627,Product[#All],3)</f>
        <v>Jerseys</v>
      </c>
      <c r="O44627" t="str">
        <f>VLOOKUP(Sales[[#This Row],[CustomerKey]],'Customer'!A:R,8)</f>
        <v>M</v>
      </c>
      <c r="P44627" t="str">
        <f>IFERROR(VLOOKUP(Sales[[#This Row],[OrderDate]],Calender!A:P,16),"")</f>
        <v>Weekend</v>
      </c>
      <c r="Q44627" t="b">
        <f>Sales[[#This Row],[TotalProductCost]]&gt;Sales[[#This Row],[SalesAmount]]</f>
        <v>0</v>
      </c>
    </row>
    <row r="44628" spans="1:17" x14ac:dyDescent="0.35">
      <c r="A44628">
        <v>463</v>
      </c>
      <c r="B44628" s="2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36045</v>
      </c>
      <c r="H44628">
        <v>3</v>
      </c>
      <c r="I44628">
        <v>1</v>
      </c>
      <c r="J44628">
        <v>24.49</v>
      </c>
      <c r="K44628">
        <v>9.1593</v>
      </c>
      <c r="L44628">
        <v>24.49</v>
      </c>
      <c r="M44628">
        <v>1.9592000000000001</v>
      </c>
      <c r="N44628" t="str">
        <f>VLOOKUP(A44628,Product[#All],3)</f>
        <v>Gloves</v>
      </c>
      <c r="O44628" t="str">
        <f>VLOOKUP(Sales[[#This Row],[CustomerKey]],'Customer'!A:R,8)</f>
        <v>M</v>
      </c>
      <c r="P44628" t="str">
        <f>IFERROR(VLOOKUP(Sales[[#This Row],[OrderDate]],Calender!A:P,16),"")</f>
        <v>Weekend</v>
      </c>
      <c r="Q44628" t="b">
        <f>Sales[[#This Row],[TotalProductCost]]&gt;Sales[[#This Row],[SalesAmount]]</f>
        <v>0</v>
      </c>
    </row>
    <row r="44629" spans="1:17" x14ac:dyDescent="0.35">
      <c r="A44629">
        <v>584</v>
      </c>
      <c r="B44629" s="2">
        <v>42659</v>
      </c>
      <c r="C44629" s="1">
        <v>42666</v>
      </c>
      <c r="D44629">
        <v>24098</v>
      </c>
      <c r="E44629">
        <v>1</v>
      </c>
      <c r="F44629">
        <v>8</v>
      </c>
      <c r="G44629" t="s">
        <v>36046</v>
      </c>
      <c r="H44629">
        <v>1</v>
      </c>
      <c r="I44629">
        <v>1</v>
      </c>
      <c r="J44629">
        <v>539.99</v>
      </c>
      <c r="K44629">
        <v>343.64960000000002</v>
      </c>
      <c r="L44629">
        <v>539.99</v>
      </c>
      <c r="M44629">
        <v>43.199199999999998</v>
      </c>
      <c r="N44629" t="str">
        <f>VLOOKUP(A44629,Product[#All],3)</f>
        <v>Saddles</v>
      </c>
      <c r="O44629" t="str">
        <f>VLOOKUP(Sales[[#This Row],[CustomerKey]],'Customer'!A:R,8)</f>
        <v>F</v>
      </c>
      <c r="P44629" t="str">
        <f>IFERROR(VLOOKUP(Sales[[#This Row],[OrderDate]],Calender!A:P,16),"")</f>
        <v>Weekend</v>
      </c>
      <c r="Q44629" t="b">
        <f>Sales[[#This Row],[TotalProductCost]]&gt;Sales[[#This Row],[SalesAmount]]</f>
        <v>0</v>
      </c>
    </row>
    <row r="44630" spans="1:17" x14ac:dyDescent="0.35">
      <c r="A44630">
        <v>538</v>
      </c>
      <c r="B44630" s="2">
        <v>42659</v>
      </c>
      <c r="C44630" s="1">
        <v>42666</v>
      </c>
      <c r="D44630">
        <v>24098</v>
      </c>
      <c r="E44630">
        <v>1</v>
      </c>
      <c r="F44630">
        <v>8</v>
      </c>
      <c r="G44630" t="s">
        <v>36046</v>
      </c>
      <c r="H44630">
        <v>2</v>
      </c>
      <c r="I44630">
        <v>1</v>
      </c>
      <c r="J44630">
        <v>21.49</v>
      </c>
      <c r="K44630">
        <v>8.0373000000000001</v>
      </c>
      <c r="L44630">
        <v>21.49</v>
      </c>
      <c r="M44630">
        <v>1.7192000000000001</v>
      </c>
      <c r="N44630" t="str">
        <f>VLOOKUP(A44630,Product[#All],3)</f>
        <v>Tires and Tubes</v>
      </c>
      <c r="O44630" t="str">
        <f>VLOOKUP(Sales[[#This Row],[CustomerKey]],'Customer'!A:R,8)</f>
        <v>F</v>
      </c>
      <c r="P44630" t="str">
        <f>IFERROR(VLOOKUP(Sales[[#This Row],[OrderDate]],Calender!A:P,16),"")</f>
        <v>Weekend</v>
      </c>
      <c r="Q44630" t="b">
        <f>Sales[[#This Row],[TotalProductCost]]&gt;Sales[[#This Row],[SalesAmount]]</f>
        <v>0</v>
      </c>
    </row>
    <row r="44631" spans="1:17" x14ac:dyDescent="0.35">
      <c r="A44631">
        <v>529</v>
      </c>
      <c r="B44631" s="2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36046</v>
      </c>
      <c r="H44631">
        <v>3</v>
      </c>
      <c r="I44631">
        <v>1</v>
      </c>
      <c r="J44631">
        <v>3.99</v>
      </c>
      <c r="K44631">
        <v>1.4923</v>
      </c>
      <c r="L44631">
        <v>3.99</v>
      </c>
      <c r="M44631">
        <v>0.31919999999999998</v>
      </c>
      <c r="N44631" t="str">
        <f>VLOOKUP(A44631,Product[#All],3)</f>
        <v>Tires and Tubes</v>
      </c>
      <c r="O44631" t="str">
        <f>VLOOKUP(Sales[[#This Row],[CustomerKey]],'Customer'!A:R,8)</f>
        <v>F</v>
      </c>
      <c r="P44631" t="str">
        <f>IFERROR(VLOOKUP(Sales[[#This Row],[OrderDate]],Calender!A:P,16),"")</f>
        <v>Weekend</v>
      </c>
      <c r="Q44631" t="b">
        <f>Sales[[#This Row],[TotalProductCost]]&gt;Sales[[#This Row],[SalesAmount]]</f>
        <v>0</v>
      </c>
    </row>
    <row r="44632" spans="1:17" x14ac:dyDescent="0.35">
      <c r="A44632">
        <v>487</v>
      </c>
      <c r="B44632" s="2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36046</v>
      </c>
      <c r="H44632">
        <v>4</v>
      </c>
      <c r="I44632">
        <v>1</v>
      </c>
      <c r="J44632">
        <v>54.99</v>
      </c>
      <c r="K44632">
        <v>20.566299999999998</v>
      </c>
      <c r="L44632">
        <v>54.99</v>
      </c>
      <c r="M44632">
        <v>4.3992000000000004</v>
      </c>
      <c r="N44632" t="str">
        <f>VLOOKUP(A44632,Product[#All],3)</f>
        <v>Hydration Packs</v>
      </c>
      <c r="O44632" t="str">
        <f>VLOOKUP(Sales[[#This Row],[CustomerKey]],'Customer'!A:R,8)</f>
        <v>F</v>
      </c>
      <c r="P44632" t="str">
        <f>IFERROR(VLOOKUP(Sales[[#This Row],[OrderDate]],Calender!A:P,16),"")</f>
        <v>Weekend</v>
      </c>
      <c r="Q44632" t="b">
        <f>Sales[[#This Row],[TotalProductCost]]&gt;Sales[[#This Row],[SalesAmount]]</f>
        <v>0</v>
      </c>
    </row>
    <row r="44633" spans="1:17" x14ac:dyDescent="0.35">
      <c r="A44633">
        <v>222</v>
      </c>
      <c r="B44633" s="2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36046</v>
      </c>
      <c r="H44633">
        <v>5</v>
      </c>
      <c r="I44633">
        <v>1</v>
      </c>
      <c r="J44633">
        <v>34.99</v>
      </c>
      <c r="K44633">
        <v>13.0863</v>
      </c>
      <c r="L44633">
        <v>34.99</v>
      </c>
      <c r="M44633">
        <v>2.7991999999999999</v>
      </c>
      <c r="N44633" t="str">
        <f>VLOOKUP(A44633,Product[#All],3)</f>
        <v>Helmets</v>
      </c>
      <c r="O44633" t="str">
        <f>VLOOKUP(Sales[[#This Row],[CustomerKey]],'Customer'!A:R,8)</f>
        <v>F</v>
      </c>
      <c r="P44633" t="str">
        <f>IFERROR(VLOOKUP(Sales[[#This Row],[OrderDate]],Calender!A:P,16),"")</f>
        <v>Weekend</v>
      </c>
      <c r="Q44633" t="b">
        <f>Sales[[#This Row],[TotalProductCost]]&gt;Sales[[#This Row],[SalesAmount]]</f>
        <v>0</v>
      </c>
    </row>
    <row r="44634" spans="1:17" x14ac:dyDescent="0.35">
      <c r="A44634">
        <v>573</v>
      </c>
      <c r="B44634" s="2">
        <v>42659</v>
      </c>
      <c r="C44634" s="1">
        <v>42666</v>
      </c>
      <c r="D44634">
        <v>17182</v>
      </c>
      <c r="E44634">
        <v>1</v>
      </c>
      <c r="F44634">
        <v>10</v>
      </c>
      <c r="G44634" t="s">
        <v>36047</v>
      </c>
      <c r="H44634">
        <v>1</v>
      </c>
      <c r="I44634">
        <v>1</v>
      </c>
      <c r="J44634">
        <v>2384.0700000000002</v>
      </c>
      <c r="K44634">
        <v>1481.9378999999999</v>
      </c>
      <c r="L44634">
        <v>2384.0700000000002</v>
      </c>
      <c r="M44634">
        <v>190.72559999999999</v>
      </c>
      <c r="N44634" t="str">
        <f>VLOOKUP(A44634,Product[#All],3)</f>
        <v>Saddles</v>
      </c>
      <c r="O44634" t="str">
        <f>VLOOKUP(Sales[[#This Row],[CustomerKey]],'Customer'!A:R,8)</f>
        <v>F</v>
      </c>
      <c r="P44634" t="str">
        <f>IFERROR(VLOOKUP(Sales[[#This Row],[OrderDate]],Calender!A:P,16),"")</f>
        <v>Weekend</v>
      </c>
      <c r="Q44634" t="b">
        <f>Sales[[#This Row],[TotalProductCost]]&gt;Sales[[#This Row],[SalesAmount]]</f>
        <v>0</v>
      </c>
    </row>
    <row r="44635" spans="1:17" x14ac:dyDescent="0.35">
      <c r="A44635">
        <v>217</v>
      </c>
      <c r="B44635" s="2">
        <v>42659</v>
      </c>
      <c r="C44635" s="1">
        <v>42666</v>
      </c>
      <c r="D44635">
        <v>17182</v>
      </c>
      <c r="E44635">
        <v>1</v>
      </c>
      <c r="F44635">
        <v>10</v>
      </c>
      <c r="G44635" t="s">
        <v>36047</v>
      </c>
      <c r="H44635">
        <v>2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  <c r="N44635" t="str">
        <f>VLOOKUP(A44635,Product[#All],3)</f>
        <v>Helmets</v>
      </c>
      <c r="O44635" t="str">
        <f>VLOOKUP(Sales[[#This Row],[CustomerKey]],'Customer'!A:R,8)</f>
        <v>F</v>
      </c>
      <c r="P44635" t="str">
        <f>IFERROR(VLOOKUP(Sales[[#This Row],[OrderDate]],Calender!A:P,16),"")</f>
        <v>Weekend</v>
      </c>
      <c r="Q44635" t="b">
        <f>Sales[[#This Row],[TotalProductCost]]&gt;Sales[[#This Row],[SalesAmount]]</f>
        <v>0</v>
      </c>
    </row>
    <row r="44636" spans="1:17" x14ac:dyDescent="0.35">
      <c r="A44636">
        <v>569</v>
      </c>
      <c r="B44636" s="2">
        <v>42659</v>
      </c>
      <c r="C44636" s="1">
        <v>42666</v>
      </c>
      <c r="D44636">
        <v>11017</v>
      </c>
      <c r="E44636">
        <v>1</v>
      </c>
      <c r="F44636">
        <v>9</v>
      </c>
      <c r="G44636" t="s">
        <v>36048</v>
      </c>
      <c r="H44636">
        <v>1</v>
      </c>
      <c r="I44636">
        <v>1</v>
      </c>
      <c r="J44636">
        <v>742.35</v>
      </c>
      <c r="K44636">
        <v>461.44479999999999</v>
      </c>
      <c r="L44636">
        <v>742.35</v>
      </c>
      <c r="M44636">
        <v>59.387999999999998</v>
      </c>
      <c r="N44636" t="str">
        <f>VLOOKUP(A44636,Product[#All],3)</f>
        <v>Saddles</v>
      </c>
      <c r="O44636" t="str">
        <f>VLOOKUP(Sales[[#This Row],[CustomerKey]],'Customer'!A:R,8)</f>
        <v>F</v>
      </c>
      <c r="P44636" t="str">
        <f>IFERROR(VLOOKUP(Sales[[#This Row],[OrderDate]],Calender!A:P,16),"")</f>
        <v>Weekend</v>
      </c>
      <c r="Q44636" t="b">
        <f>Sales[[#This Row],[TotalProductCost]]&gt;Sales[[#This Row],[SalesAmount]]</f>
        <v>0</v>
      </c>
    </row>
    <row r="44637" spans="1:17" x14ac:dyDescent="0.35">
      <c r="A44637">
        <v>578</v>
      </c>
      <c r="B44637" s="2">
        <v>42659</v>
      </c>
      <c r="C44637" s="1">
        <v>42666</v>
      </c>
      <c r="D44637">
        <v>14235</v>
      </c>
      <c r="E44637">
        <v>1</v>
      </c>
      <c r="F44637">
        <v>9</v>
      </c>
      <c r="G44637" t="s">
        <v>36049</v>
      </c>
      <c r="H44637">
        <v>1</v>
      </c>
      <c r="I44637">
        <v>1</v>
      </c>
      <c r="J44637">
        <v>1214.8499999999999</v>
      </c>
      <c r="K44637">
        <v>755.1508</v>
      </c>
      <c r="L44637">
        <v>1214.8499999999999</v>
      </c>
      <c r="M44637">
        <v>97.188000000000002</v>
      </c>
      <c r="N44637" t="str">
        <f>VLOOKUP(A44637,Product[#All],3)</f>
        <v>Saddles</v>
      </c>
      <c r="O44637" t="str">
        <f>VLOOKUP(Sales[[#This Row],[CustomerKey]],'Customer'!A:R,8)</f>
        <v>M</v>
      </c>
      <c r="P44637" t="str">
        <f>IFERROR(VLOOKUP(Sales[[#This Row],[OrderDate]],Calender!A:P,16),"")</f>
        <v>Weekend</v>
      </c>
      <c r="Q44637" t="b">
        <f>Sales[[#This Row],[TotalProductCost]]&gt;Sales[[#This Row],[SalesAmount]]</f>
        <v>0</v>
      </c>
    </row>
    <row r="44638" spans="1:17" x14ac:dyDescent="0.35">
      <c r="A44638">
        <v>479</v>
      </c>
      <c r="B44638" s="2">
        <v>42659</v>
      </c>
      <c r="C44638" s="1">
        <v>42666</v>
      </c>
      <c r="D44638">
        <v>14235</v>
      </c>
      <c r="E44638">
        <v>1</v>
      </c>
      <c r="F44638">
        <v>9</v>
      </c>
      <c r="G44638" t="s">
        <v>36049</v>
      </c>
      <c r="H44638">
        <v>2</v>
      </c>
      <c r="I44638">
        <v>1</v>
      </c>
      <c r="J44638">
        <v>8.99</v>
      </c>
      <c r="K44638">
        <v>3.3622999999999998</v>
      </c>
      <c r="L44638">
        <v>8.99</v>
      </c>
      <c r="M44638">
        <v>0.71919999999999995</v>
      </c>
      <c r="N44638" t="str">
        <f>VLOOKUP(A44638,Product[#All],3)</f>
        <v>Bottles and Cages</v>
      </c>
      <c r="O44638" t="str">
        <f>VLOOKUP(Sales[[#This Row],[CustomerKey]],'Customer'!A:R,8)</f>
        <v>M</v>
      </c>
      <c r="P44638" t="str">
        <f>IFERROR(VLOOKUP(Sales[[#This Row],[OrderDate]],Calender!A:P,16),"")</f>
        <v>Weekend</v>
      </c>
      <c r="Q44638" t="b">
        <f>Sales[[#This Row],[TotalProductCost]]&gt;Sales[[#This Row],[SalesAmount]]</f>
        <v>0</v>
      </c>
    </row>
    <row r="44639" spans="1:17" x14ac:dyDescent="0.35">
      <c r="A44639">
        <v>477</v>
      </c>
      <c r="B44639" s="2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36049</v>
      </c>
      <c r="H44639">
        <v>3</v>
      </c>
      <c r="I44639">
        <v>1</v>
      </c>
      <c r="J44639">
        <v>4.99</v>
      </c>
      <c r="K44639">
        <v>1.8663000000000001</v>
      </c>
      <c r="L44639">
        <v>4.99</v>
      </c>
      <c r="M44639">
        <v>0.3992</v>
      </c>
      <c r="N44639" t="str">
        <f>VLOOKUP(A44639,Product[#All],3)</f>
        <v>Bottles and Cages</v>
      </c>
      <c r="O44639" t="str">
        <f>VLOOKUP(Sales[[#This Row],[CustomerKey]],'Customer'!A:R,8)</f>
        <v>M</v>
      </c>
      <c r="P44639" t="str">
        <f>IFERROR(VLOOKUP(Sales[[#This Row],[OrderDate]],Calender!A:P,16),"")</f>
        <v>Weekend</v>
      </c>
      <c r="Q44639" t="b">
        <f>Sales[[#This Row],[TotalProductCost]]&gt;Sales[[#This Row],[SalesAmount]]</f>
        <v>0</v>
      </c>
    </row>
    <row r="44640" spans="1:17" x14ac:dyDescent="0.35">
      <c r="A44640">
        <v>487</v>
      </c>
      <c r="B44640" s="2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36049</v>
      </c>
      <c r="H44640">
        <v>4</v>
      </c>
      <c r="I44640">
        <v>1</v>
      </c>
      <c r="J44640">
        <v>54.99</v>
      </c>
      <c r="K44640">
        <v>20.566299999999998</v>
      </c>
      <c r="L44640">
        <v>54.99</v>
      </c>
      <c r="M44640">
        <v>4.3992000000000004</v>
      </c>
      <c r="N44640" t="str">
        <f>VLOOKUP(A44640,Product[#All],3)</f>
        <v>Hydration Packs</v>
      </c>
      <c r="O44640" t="str">
        <f>VLOOKUP(Sales[[#This Row],[CustomerKey]],'Customer'!A:R,8)</f>
        <v>M</v>
      </c>
      <c r="P44640" t="str">
        <f>IFERROR(VLOOKUP(Sales[[#This Row],[OrderDate]],Calender!A:P,16),"")</f>
        <v>Weekend</v>
      </c>
      <c r="Q44640" t="b">
        <f>Sales[[#This Row],[TotalProductCost]]&gt;Sales[[#This Row],[SalesAmount]]</f>
        <v>0</v>
      </c>
    </row>
    <row r="44641" spans="1:17" x14ac:dyDescent="0.35">
      <c r="A44641">
        <v>581</v>
      </c>
      <c r="B44641" s="2">
        <v>42659</v>
      </c>
      <c r="C44641" s="1">
        <v>42666</v>
      </c>
      <c r="D44641">
        <v>22520</v>
      </c>
      <c r="E44641">
        <v>1</v>
      </c>
      <c r="F44641">
        <v>10</v>
      </c>
      <c r="G44641" t="s">
        <v>36050</v>
      </c>
      <c r="H44641">
        <v>1</v>
      </c>
      <c r="I44641">
        <v>1</v>
      </c>
      <c r="J44641">
        <v>1700.99</v>
      </c>
      <c r="K44641">
        <v>1082.51</v>
      </c>
      <c r="L44641">
        <v>1700.99</v>
      </c>
      <c r="M44641">
        <v>136.07919999999999</v>
      </c>
      <c r="N44641" t="str">
        <f>VLOOKUP(A44641,Product[#All],3)</f>
        <v>Saddles</v>
      </c>
      <c r="O44641" t="str">
        <f>VLOOKUP(Sales[[#This Row],[CustomerKey]],'Customer'!A:R,8)</f>
        <v>M</v>
      </c>
      <c r="P44641" t="str">
        <f>IFERROR(VLOOKUP(Sales[[#This Row],[OrderDate]],Calender!A:P,16),"")</f>
        <v>Weekend</v>
      </c>
      <c r="Q44641" t="b">
        <f>Sales[[#This Row],[TotalProductCost]]&gt;Sales[[#This Row],[SalesAmount]]</f>
        <v>0</v>
      </c>
    </row>
    <row r="44642" spans="1:17" x14ac:dyDescent="0.35">
      <c r="A44642">
        <v>231</v>
      </c>
      <c r="B44642" s="2">
        <v>42659</v>
      </c>
      <c r="C44642" s="1">
        <v>42666</v>
      </c>
      <c r="D44642">
        <v>22520</v>
      </c>
      <c r="E44642">
        <v>1</v>
      </c>
      <c r="F44642">
        <v>10</v>
      </c>
      <c r="G44642" t="s">
        <v>36050</v>
      </c>
      <c r="H44642">
        <v>2</v>
      </c>
      <c r="I44642">
        <v>1</v>
      </c>
      <c r="J44642">
        <v>49.99</v>
      </c>
      <c r="K44642">
        <v>38.4923</v>
      </c>
      <c r="L44642">
        <v>49.99</v>
      </c>
      <c r="M44642">
        <v>3.9992000000000001</v>
      </c>
      <c r="N44642" t="str">
        <f>VLOOKUP(A44642,Product[#All],3)</f>
        <v>Jerseys</v>
      </c>
      <c r="O44642" t="str">
        <f>VLOOKUP(Sales[[#This Row],[CustomerKey]],'Customer'!A:R,8)</f>
        <v>M</v>
      </c>
      <c r="P44642" t="str">
        <f>IFERROR(VLOOKUP(Sales[[#This Row],[OrderDate]],Calender!A:P,16),"")</f>
        <v>Weekend</v>
      </c>
      <c r="Q44642" t="b">
        <f>Sales[[#This Row],[TotalProductCost]]&gt;Sales[[#This Row],[SalesAmount]]</f>
        <v>0</v>
      </c>
    </row>
    <row r="44643" spans="1:17" x14ac:dyDescent="0.35">
      <c r="A44643">
        <v>465</v>
      </c>
      <c r="B44643" s="2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36050</v>
      </c>
      <c r="H44643">
        <v>3</v>
      </c>
      <c r="I44643">
        <v>1</v>
      </c>
      <c r="J44643">
        <v>24.49</v>
      </c>
      <c r="K44643">
        <v>9.1593</v>
      </c>
      <c r="L44643">
        <v>24.49</v>
      </c>
      <c r="M44643">
        <v>1.9592000000000001</v>
      </c>
      <c r="N44643" t="str">
        <f>VLOOKUP(A44643,Product[#All],3)</f>
        <v>Gloves</v>
      </c>
      <c r="O44643" t="str">
        <f>VLOOKUP(Sales[[#This Row],[CustomerKey]],'Customer'!A:R,8)</f>
        <v>M</v>
      </c>
      <c r="P44643" t="str">
        <f>IFERROR(VLOOKUP(Sales[[#This Row],[OrderDate]],Calender!A:P,16),"")</f>
        <v>Weekend</v>
      </c>
      <c r="Q44643" t="b">
        <f>Sales[[#This Row],[TotalProductCost]]&gt;Sales[[#This Row],[SalesAmount]]</f>
        <v>0</v>
      </c>
    </row>
    <row r="44644" spans="1:17" x14ac:dyDescent="0.35">
      <c r="A44644">
        <v>580</v>
      </c>
      <c r="B44644" s="2">
        <v>42659</v>
      </c>
      <c r="C44644" s="1">
        <v>42666</v>
      </c>
      <c r="D44644">
        <v>22461</v>
      </c>
      <c r="E44644">
        <v>1</v>
      </c>
      <c r="F44644">
        <v>10</v>
      </c>
      <c r="G44644" t="s">
        <v>36051</v>
      </c>
      <c r="H44644">
        <v>1</v>
      </c>
      <c r="I44644">
        <v>1</v>
      </c>
      <c r="J44644">
        <v>1700.99</v>
      </c>
      <c r="K44644">
        <v>1082.51</v>
      </c>
      <c r="L44644">
        <v>1700.99</v>
      </c>
      <c r="M44644">
        <v>136.07919999999999</v>
      </c>
      <c r="N44644" t="str">
        <f>VLOOKUP(A44644,Product[#All],3)</f>
        <v>Saddles</v>
      </c>
      <c r="O44644" t="str">
        <f>VLOOKUP(Sales[[#This Row],[CustomerKey]],'Customer'!A:R,8)</f>
        <v>M</v>
      </c>
      <c r="P44644" t="str">
        <f>IFERROR(VLOOKUP(Sales[[#This Row],[OrderDate]],Calender!A:P,16),"")</f>
        <v>Weekend</v>
      </c>
      <c r="Q44644" t="b">
        <f>Sales[[#This Row],[TotalProductCost]]&gt;Sales[[#This Row],[SalesAmount]]</f>
        <v>0</v>
      </c>
    </row>
    <row r="44645" spans="1:17" x14ac:dyDescent="0.35">
      <c r="A44645">
        <v>488</v>
      </c>
      <c r="B44645" s="2">
        <v>42659</v>
      </c>
      <c r="C44645" s="1">
        <v>42666</v>
      </c>
      <c r="D44645">
        <v>22461</v>
      </c>
      <c r="E44645">
        <v>1</v>
      </c>
      <c r="F44645">
        <v>10</v>
      </c>
      <c r="G44645" t="s">
        <v>36051</v>
      </c>
      <c r="H44645">
        <v>2</v>
      </c>
      <c r="I44645">
        <v>1</v>
      </c>
      <c r="J44645">
        <v>53.99</v>
      </c>
      <c r="K44645">
        <v>41.572299999999998</v>
      </c>
      <c r="L44645">
        <v>53.99</v>
      </c>
      <c r="M44645">
        <v>4.3192000000000004</v>
      </c>
      <c r="N44645" t="str">
        <f>VLOOKUP(A44645,Product[#All],3)</f>
        <v>Jerseys</v>
      </c>
      <c r="O44645" t="str">
        <f>VLOOKUP(Sales[[#This Row],[CustomerKey]],'Customer'!A:R,8)</f>
        <v>M</v>
      </c>
      <c r="P44645" t="str">
        <f>IFERROR(VLOOKUP(Sales[[#This Row],[OrderDate]],Calender!A:P,16),"")</f>
        <v>Weekend</v>
      </c>
      <c r="Q44645" t="b">
        <f>Sales[[#This Row],[TotalProductCost]]&gt;Sales[[#This Row],[SalesAmount]]</f>
        <v>0</v>
      </c>
    </row>
    <row r="44646" spans="1:17" x14ac:dyDescent="0.35">
      <c r="A44646">
        <v>573</v>
      </c>
      <c r="B44646" s="2">
        <v>42659</v>
      </c>
      <c r="C44646" s="1">
        <v>42666</v>
      </c>
      <c r="D44646">
        <v>12987</v>
      </c>
      <c r="E44646">
        <v>1</v>
      </c>
      <c r="F44646">
        <v>9</v>
      </c>
      <c r="G44646" t="s">
        <v>36052</v>
      </c>
      <c r="H44646">
        <v>1</v>
      </c>
      <c r="I44646">
        <v>1</v>
      </c>
      <c r="J44646">
        <v>2384.0700000000002</v>
      </c>
      <c r="K44646">
        <v>1481.9378999999999</v>
      </c>
      <c r="L44646">
        <v>2384.0700000000002</v>
      </c>
      <c r="M44646">
        <v>190.72559999999999</v>
      </c>
      <c r="N44646" t="str">
        <f>VLOOKUP(A44646,Product[#All],3)</f>
        <v>Saddles</v>
      </c>
      <c r="O44646" t="str">
        <f>VLOOKUP(Sales[[#This Row],[CustomerKey]],'Customer'!A:R,8)</f>
        <v>F</v>
      </c>
      <c r="P44646" t="str">
        <f>IFERROR(VLOOKUP(Sales[[#This Row],[OrderDate]],Calender!A:P,16),"")</f>
        <v>Weekend</v>
      </c>
      <c r="Q44646" t="b">
        <f>Sales[[#This Row],[TotalProductCost]]&gt;Sales[[#This Row],[SalesAmount]]</f>
        <v>0</v>
      </c>
    </row>
    <row r="44647" spans="1:17" x14ac:dyDescent="0.35">
      <c r="A44647">
        <v>482</v>
      </c>
      <c r="B44647" s="2">
        <v>42659</v>
      </c>
      <c r="C44647" s="1">
        <v>42666</v>
      </c>
      <c r="D44647">
        <v>12987</v>
      </c>
      <c r="E44647">
        <v>1</v>
      </c>
      <c r="F44647">
        <v>9</v>
      </c>
      <c r="G44647" t="s">
        <v>36052</v>
      </c>
      <c r="H44647">
        <v>2</v>
      </c>
      <c r="I44647">
        <v>1</v>
      </c>
      <c r="J44647">
        <v>8.99</v>
      </c>
      <c r="K44647">
        <v>3.3622999999999998</v>
      </c>
      <c r="L44647">
        <v>8.99</v>
      </c>
      <c r="M44647">
        <v>0.71919999999999995</v>
      </c>
      <c r="N44647" t="str">
        <f>VLOOKUP(A44647,Product[#All],3)</f>
        <v>Socks</v>
      </c>
      <c r="O44647" t="str">
        <f>VLOOKUP(Sales[[#This Row],[CustomerKey]],'Customer'!A:R,8)</f>
        <v>F</v>
      </c>
      <c r="P44647" t="str">
        <f>IFERROR(VLOOKUP(Sales[[#This Row],[OrderDate]],Calender!A:P,16),"")</f>
        <v>Weekend</v>
      </c>
      <c r="Q44647" t="b">
        <f>Sales[[#This Row],[TotalProductCost]]&gt;Sales[[#This Row],[SalesAmount]]</f>
        <v>0</v>
      </c>
    </row>
    <row r="44648" spans="1:17" x14ac:dyDescent="0.35">
      <c r="A44648">
        <v>563</v>
      </c>
      <c r="B44648" s="2">
        <v>42659</v>
      </c>
      <c r="C44648" s="1">
        <v>42666</v>
      </c>
      <c r="D44648">
        <v>11897</v>
      </c>
      <c r="E44648">
        <v>1</v>
      </c>
      <c r="F44648">
        <v>9</v>
      </c>
      <c r="G44648" t="s">
        <v>36053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  <c r="N44648" t="str">
        <f>VLOOKUP(A44648,Product[#All],3)</f>
        <v>Touring Bikes</v>
      </c>
      <c r="O44648" t="str">
        <f>VLOOKUP(Sales[[#This Row],[CustomerKey]],'Customer'!A:R,8)</f>
        <v>M</v>
      </c>
      <c r="P44648" t="str">
        <f>IFERROR(VLOOKUP(Sales[[#This Row],[OrderDate]],Calender!A:P,16),"")</f>
        <v>Weekend</v>
      </c>
      <c r="Q44648" t="b">
        <f>Sales[[#This Row],[TotalProductCost]]&gt;Sales[[#This Row],[SalesAmount]]</f>
        <v>0</v>
      </c>
    </row>
    <row r="44649" spans="1:17" x14ac:dyDescent="0.35">
      <c r="A44649">
        <v>217</v>
      </c>
      <c r="B44649" s="2">
        <v>42659</v>
      </c>
      <c r="C44649" s="1">
        <v>42666</v>
      </c>
      <c r="D44649">
        <v>11897</v>
      </c>
      <c r="E44649">
        <v>1</v>
      </c>
      <c r="F44649">
        <v>9</v>
      </c>
      <c r="G44649" t="s">
        <v>36053</v>
      </c>
      <c r="H44649">
        <v>2</v>
      </c>
      <c r="I44649">
        <v>1</v>
      </c>
      <c r="J44649">
        <v>34.99</v>
      </c>
      <c r="K44649">
        <v>13.0863</v>
      </c>
      <c r="L44649">
        <v>34.99</v>
      </c>
      <c r="M44649">
        <v>2.7991999999999999</v>
      </c>
      <c r="N44649" t="str">
        <f>VLOOKUP(A44649,Product[#All],3)</f>
        <v>Helmets</v>
      </c>
      <c r="O44649" t="str">
        <f>VLOOKUP(Sales[[#This Row],[CustomerKey]],'Customer'!A:R,8)</f>
        <v>M</v>
      </c>
      <c r="P44649" t="str">
        <f>IFERROR(VLOOKUP(Sales[[#This Row],[OrderDate]],Calender!A:P,16),"")</f>
        <v>Weekend</v>
      </c>
      <c r="Q44649" t="b">
        <f>Sales[[#This Row],[TotalProductCost]]&gt;Sales[[#This Row],[SalesAmount]]</f>
        <v>0</v>
      </c>
    </row>
    <row r="44650" spans="1:17" x14ac:dyDescent="0.35">
      <c r="A44650">
        <v>490</v>
      </c>
      <c r="B44650" s="2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36053</v>
      </c>
      <c r="H44650">
        <v>3</v>
      </c>
      <c r="I44650">
        <v>1</v>
      </c>
      <c r="J44650">
        <v>53.99</v>
      </c>
      <c r="K44650">
        <v>41.572299999999998</v>
      </c>
      <c r="L44650">
        <v>53.99</v>
      </c>
      <c r="M44650">
        <v>4.3192000000000004</v>
      </c>
      <c r="N44650" t="str">
        <f>VLOOKUP(A44650,Product[#All],3)</f>
        <v>Jerseys</v>
      </c>
      <c r="O44650" t="str">
        <f>VLOOKUP(Sales[[#This Row],[CustomerKey]],'Customer'!A:R,8)</f>
        <v>M</v>
      </c>
      <c r="P44650" t="str">
        <f>IFERROR(VLOOKUP(Sales[[#This Row],[OrderDate]],Calender!A:P,16),"")</f>
        <v>Weekend</v>
      </c>
      <c r="Q44650" t="b">
        <f>Sales[[#This Row],[TotalProductCost]]&gt;Sales[[#This Row],[SalesAmount]]</f>
        <v>0</v>
      </c>
    </row>
    <row r="44651" spans="1:17" x14ac:dyDescent="0.35">
      <c r="A44651">
        <v>477</v>
      </c>
      <c r="B44651" s="2">
        <v>42660</v>
      </c>
      <c r="C44651" s="1">
        <v>42667</v>
      </c>
      <c r="D44651">
        <v>23657</v>
      </c>
      <c r="E44651">
        <v>1</v>
      </c>
      <c r="F44651">
        <v>9</v>
      </c>
      <c r="G44651" t="s">
        <v>36054</v>
      </c>
      <c r="H44651">
        <v>1</v>
      </c>
      <c r="I44651">
        <v>1</v>
      </c>
      <c r="J44651">
        <v>4.99</v>
      </c>
      <c r="K44651">
        <v>1.8663000000000001</v>
      </c>
      <c r="L44651">
        <v>4.99</v>
      </c>
      <c r="M44651">
        <v>0.3992</v>
      </c>
      <c r="N44651" t="str">
        <f>VLOOKUP(A44651,Product[#All],3)</f>
        <v>Bottles and Cages</v>
      </c>
      <c r="O44651" t="str">
        <f>VLOOKUP(Sales[[#This Row],[CustomerKey]],'Customer'!A:R,8)</f>
        <v>F</v>
      </c>
      <c r="P44651" t="str">
        <f>IFERROR(VLOOKUP(Sales[[#This Row],[OrderDate]],Calender!A:P,16),"")</f>
        <v>Weekday</v>
      </c>
      <c r="Q44651" t="b">
        <f>Sales[[#This Row],[TotalProductCost]]&gt;Sales[[#This Row],[SalesAmount]]</f>
        <v>0</v>
      </c>
    </row>
    <row r="44652" spans="1:17" x14ac:dyDescent="0.35">
      <c r="A44652">
        <v>225</v>
      </c>
      <c r="B44652" s="2">
        <v>42660</v>
      </c>
      <c r="C44652" s="1">
        <v>42667</v>
      </c>
      <c r="D44652">
        <v>13141</v>
      </c>
      <c r="E44652">
        <v>1</v>
      </c>
      <c r="F44652">
        <v>9</v>
      </c>
      <c r="G44652" t="s">
        <v>36055</v>
      </c>
      <c r="H44652">
        <v>1</v>
      </c>
      <c r="I44652">
        <v>1</v>
      </c>
      <c r="J44652">
        <v>8.99</v>
      </c>
      <c r="K44652">
        <v>6.9222999999999999</v>
      </c>
      <c r="L44652">
        <v>8.99</v>
      </c>
      <c r="M44652">
        <v>0.71919999999999995</v>
      </c>
      <c r="N44652" t="str">
        <f>VLOOKUP(A44652,Product[#All],3)</f>
        <v>Caps</v>
      </c>
      <c r="O44652" t="str">
        <f>VLOOKUP(Sales[[#This Row],[CustomerKey]],'Customer'!A:R,8)</f>
        <v>M</v>
      </c>
      <c r="P44652" t="str">
        <f>IFERROR(VLOOKUP(Sales[[#This Row],[OrderDate]],Calender!A:P,16),"")</f>
        <v>Weekday</v>
      </c>
      <c r="Q44652" t="b">
        <f>Sales[[#This Row],[TotalProductCost]]&gt;Sales[[#This Row],[SalesAmount]]</f>
        <v>0</v>
      </c>
    </row>
    <row r="44653" spans="1:17" x14ac:dyDescent="0.35">
      <c r="A44653">
        <v>476</v>
      </c>
      <c r="B44653" s="2">
        <v>42660</v>
      </c>
      <c r="C44653" s="1">
        <v>42667</v>
      </c>
      <c r="D44653">
        <v>13141</v>
      </c>
      <c r="E44653">
        <v>1</v>
      </c>
      <c r="F44653">
        <v>9</v>
      </c>
      <c r="G44653" t="s">
        <v>36055</v>
      </c>
      <c r="H44653">
        <v>2</v>
      </c>
      <c r="I44653">
        <v>1</v>
      </c>
      <c r="J44653">
        <v>69.989999999999995</v>
      </c>
      <c r="K44653">
        <v>26.176300000000001</v>
      </c>
      <c r="L44653">
        <v>69.989999999999995</v>
      </c>
      <c r="M44653">
        <v>5.5991999999999997</v>
      </c>
      <c r="N44653" t="str">
        <f>VLOOKUP(A44653,Product[#All],3)</f>
        <v>Shorts</v>
      </c>
      <c r="O44653" t="str">
        <f>VLOOKUP(Sales[[#This Row],[CustomerKey]],'Customer'!A:R,8)</f>
        <v>M</v>
      </c>
      <c r="P44653" t="str">
        <f>IFERROR(VLOOKUP(Sales[[#This Row],[OrderDate]],Calender!A:P,16),"")</f>
        <v>Weekday</v>
      </c>
      <c r="Q44653" t="b">
        <f>Sales[[#This Row],[TotalProductCost]]&gt;Sales[[#This Row],[SalesAmount]]</f>
        <v>0</v>
      </c>
    </row>
    <row r="44654" spans="1:17" x14ac:dyDescent="0.35">
      <c r="A44654">
        <v>484</v>
      </c>
      <c r="B44654" s="2">
        <v>42660</v>
      </c>
      <c r="C44654" s="1">
        <v>42667</v>
      </c>
      <c r="D44654">
        <v>11123</v>
      </c>
      <c r="E44654">
        <v>1</v>
      </c>
      <c r="F44654">
        <v>9</v>
      </c>
      <c r="G44654" t="s">
        <v>36056</v>
      </c>
      <c r="H44654">
        <v>1</v>
      </c>
      <c r="I44654">
        <v>1</v>
      </c>
      <c r="J44654">
        <v>7.95</v>
      </c>
      <c r="K44654">
        <v>2.9733000000000001</v>
      </c>
      <c r="L44654">
        <v>7.95</v>
      </c>
      <c r="M44654">
        <v>0.63600000000000001</v>
      </c>
      <c r="N44654" t="str">
        <f>VLOOKUP(A44654,Product[#All],3)</f>
        <v>Cleaners</v>
      </c>
      <c r="O44654" t="str">
        <f>VLOOKUP(Sales[[#This Row],[CustomerKey]],'Customer'!A:R,8)</f>
        <v>M</v>
      </c>
      <c r="P44654" t="str">
        <f>IFERROR(VLOOKUP(Sales[[#This Row],[OrderDate]],Calender!A:P,16),"")</f>
        <v>Weekday</v>
      </c>
      <c r="Q44654" t="b">
        <f>Sales[[#This Row],[TotalProductCost]]&gt;Sales[[#This Row],[SalesAmount]]</f>
        <v>0</v>
      </c>
    </row>
    <row r="44655" spans="1:17" x14ac:dyDescent="0.35">
      <c r="A44655">
        <v>225</v>
      </c>
      <c r="B44655" s="2">
        <v>42660</v>
      </c>
      <c r="C44655" s="1">
        <v>42667</v>
      </c>
      <c r="D44655">
        <v>18289</v>
      </c>
      <c r="E44655">
        <v>1</v>
      </c>
      <c r="F44655">
        <v>9</v>
      </c>
      <c r="G44655" t="s">
        <v>36057</v>
      </c>
      <c r="H44655">
        <v>1</v>
      </c>
      <c r="I44655">
        <v>1</v>
      </c>
      <c r="J44655">
        <v>8.99</v>
      </c>
      <c r="K44655">
        <v>6.9222999999999999</v>
      </c>
      <c r="L44655">
        <v>8.99</v>
      </c>
      <c r="M44655">
        <v>0.71919999999999995</v>
      </c>
      <c r="N44655" t="str">
        <f>VLOOKUP(A44655,Product[#All],3)</f>
        <v>Caps</v>
      </c>
      <c r="O44655" t="str">
        <f>VLOOKUP(Sales[[#This Row],[CustomerKey]],'Customer'!A:R,8)</f>
        <v>F</v>
      </c>
      <c r="P44655" t="str">
        <f>IFERROR(VLOOKUP(Sales[[#This Row],[OrderDate]],Calender!A:P,16),"")</f>
        <v>Weekday</v>
      </c>
      <c r="Q44655" t="b">
        <f>Sales[[#This Row],[TotalProductCost]]&gt;Sales[[#This Row],[SalesAmount]]</f>
        <v>0</v>
      </c>
    </row>
    <row r="44656" spans="1:17" x14ac:dyDescent="0.35">
      <c r="A44656">
        <v>479</v>
      </c>
      <c r="B44656" s="2">
        <v>42660</v>
      </c>
      <c r="C44656" s="1">
        <v>42667</v>
      </c>
      <c r="D44656">
        <v>16729</v>
      </c>
      <c r="E44656">
        <v>1</v>
      </c>
      <c r="F44656">
        <v>9</v>
      </c>
      <c r="G44656" t="s">
        <v>36058</v>
      </c>
      <c r="H44656">
        <v>1</v>
      </c>
      <c r="I44656">
        <v>1</v>
      </c>
      <c r="J44656">
        <v>8.99</v>
      </c>
      <c r="K44656">
        <v>3.3622999999999998</v>
      </c>
      <c r="L44656">
        <v>8.99</v>
      </c>
      <c r="M44656">
        <v>0.71919999999999995</v>
      </c>
      <c r="N44656" t="str">
        <f>VLOOKUP(A44656,Product[#All],3)</f>
        <v>Bottles and Cages</v>
      </c>
      <c r="O44656" t="str">
        <f>VLOOKUP(Sales[[#This Row],[CustomerKey]],'Customer'!A:R,8)</f>
        <v>M</v>
      </c>
      <c r="P44656" t="str">
        <f>IFERROR(VLOOKUP(Sales[[#This Row],[OrderDate]],Calender!A:P,16),"")</f>
        <v>Weekday</v>
      </c>
      <c r="Q44656" t="b">
        <f>Sales[[#This Row],[TotalProductCost]]&gt;Sales[[#This Row],[SalesAmount]]</f>
        <v>0</v>
      </c>
    </row>
    <row r="44657" spans="1:17" x14ac:dyDescent="0.35">
      <c r="A44657">
        <v>361</v>
      </c>
      <c r="B44657" s="2">
        <v>42660</v>
      </c>
      <c r="C44657" s="1">
        <v>42667</v>
      </c>
      <c r="D44657">
        <v>14700</v>
      </c>
      <c r="E44657">
        <v>1</v>
      </c>
      <c r="F44657">
        <v>10</v>
      </c>
      <c r="G44657" t="s">
        <v>36059</v>
      </c>
      <c r="H44657">
        <v>1</v>
      </c>
      <c r="I44657">
        <v>1</v>
      </c>
      <c r="J44657">
        <v>2294.9899999999998</v>
      </c>
      <c r="K44657">
        <v>1251.9812999999999</v>
      </c>
      <c r="L44657">
        <v>2294.9899999999998</v>
      </c>
      <c r="M44657">
        <v>183.5992</v>
      </c>
      <c r="N44657" t="str">
        <f>VLOOKUP(A44657,Product[#All],3)</f>
        <v>Mountain Bikes</v>
      </c>
      <c r="O44657" t="str">
        <f>VLOOKUP(Sales[[#This Row],[CustomerKey]],'Customer'!A:R,8)</f>
        <v>M</v>
      </c>
      <c r="P44657" t="str">
        <f>IFERROR(VLOOKUP(Sales[[#This Row],[OrderDate]],Calender!A:P,16),"")</f>
        <v>Weekday</v>
      </c>
      <c r="Q44657" t="b">
        <f>Sales[[#This Row],[TotalProductCost]]&gt;Sales[[#This Row],[SalesAmount]]</f>
        <v>0</v>
      </c>
    </row>
    <row r="44658" spans="1:17" x14ac:dyDescent="0.35">
      <c r="A44658">
        <v>485</v>
      </c>
      <c r="B44658" s="2">
        <v>42660</v>
      </c>
      <c r="C44658" s="1">
        <v>42667</v>
      </c>
      <c r="D44658">
        <v>14700</v>
      </c>
      <c r="E44658">
        <v>1</v>
      </c>
      <c r="F44658">
        <v>10</v>
      </c>
      <c r="G44658" t="s">
        <v>36059</v>
      </c>
      <c r="H44658">
        <v>2</v>
      </c>
      <c r="I44658">
        <v>1</v>
      </c>
      <c r="J44658">
        <v>21.98</v>
      </c>
      <c r="K44658">
        <v>8.2204999999999995</v>
      </c>
      <c r="L44658">
        <v>21.98</v>
      </c>
      <c r="M44658">
        <v>1.7584</v>
      </c>
      <c r="N44658" t="str">
        <f>VLOOKUP(A44658,Product[#All],3)</f>
        <v>Fenders</v>
      </c>
      <c r="O44658" t="str">
        <f>VLOOKUP(Sales[[#This Row],[CustomerKey]],'Customer'!A:R,8)</f>
        <v>M</v>
      </c>
      <c r="P44658" t="str">
        <f>IFERROR(VLOOKUP(Sales[[#This Row],[OrderDate]],Calender!A:P,16),"")</f>
        <v>Weekday</v>
      </c>
      <c r="Q44658" t="b">
        <f>Sales[[#This Row],[TotalProductCost]]&gt;Sales[[#This Row],[SalesAmount]]</f>
        <v>0</v>
      </c>
    </row>
    <row r="44659" spans="1:17" x14ac:dyDescent="0.35">
      <c r="A44659">
        <v>482</v>
      </c>
      <c r="B44659" s="2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36059</v>
      </c>
      <c r="H44659">
        <v>3</v>
      </c>
      <c r="I44659">
        <v>1</v>
      </c>
      <c r="J44659">
        <v>8.99</v>
      </c>
      <c r="K44659">
        <v>3.3622999999999998</v>
      </c>
      <c r="L44659">
        <v>8.99</v>
      </c>
      <c r="M44659">
        <v>0.71919999999999995</v>
      </c>
      <c r="N44659" t="str">
        <f>VLOOKUP(A44659,Product[#All],3)</f>
        <v>Socks</v>
      </c>
      <c r="O44659" t="str">
        <f>VLOOKUP(Sales[[#This Row],[CustomerKey]],'Customer'!A:R,8)</f>
        <v>M</v>
      </c>
      <c r="P44659" t="str">
        <f>IFERROR(VLOOKUP(Sales[[#This Row],[OrderDate]],Calender!A:P,16),"")</f>
        <v>Weekday</v>
      </c>
      <c r="Q44659" t="b">
        <f>Sales[[#This Row],[TotalProductCost]]&gt;Sales[[#This Row],[SalesAmount]]</f>
        <v>0</v>
      </c>
    </row>
    <row r="44660" spans="1:17" x14ac:dyDescent="0.35">
      <c r="A44660">
        <v>353</v>
      </c>
      <c r="B44660" s="2">
        <v>42660</v>
      </c>
      <c r="C44660" s="1">
        <v>42667</v>
      </c>
      <c r="D44660">
        <v>16393</v>
      </c>
      <c r="E44660">
        <v>1</v>
      </c>
      <c r="F44660">
        <v>7</v>
      </c>
      <c r="G44660" t="s">
        <v>36060</v>
      </c>
      <c r="H44660">
        <v>1</v>
      </c>
      <c r="I44660">
        <v>1</v>
      </c>
      <c r="J44660">
        <v>2319.9899999999998</v>
      </c>
      <c r="K44660">
        <v>1265.6195</v>
      </c>
      <c r="L44660">
        <v>2319.9899999999998</v>
      </c>
      <c r="M44660">
        <v>185.5992</v>
      </c>
      <c r="N44660" t="str">
        <f>VLOOKUP(A44660,Product[#All],3)</f>
        <v>Mountain Bikes</v>
      </c>
      <c r="O44660" t="str">
        <f>VLOOKUP(Sales[[#This Row],[CustomerKey]],'Customer'!A:R,8)</f>
        <v>M</v>
      </c>
      <c r="P44660" t="str">
        <f>IFERROR(VLOOKUP(Sales[[#This Row],[OrderDate]],Calender!A:P,16),"")</f>
        <v>Weekday</v>
      </c>
      <c r="Q44660" t="b">
        <f>Sales[[#This Row],[TotalProductCost]]&gt;Sales[[#This Row],[SalesAmount]]</f>
        <v>0</v>
      </c>
    </row>
    <row r="44661" spans="1:17" x14ac:dyDescent="0.35">
      <c r="A44661">
        <v>537</v>
      </c>
      <c r="B44661" s="2">
        <v>42660</v>
      </c>
      <c r="C44661" s="1">
        <v>42667</v>
      </c>
      <c r="D44661">
        <v>16393</v>
      </c>
      <c r="E44661">
        <v>1</v>
      </c>
      <c r="F44661">
        <v>7</v>
      </c>
      <c r="G44661" t="s">
        <v>36060</v>
      </c>
      <c r="H44661">
        <v>2</v>
      </c>
      <c r="I44661">
        <v>1</v>
      </c>
      <c r="J44661">
        <v>35</v>
      </c>
      <c r="K44661">
        <v>13.09</v>
      </c>
      <c r="L44661">
        <v>35</v>
      </c>
      <c r="M44661">
        <v>2.8</v>
      </c>
      <c r="N44661" t="str">
        <f>VLOOKUP(A44661,Product[#All],3)</f>
        <v>Tires and Tubes</v>
      </c>
      <c r="O44661" t="str">
        <f>VLOOKUP(Sales[[#This Row],[CustomerKey]],'Customer'!A:R,8)</f>
        <v>M</v>
      </c>
      <c r="P44661" t="str">
        <f>IFERROR(VLOOKUP(Sales[[#This Row],[OrderDate]],Calender!A:P,16),"")</f>
        <v>Weekday</v>
      </c>
      <c r="Q44661" t="b">
        <f>Sales[[#This Row],[TotalProductCost]]&gt;Sales[[#This Row],[SalesAmount]]</f>
        <v>0</v>
      </c>
    </row>
    <row r="44662" spans="1:17" x14ac:dyDescent="0.35">
      <c r="A44662">
        <v>528</v>
      </c>
      <c r="B44662" s="2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36060</v>
      </c>
      <c r="H44662">
        <v>3</v>
      </c>
      <c r="I44662">
        <v>1</v>
      </c>
      <c r="J44662">
        <v>4.99</v>
      </c>
      <c r="K44662">
        <v>1.8663000000000001</v>
      </c>
      <c r="L44662">
        <v>4.99</v>
      </c>
      <c r="M44662">
        <v>0.3992</v>
      </c>
      <c r="N44662" t="str">
        <f>VLOOKUP(A44662,Product[#All],3)</f>
        <v>Tires and Tubes</v>
      </c>
      <c r="O44662" t="str">
        <f>VLOOKUP(Sales[[#This Row],[CustomerKey]],'Customer'!A:R,8)</f>
        <v>M</v>
      </c>
      <c r="P44662" t="str">
        <f>IFERROR(VLOOKUP(Sales[[#This Row],[OrderDate]],Calender!A:P,16),"")</f>
        <v>Weekday</v>
      </c>
      <c r="Q44662" t="b">
        <f>Sales[[#This Row],[TotalProductCost]]&gt;Sales[[#This Row],[SalesAmount]]</f>
        <v>0</v>
      </c>
    </row>
    <row r="44663" spans="1:17" x14ac:dyDescent="0.35">
      <c r="A44663">
        <v>222</v>
      </c>
      <c r="B44663" s="2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36060</v>
      </c>
      <c r="H44663">
        <v>4</v>
      </c>
      <c r="I44663">
        <v>1</v>
      </c>
      <c r="J44663">
        <v>34.99</v>
      </c>
      <c r="K44663">
        <v>13.0863</v>
      </c>
      <c r="L44663">
        <v>34.99</v>
      </c>
      <c r="M44663">
        <v>2.7991999999999999</v>
      </c>
      <c r="N44663" t="str">
        <f>VLOOKUP(A44663,Product[#All],3)</f>
        <v>Helmets</v>
      </c>
      <c r="O44663" t="str">
        <f>VLOOKUP(Sales[[#This Row],[CustomerKey]],'Customer'!A:R,8)</f>
        <v>M</v>
      </c>
      <c r="P44663" t="str">
        <f>IFERROR(VLOOKUP(Sales[[#This Row],[OrderDate]],Calender!A:P,16),"")</f>
        <v>Weekday</v>
      </c>
      <c r="Q44663" t="b">
        <f>Sales[[#This Row],[TotalProductCost]]&gt;Sales[[#This Row],[SalesAmount]]</f>
        <v>0</v>
      </c>
    </row>
    <row r="44664" spans="1:17" x14ac:dyDescent="0.35">
      <c r="A44664">
        <v>598</v>
      </c>
      <c r="B44664" s="2">
        <v>42660</v>
      </c>
      <c r="C44664" s="1">
        <v>42667</v>
      </c>
      <c r="D44664">
        <v>15649</v>
      </c>
      <c r="E44664">
        <v>1</v>
      </c>
      <c r="F44664">
        <v>8</v>
      </c>
      <c r="G44664" t="s">
        <v>36061</v>
      </c>
      <c r="H44664">
        <v>1</v>
      </c>
      <c r="I44664">
        <v>1</v>
      </c>
      <c r="J44664">
        <v>539.99</v>
      </c>
      <c r="K44664">
        <v>294.5797</v>
      </c>
      <c r="L44664">
        <v>539.99</v>
      </c>
      <c r="M44664">
        <v>43.199199999999998</v>
      </c>
      <c r="N44664" t="str">
        <f>VLOOKUP(A44664,Product[#All],3)</f>
        <v>Mountain Bikes</v>
      </c>
      <c r="O44664" t="str">
        <f>VLOOKUP(Sales[[#This Row],[CustomerKey]],'Customer'!A:R,8)</f>
        <v>F</v>
      </c>
      <c r="P44664" t="str">
        <f>IFERROR(VLOOKUP(Sales[[#This Row],[OrderDate]],Calender!A:P,16),"")</f>
        <v>Weekday</v>
      </c>
      <c r="Q44664" t="b">
        <f>Sales[[#This Row],[TotalProductCost]]&gt;Sales[[#This Row],[SalesAmount]]</f>
        <v>0</v>
      </c>
    </row>
    <row r="44665" spans="1:17" x14ac:dyDescent="0.35">
      <c r="A44665">
        <v>528</v>
      </c>
      <c r="B44665" s="2">
        <v>42660</v>
      </c>
      <c r="C44665" s="1">
        <v>42667</v>
      </c>
      <c r="D44665">
        <v>15649</v>
      </c>
      <c r="E44665">
        <v>1</v>
      </c>
      <c r="F44665">
        <v>8</v>
      </c>
      <c r="G44665" t="s">
        <v>36061</v>
      </c>
      <c r="H44665">
        <v>2</v>
      </c>
      <c r="I44665">
        <v>1</v>
      </c>
      <c r="J44665">
        <v>4.99</v>
      </c>
      <c r="K44665">
        <v>1.8663000000000001</v>
      </c>
      <c r="L44665">
        <v>4.99</v>
      </c>
      <c r="M44665">
        <v>0.3992</v>
      </c>
      <c r="N44665" t="str">
        <f>VLOOKUP(A44665,Product[#All],3)</f>
        <v>Tires and Tubes</v>
      </c>
      <c r="O44665" t="str">
        <f>VLOOKUP(Sales[[#This Row],[CustomerKey]],'Customer'!A:R,8)</f>
        <v>F</v>
      </c>
      <c r="P44665" t="str">
        <f>IFERROR(VLOOKUP(Sales[[#This Row],[OrderDate]],Calender!A:P,16),"")</f>
        <v>Weekday</v>
      </c>
      <c r="Q44665" t="b">
        <f>Sales[[#This Row],[TotalProductCost]]&gt;Sales[[#This Row],[SalesAmount]]</f>
        <v>0</v>
      </c>
    </row>
    <row r="44666" spans="1:17" x14ac:dyDescent="0.35">
      <c r="A44666">
        <v>535</v>
      </c>
      <c r="B44666" s="2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36061</v>
      </c>
      <c r="H44666">
        <v>3</v>
      </c>
      <c r="I44666">
        <v>1</v>
      </c>
      <c r="J44666">
        <v>24.99</v>
      </c>
      <c r="K44666">
        <v>9.3462999999999994</v>
      </c>
      <c r="L44666">
        <v>24.99</v>
      </c>
      <c r="M44666">
        <v>1.9992000000000001</v>
      </c>
      <c r="N44666" t="str">
        <f>VLOOKUP(A44666,Product[#All],3)</f>
        <v>Tires and Tubes</v>
      </c>
      <c r="O44666" t="str">
        <f>VLOOKUP(Sales[[#This Row],[CustomerKey]],'Customer'!A:R,8)</f>
        <v>F</v>
      </c>
      <c r="P44666" t="str">
        <f>IFERROR(VLOOKUP(Sales[[#This Row],[OrderDate]],Calender!A:P,16),"")</f>
        <v>Weekday</v>
      </c>
      <c r="Q44666" t="b">
        <f>Sales[[#This Row],[TotalProductCost]]&gt;Sales[[#This Row],[SalesAmount]]</f>
        <v>0</v>
      </c>
    </row>
    <row r="44667" spans="1:17" x14ac:dyDescent="0.35">
      <c r="A44667">
        <v>217</v>
      </c>
      <c r="B44667" s="2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36061</v>
      </c>
      <c r="H44667">
        <v>4</v>
      </c>
      <c r="I44667">
        <v>1</v>
      </c>
      <c r="J44667">
        <v>34.99</v>
      </c>
      <c r="K44667">
        <v>13.0863</v>
      </c>
      <c r="L44667">
        <v>34.99</v>
      </c>
      <c r="M44667">
        <v>2.7991999999999999</v>
      </c>
      <c r="N44667" t="str">
        <f>VLOOKUP(A44667,Product[#All],3)</f>
        <v>Helmets</v>
      </c>
      <c r="O44667" t="str">
        <f>VLOOKUP(Sales[[#This Row],[CustomerKey]],'Customer'!A:R,8)</f>
        <v>F</v>
      </c>
      <c r="P44667" t="str">
        <f>IFERROR(VLOOKUP(Sales[[#This Row],[OrderDate]],Calender!A:P,16),"")</f>
        <v>Weekday</v>
      </c>
      <c r="Q44667" t="b">
        <f>Sales[[#This Row],[TotalProductCost]]&gt;Sales[[#This Row],[SalesAmount]]</f>
        <v>0</v>
      </c>
    </row>
    <row r="44668" spans="1:17" x14ac:dyDescent="0.35">
      <c r="A44668">
        <v>597</v>
      </c>
      <c r="B44668" s="2">
        <v>42660</v>
      </c>
      <c r="C44668" s="1">
        <v>42667</v>
      </c>
      <c r="D44668">
        <v>18633</v>
      </c>
      <c r="E44668">
        <v>1</v>
      </c>
      <c r="F44668">
        <v>10</v>
      </c>
      <c r="G44668" t="s">
        <v>36062</v>
      </c>
      <c r="H44668">
        <v>1</v>
      </c>
      <c r="I44668">
        <v>1</v>
      </c>
      <c r="J44668">
        <v>539.99</v>
      </c>
      <c r="K44668">
        <v>294.5797</v>
      </c>
      <c r="L44668">
        <v>539.99</v>
      </c>
      <c r="M44668">
        <v>43.199199999999998</v>
      </c>
      <c r="N44668" t="str">
        <f>VLOOKUP(A44668,Product[#All],3)</f>
        <v>Saddles</v>
      </c>
      <c r="O44668" t="str">
        <f>VLOOKUP(Sales[[#This Row],[CustomerKey]],'Customer'!A:R,8)</f>
        <v>M</v>
      </c>
      <c r="P44668" t="str">
        <f>IFERROR(VLOOKUP(Sales[[#This Row],[OrderDate]],Calender!A:P,16),"")</f>
        <v>Weekday</v>
      </c>
      <c r="Q44668" t="b">
        <f>Sales[[#This Row],[TotalProductCost]]&gt;Sales[[#This Row],[SalesAmount]]</f>
        <v>0</v>
      </c>
    </row>
    <row r="44669" spans="1:17" x14ac:dyDescent="0.35">
      <c r="A44669">
        <v>485</v>
      </c>
      <c r="B44669" s="2">
        <v>42660</v>
      </c>
      <c r="C44669" s="1">
        <v>42667</v>
      </c>
      <c r="D44669">
        <v>18633</v>
      </c>
      <c r="E44669">
        <v>1</v>
      </c>
      <c r="F44669">
        <v>10</v>
      </c>
      <c r="G44669" t="s">
        <v>36062</v>
      </c>
      <c r="H44669">
        <v>2</v>
      </c>
      <c r="I44669">
        <v>1</v>
      </c>
      <c r="J44669">
        <v>21.98</v>
      </c>
      <c r="K44669">
        <v>8.2204999999999995</v>
      </c>
      <c r="L44669">
        <v>21.98</v>
      </c>
      <c r="M44669">
        <v>1.7584</v>
      </c>
      <c r="N44669" t="str">
        <f>VLOOKUP(A44669,Product[#All],3)</f>
        <v>Fenders</v>
      </c>
      <c r="O44669" t="str">
        <f>VLOOKUP(Sales[[#This Row],[CustomerKey]],'Customer'!A:R,8)</f>
        <v>M</v>
      </c>
      <c r="P44669" t="str">
        <f>IFERROR(VLOOKUP(Sales[[#This Row],[OrderDate]],Calender!A:P,16),"")</f>
        <v>Weekday</v>
      </c>
      <c r="Q44669" t="b">
        <f>Sales[[#This Row],[TotalProductCost]]&gt;Sales[[#This Row],[SalesAmount]]</f>
        <v>0</v>
      </c>
    </row>
    <row r="44670" spans="1:17" x14ac:dyDescent="0.35">
      <c r="A44670">
        <v>478</v>
      </c>
      <c r="B44670" s="2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36062</v>
      </c>
      <c r="H44670">
        <v>3</v>
      </c>
      <c r="I44670">
        <v>1</v>
      </c>
      <c r="J44670">
        <v>9.99</v>
      </c>
      <c r="K44670">
        <v>3.7363</v>
      </c>
      <c r="L44670">
        <v>9.99</v>
      </c>
      <c r="M44670">
        <v>0.79920000000000002</v>
      </c>
      <c r="N44670" t="str">
        <f>VLOOKUP(A44670,Product[#All],3)</f>
        <v>Bottles and Cages</v>
      </c>
      <c r="O44670" t="str">
        <f>VLOOKUP(Sales[[#This Row],[CustomerKey]],'Customer'!A:R,8)</f>
        <v>M</v>
      </c>
      <c r="P44670" t="str">
        <f>IFERROR(VLOOKUP(Sales[[#This Row],[OrderDate]],Calender!A:P,16),"")</f>
        <v>Weekday</v>
      </c>
      <c r="Q44670" t="b">
        <f>Sales[[#This Row],[TotalProductCost]]&gt;Sales[[#This Row],[SalesAmount]]</f>
        <v>0</v>
      </c>
    </row>
    <row r="44671" spans="1:17" x14ac:dyDescent="0.35">
      <c r="A44671">
        <v>477</v>
      </c>
      <c r="B44671" s="2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36062</v>
      </c>
      <c r="H44671">
        <v>4</v>
      </c>
      <c r="I44671">
        <v>1</v>
      </c>
      <c r="J44671">
        <v>4.99</v>
      </c>
      <c r="K44671">
        <v>1.8663000000000001</v>
      </c>
      <c r="L44671">
        <v>4.99</v>
      </c>
      <c r="M44671">
        <v>0.3992</v>
      </c>
      <c r="N44671" t="str">
        <f>VLOOKUP(A44671,Product[#All],3)</f>
        <v>Bottles and Cages</v>
      </c>
      <c r="O44671" t="str">
        <f>VLOOKUP(Sales[[#This Row],[CustomerKey]],'Customer'!A:R,8)</f>
        <v>M</v>
      </c>
      <c r="P44671" t="str">
        <f>IFERROR(VLOOKUP(Sales[[#This Row],[OrderDate]],Calender!A:P,16),"")</f>
        <v>Weekday</v>
      </c>
      <c r="Q44671" t="b">
        <f>Sales[[#This Row],[TotalProductCost]]&gt;Sales[[#This Row],[SalesAmount]]</f>
        <v>0</v>
      </c>
    </row>
    <row r="44672" spans="1:17" x14ac:dyDescent="0.35">
      <c r="A44672">
        <v>214</v>
      </c>
      <c r="B44672" s="2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36062</v>
      </c>
      <c r="H44672">
        <v>5</v>
      </c>
      <c r="I44672">
        <v>1</v>
      </c>
      <c r="J44672">
        <v>34.99</v>
      </c>
      <c r="K44672">
        <v>13.0863</v>
      </c>
      <c r="L44672">
        <v>34.99</v>
      </c>
      <c r="M44672">
        <v>2.7991999999999999</v>
      </c>
      <c r="N44672" t="str">
        <f>VLOOKUP(A44672,Product[#All],3)</f>
        <v>Helmets</v>
      </c>
      <c r="O44672" t="str">
        <f>VLOOKUP(Sales[[#This Row],[CustomerKey]],'Customer'!A:R,8)</f>
        <v>M</v>
      </c>
      <c r="P44672" t="str">
        <f>IFERROR(VLOOKUP(Sales[[#This Row],[OrderDate]],Calender!A:P,16),"")</f>
        <v>Weekday</v>
      </c>
      <c r="Q44672" t="b">
        <f>Sales[[#This Row],[TotalProductCost]]&gt;Sales[[#This Row],[SalesAmount]]</f>
        <v>0</v>
      </c>
    </row>
    <row r="44673" spans="1:17" x14ac:dyDescent="0.35">
      <c r="A44673">
        <v>528</v>
      </c>
      <c r="B44673" s="2">
        <v>42660</v>
      </c>
      <c r="C44673" s="1">
        <v>42667</v>
      </c>
      <c r="D44673">
        <v>11753</v>
      </c>
      <c r="E44673">
        <v>1</v>
      </c>
      <c r="F44673">
        <v>9</v>
      </c>
      <c r="G44673" t="s">
        <v>36063</v>
      </c>
      <c r="H44673">
        <v>1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  <c r="N44673" t="str">
        <f>VLOOKUP(A44673,Product[#All],3)</f>
        <v>Tires and Tubes</v>
      </c>
      <c r="O44673" t="str">
        <f>VLOOKUP(Sales[[#This Row],[CustomerKey]],'Customer'!A:R,8)</f>
        <v>F</v>
      </c>
      <c r="P44673" t="str">
        <f>IFERROR(VLOOKUP(Sales[[#This Row],[OrderDate]],Calender!A:P,16),"")</f>
        <v>Weekday</v>
      </c>
      <c r="Q44673" t="b">
        <f>Sales[[#This Row],[TotalProductCost]]&gt;Sales[[#This Row],[SalesAmount]]</f>
        <v>0</v>
      </c>
    </row>
    <row r="44674" spans="1:17" x14ac:dyDescent="0.35">
      <c r="A44674">
        <v>535</v>
      </c>
      <c r="B44674" s="2">
        <v>42660</v>
      </c>
      <c r="C44674" s="1">
        <v>42667</v>
      </c>
      <c r="D44674">
        <v>11753</v>
      </c>
      <c r="E44674">
        <v>1</v>
      </c>
      <c r="F44674">
        <v>9</v>
      </c>
      <c r="G44674" t="s">
        <v>36063</v>
      </c>
      <c r="H44674">
        <v>2</v>
      </c>
      <c r="I44674">
        <v>1</v>
      </c>
      <c r="J44674">
        <v>24.99</v>
      </c>
      <c r="K44674">
        <v>9.3462999999999994</v>
      </c>
      <c r="L44674">
        <v>24.99</v>
      </c>
      <c r="M44674">
        <v>1.9992000000000001</v>
      </c>
      <c r="N44674" t="str">
        <f>VLOOKUP(A44674,Product[#All],3)</f>
        <v>Tires and Tubes</v>
      </c>
      <c r="O44674" t="str">
        <f>VLOOKUP(Sales[[#This Row],[CustomerKey]],'Customer'!A:R,8)</f>
        <v>F</v>
      </c>
      <c r="P44674" t="str">
        <f>IFERROR(VLOOKUP(Sales[[#This Row],[OrderDate]],Calender!A:P,16),"")</f>
        <v>Weekday</v>
      </c>
      <c r="Q44674" t="b">
        <f>Sales[[#This Row],[TotalProductCost]]&gt;Sales[[#This Row],[SalesAmount]]</f>
        <v>0</v>
      </c>
    </row>
    <row r="44675" spans="1:17" x14ac:dyDescent="0.35">
      <c r="A44675">
        <v>483</v>
      </c>
      <c r="B44675" s="2">
        <v>42660</v>
      </c>
      <c r="C44675" s="1">
        <v>42667</v>
      </c>
      <c r="D44675">
        <v>13169</v>
      </c>
      <c r="E44675">
        <v>1</v>
      </c>
      <c r="F44675">
        <v>1</v>
      </c>
      <c r="G44675" t="s">
        <v>36064</v>
      </c>
      <c r="H44675">
        <v>1</v>
      </c>
      <c r="I44675">
        <v>1</v>
      </c>
      <c r="J44675">
        <v>120</v>
      </c>
      <c r="K44675">
        <v>44.88</v>
      </c>
      <c r="L44675">
        <v>120</v>
      </c>
      <c r="M44675">
        <v>9.6</v>
      </c>
      <c r="N44675" t="str">
        <f>VLOOKUP(A44675,Product[#All],3)</f>
        <v>Bike Racks</v>
      </c>
      <c r="O44675" t="str">
        <f>VLOOKUP(Sales[[#This Row],[CustomerKey]],'Customer'!A:R,8)</f>
        <v>M</v>
      </c>
      <c r="P44675" t="str">
        <f>IFERROR(VLOOKUP(Sales[[#This Row],[OrderDate]],Calender!A:P,16),"")</f>
        <v>Weekday</v>
      </c>
      <c r="Q44675" t="b">
        <f>Sales[[#This Row],[TotalProductCost]]&gt;Sales[[#This Row],[SalesAmount]]</f>
        <v>0</v>
      </c>
    </row>
    <row r="44676" spans="1:17" x14ac:dyDescent="0.35">
      <c r="A44676">
        <v>529</v>
      </c>
      <c r="B44676" s="2">
        <v>42660</v>
      </c>
      <c r="C44676" s="1">
        <v>42667</v>
      </c>
      <c r="D44676">
        <v>11012</v>
      </c>
      <c r="E44676">
        <v>1</v>
      </c>
      <c r="F44676">
        <v>1</v>
      </c>
      <c r="G44676" t="s">
        <v>36065</v>
      </c>
      <c r="H44676">
        <v>1</v>
      </c>
      <c r="I44676">
        <v>1</v>
      </c>
      <c r="J44676">
        <v>3.99</v>
      </c>
      <c r="K44676">
        <v>1.4923</v>
      </c>
      <c r="L44676">
        <v>3.99</v>
      </c>
      <c r="M44676">
        <v>0.31919999999999998</v>
      </c>
      <c r="N44676" t="str">
        <f>VLOOKUP(A44676,Product[#All],3)</f>
        <v>Tires and Tubes</v>
      </c>
      <c r="O44676" t="str">
        <f>VLOOKUP(Sales[[#This Row],[CustomerKey]],'Customer'!A:R,8)</f>
        <v>F</v>
      </c>
      <c r="P44676" t="str">
        <f>IFERROR(VLOOKUP(Sales[[#This Row],[OrderDate]],Calender!A:P,16),"")</f>
        <v>Weekday</v>
      </c>
      <c r="Q44676" t="b">
        <f>Sales[[#This Row],[TotalProductCost]]&gt;Sales[[#This Row],[SalesAmount]]</f>
        <v>0</v>
      </c>
    </row>
    <row r="44677" spans="1:17" x14ac:dyDescent="0.35">
      <c r="A44677">
        <v>480</v>
      </c>
      <c r="B44677" s="2">
        <v>42660</v>
      </c>
      <c r="C44677" s="1">
        <v>42667</v>
      </c>
      <c r="D44677">
        <v>11012</v>
      </c>
      <c r="E44677">
        <v>1</v>
      </c>
      <c r="F44677">
        <v>1</v>
      </c>
      <c r="G44677" t="s">
        <v>36065</v>
      </c>
      <c r="H44677">
        <v>2</v>
      </c>
      <c r="I44677">
        <v>1</v>
      </c>
      <c r="J44677">
        <v>2.29</v>
      </c>
      <c r="K44677">
        <v>0.85650000000000004</v>
      </c>
      <c r="L44677">
        <v>2.29</v>
      </c>
      <c r="M44677">
        <v>0.1832</v>
      </c>
      <c r="N44677" t="str">
        <f>VLOOKUP(A44677,Product[#All],3)</f>
        <v>Tires and Tubes</v>
      </c>
      <c r="O44677" t="str">
        <f>VLOOKUP(Sales[[#This Row],[CustomerKey]],'Customer'!A:R,8)</f>
        <v>F</v>
      </c>
      <c r="P44677" t="str">
        <f>IFERROR(VLOOKUP(Sales[[#This Row],[OrderDate]],Calender!A:P,16),"")</f>
        <v>Weekday</v>
      </c>
      <c r="Q44677" t="b">
        <f>Sales[[#This Row],[TotalProductCost]]&gt;Sales[[#This Row],[SalesAmount]]</f>
        <v>0</v>
      </c>
    </row>
    <row r="44678" spans="1:17" x14ac:dyDescent="0.35">
      <c r="A44678">
        <v>529</v>
      </c>
      <c r="B44678" s="2">
        <v>42660</v>
      </c>
      <c r="C44678" s="1">
        <v>42667</v>
      </c>
      <c r="D44678">
        <v>28861</v>
      </c>
      <c r="E44678">
        <v>1</v>
      </c>
      <c r="F44678">
        <v>1</v>
      </c>
      <c r="G44678" t="s">
        <v>36066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  <c r="N44678" t="str">
        <f>VLOOKUP(A44678,Product[#All],3)</f>
        <v>Tires and Tubes</v>
      </c>
      <c r="O44678" t="str">
        <f>VLOOKUP(Sales[[#This Row],[CustomerKey]],'Customer'!A:R,8)</f>
        <v>F</v>
      </c>
      <c r="P44678" t="str">
        <f>IFERROR(VLOOKUP(Sales[[#This Row],[OrderDate]],Calender!A:P,16),"")</f>
        <v>Weekday</v>
      </c>
      <c r="Q44678" t="b">
        <f>Sales[[#This Row],[TotalProductCost]]&gt;Sales[[#This Row],[SalesAmount]]</f>
        <v>0</v>
      </c>
    </row>
    <row r="44679" spans="1:17" x14ac:dyDescent="0.35">
      <c r="A44679">
        <v>539</v>
      </c>
      <c r="B44679" s="2">
        <v>42660</v>
      </c>
      <c r="C44679" s="1">
        <v>42667</v>
      </c>
      <c r="D44679">
        <v>28861</v>
      </c>
      <c r="E44679">
        <v>1</v>
      </c>
      <c r="F44679">
        <v>1</v>
      </c>
      <c r="G44679" t="s">
        <v>36066</v>
      </c>
      <c r="H44679">
        <v>2</v>
      </c>
      <c r="I44679">
        <v>1</v>
      </c>
      <c r="J44679">
        <v>24.99</v>
      </c>
      <c r="K44679">
        <v>9.3462999999999994</v>
      </c>
      <c r="L44679">
        <v>24.99</v>
      </c>
      <c r="M44679">
        <v>1.9992000000000001</v>
      </c>
      <c r="N44679" t="str">
        <f>VLOOKUP(A44679,Product[#All],3)</f>
        <v>Tires and Tubes</v>
      </c>
      <c r="O44679" t="str">
        <f>VLOOKUP(Sales[[#This Row],[CustomerKey]],'Customer'!A:R,8)</f>
        <v>F</v>
      </c>
      <c r="P44679" t="str">
        <f>IFERROR(VLOOKUP(Sales[[#This Row],[OrderDate]],Calender!A:P,16),"")</f>
        <v>Weekday</v>
      </c>
      <c r="Q44679" t="b">
        <f>Sales[[#This Row],[TotalProductCost]]&gt;Sales[[#This Row],[SalesAmount]]</f>
        <v>0</v>
      </c>
    </row>
    <row r="44680" spans="1:17" x14ac:dyDescent="0.35">
      <c r="A44680">
        <v>530</v>
      </c>
      <c r="B44680" s="2">
        <v>42660</v>
      </c>
      <c r="C44680" s="1">
        <v>42667</v>
      </c>
      <c r="D44680">
        <v>13096</v>
      </c>
      <c r="E44680">
        <v>1</v>
      </c>
      <c r="F44680">
        <v>6</v>
      </c>
      <c r="G44680" t="s">
        <v>36067</v>
      </c>
      <c r="H44680">
        <v>1</v>
      </c>
      <c r="I44680">
        <v>1</v>
      </c>
      <c r="J44680">
        <v>4.99</v>
      </c>
      <c r="K44680">
        <v>1.8663000000000001</v>
      </c>
      <c r="L44680">
        <v>4.99</v>
      </c>
      <c r="M44680">
        <v>0.3992</v>
      </c>
      <c r="N44680" t="str">
        <f>VLOOKUP(A44680,Product[#All],3)</f>
        <v>Tires and Tubes</v>
      </c>
      <c r="O44680" t="str">
        <f>VLOOKUP(Sales[[#This Row],[CustomerKey]],'Customer'!A:R,8)</f>
        <v>M</v>
      </c>
      <c r="P44680" t="str">
        <f>IFERROR(VLOOKUP(Sales[[#This Row],[OrderDate]],Calender!A:P,16),"")</f>
        <v>Weekday</v>
      </c>
      <c r="Q44680" t="b">
        <f>Sales[[#This Row],[TotalProductCost]]&gt;Sales[[#This Row],[SalesAmount]]</f>
        <v>0</v>
      </c>
    </row>
    <row r="44681" spans="1:17" x14ac:dyDescent="0.35">
      <c r="A44681">
        <v>541</v>
      </c>
      <c r="B44681" s="2">
        <v>42660</v>
      </c>
      <c r="C44681" s="1">
        <v>42667</v>
      </c>
      <c r="D44681">
        <v>13096</v>
      </c>
      <c r="E44681">
        <v>1</v>
      </c>
      <c r="F44681">
        <v>6</v>
      </c>
      <c r="G44681" t="s">
        <v>36067</v>
      </c>
      <c r="H44681">
        <v>2</v>
      </c>
      <c r="I44681">
        <v>1</v>
      </c>
      <c r="J44681">
        <v>28.99</v>
      </c>
      <c r="K44681">
        <v>10.8423</v>
      </c>
      <c r="L44681">
        <v>28.99</v>
      </c>
      <c r="M44681">
        <v>2.3191999999999999</v>
      </c>
      <c r="N44681" t="str">
        <f>VLOOKUP(A44681,Product[#All],3)</f>
        <v>Tires and Tubes</v>
      </c>
      <c r="O44681" t="str">
        <f>VLOOKUP(Sales[[#This Row],[CustomerKey]],'Customer'!A:R,8)</f>
        <v>M</v>
      </c>
      <c r="P44681" t="str">
        <f>IFERROR(VLOOKUP(Sales[[#This Row],[OrderDate]],Calender!A:P,16),"")</f>
        <v>Weekday</v>
      </c>
      <c r="Q44681" t="b">
        <f>Sales[[#This Row],[TotalProductCost]]&gt;Sales[[#This Row],[SalesAmount]]</f>
        <v>0</v>
      </c>
    </row>
    <row r="44682" spans="1:17" x14ac:dyDescent="0.35">
      <c r="A44682">
        <v>480</v>
      </c>
      <c r="B44682" s="2">
        <v>42660</v>
      </c>
      <c r="C44682" s="1">
        <v>42667</v>
      </c>
      <c r="D44682">
        <v>13096</v>
      </c>
      <c r="E44682">
        <v>2</v>
      </c>
      <c r="F44682">
        <v>6</v>
      </c>
      <c r="G44682" t="s">
        <v>36067</v>
      </c>
      <c r="H44682">
        <v>3</v>
      </c>
      <c r="I44682">
        <v>1</v>
      </c>
      <c r="J44682">
        <v>2.29</v>
      </c>
      <c r="K44682">
        <v>0.85650000000000004</v>
      </c>
      <c r="L44682">
        <v>2.29</v>
      </c>
      <c r="M44682">
        <v>0.1832</v>
      </c>
      <c r="N44682" t="str">
        <f>VLOOKUP(A44682,Product[#All],3)</f>
        <v>Tires and Tubes</v>
      </c>
      <c r="O44682" t="str">
        <f>VLOOKUP(Sales[[#This Row],[CustomerKey]],'Customer'!A:R,8)</f>
        <v>M</v>
      </c>
      <c r="P44682" t="str">
        <f>IFERROR(VLOOKUP(Sales[[#This Row],[OrderDate]],Calender!A:P,16),"")</f>
        <v>Weekday</v>
      </c>
      <c r="Q44682" t="b">
        <f>Sales[[#This Row],[TotalProductCost]]&gt;Sales[[#This Row],[SalesAmount]]</f>
        <v>0</v>
      </c>
    </row>
    <row r="44683" spans="1:17" x14ac:dyDescent="0.35">
      <c r="A44683">
        <v>530</v>
      </c>
      <c r="B44683" s="2">
        <v>42660</v>
      </c>
      <c r="C44683" s="1">
        <v>42667</v>
      </c>
      <c r="D44683">
        <v>27915</v>
      </c>
      <c r="E44683">
        <v>1</v>
      </c>
      <c r="F44683">
        <v>4</v>
      </c>
      <c r="G44683" t="s">
        <v>36068</v>
      </c>
      <c r="H44683">
        <v>1</v>
      </c>
      <c r="I44683">
        <v>1</v>
      </c>
      <c r="J44683">
        <v>4.99</v>
      </c>
      <c r="K44683">
        <v>1.8663000000000001</v>
      </c>
      <c r="L44683">
        <v>4.99</v>
      </c>
      <c r="M44683">
        <v>0.3992</v>
      </c>
      <c r="N44683" t="str">
        <f>VLOOKUP(A44683,Product[#All],3)</f>
        <v>Tires and Tubes</v>
      </c>
      <c r="O44683" t="str">
        <f>VLOOKUP(Sales[[#This Row],[CustomerKey]],'Customer'!A:R,8)</f>
        <v>F</v>
      </c>
      <c r="P44683" t="str">
        <f>IFERROR(VLOOKUP(Sales[[#This Row],[OrderDate]],Calender!A:P,16),"")</f>
        <v>Weekday</v>
      </c>
      <c r="Q44683" t="b">
        <f>Sales[[#This Row],[TotalProductCost]]&gt;Sales[[#This Row],[SalesAmount]]</f>
        <v>0</v>
      </c>
    </row>
    <row r="44684" spans="1:17" x14ac:dyDescent="0.35">
      <c r="A44684">
        <v>214</v>
      </c>
      <c r="B44684" s="2">
        <v>42660</v>
      </c>
      <c r="C44684" s="1">
        <v>42667</v>
      </c>
      <c r="D44684">
        <v>27915</v>
      </c>
      <c r="E44684">
        <v>1</v>
      </c>
      <c r="F44684">
        <v>4</v>
      </c>
      <c r="G44684" t="s">
        <v>36068</v>
      </c>
      <c r="H44684">
        <v>2</v>
      </c>
      <c r="I44684">
        <v>1</v>
      </c>
      <c r="J44684">
        <v>34.99</v>
      </c>
      <c r="K44684">
        <v>13.0863</v>
      </c>
      <c r="L44684">
        <v>34.99</v>
      </c>
      <c r="M44684">
        <v>2.7991999999999999</v>
      </c>
      <c r="N44684" t="str">
        <f>VLOOKUP(A44684,Product[#All],3)</f>
        <v>Helmets</v>
      </c>
      <c r="O44684" t="str">
        <f>VLOOKUP(Sales[[#This Row],[CustomerKey]],'Customer'!A:R,8)</f>
        <v>F</v>
      </c>
      <c r="P44684" t="str">
        <f>IFERROR(VLOOKUP(Sales[[#This Row],[OrderDate]],Calender!A:P,16),"")</f>
        <v>Weekday</v>
      </c>
      <c r="Q44684" t="b">
        <f>Sales[[#This Row],[TotalProductCost]]&gt;Sales[[#This Row],[SalesAmount]]</f>
        <v>0</v>
      </c>
    </row>
    <row r="44685" spans="1:17" x14ac:dyDescent="0.35">
      <c r="A44685">
        <v>538</v>
      </c>
      <c r="B44685" s="2">
        <v>42660</v>
      </c>
      <c r="C44685" s="1">
        <v>42667</v>
      </c>
      <c r="D44685">
        <v>26450</v>
      </c>
      <c r="E44685">
        <v>1</v>
      </c>
      <c r="F44685">
        <v>1</v>
      </c>
      <c r="G44685" t="s">
        <v>36069</v>
      </c>
      <c r="H44685">
        <v>1</v>
      </c>
      <c r="I44685">
        <v>1</v>
      </c>
      <c r="J44685">
        <v>21.49</v>
      </c>
      <c r="K44685">
        <v>8.0373000000000001</v>
      </c>
      <c r="L44685">
        <v>21.49</v>
      </c>
      <c r="M44685">
        <v>1.7192000000000001</v>
      </c>
      <c r="N44685" t="str">
        <f>VLOOKUP(A44685,Product[#All],3)</f>
        <v>Tires and Tubes</v>
      </c>
      <c r="O44685" t="str">
        <f>VLOOKUP(Sales[[#This Row],[CustomerKey]],'Customer'!A:R,8)</f>
        <v>F</v>
      </c>
      <c r="P44685" t="str">
        <f>IFERROR(VLOOKUP(Sales[[#This Row],[OrderDate]],Calender!A:P,16),"")</f>
        <v>Weekday</v>
      </c>
      <c r="Q44685" t="b">
        <f>Sales[[#This Row],[TotalProductCost]]&gt;Sales[[#This Row],[SalesAmount]]</f>
        <v>0</v>
      </c>
    </row>
    <row r="44686" spans="1:17" x14ac:dyDescent="0.35">
      <c r="A44686">
        <v>225</v>
      </c>
      <c r="B44686" s="2">
        <v>42660</v>
      </c>
      <c r="C44686" s="1">
        <v>42667</v>
      </c>
      <c r="D44686">
        <v>26450</v>
      </c>
      <c r="E44686">
        <v>1</v>
      </c>
      <c r="F44686">
        <v>1</v>
      </c>
      <c r="G44686" t="s">
        <v>36069</v>
      </c>
      <c r="H44686">
        <v>2</v>
      </c>
      <c r="I44686">
        <v>1</v>
      </c>
      <c r="J44686">
        <v>8.99</v>
      </c>
      <c r="K44686">
        <v>6.9222999999999999</v>
      </c>
      <c r="L44686">
        <v>8.99</v>
      </c>
      <c r="M44686">
        <v>0.71919999999999995</v>
      </c>
      <c r="N44686" t="str">
        <f>VLOOKUP(A44686,Product[#All],3)</f>
        <v>Caps</v>
      </c>
      <c r="O44686" t="str">
        <f>VLOOKUP(Sales[[#This Row],[CustomerKey]],'Customer'!A:R,8)</f>
        <v>F</v>
      </c>
      <c r="P44686" t="str">
        <f>IFERROR(VLOOKUP(Sales[[#This Row],[OrderDate]],Calender!A:P,16),"")</f>
        <v>Weekday</v>
      </c>
      <c r="Q44686" t="b">
        <f>Sales[[#This Row],[TotalProductCost]]&gt;Sales[[#This Row],[SalesAmount]]</f>
        <v>0</v>
      </c>
    </row>
    <row r="44687" spans="1:17" x14ac:dyDescent="0.35">
      <c r="A44687">
        <v>540</v>
      </c>
      <c r="B44687" s="2">
        <v>42660</v>
      </c>
      <c r="C44687" s="1">
        <v>42667</v>
      </c>
      <c r="D44687">
        <v>25277</v>
      </c>
      <c r="E44687">
        <v>1</v>
      </c>
      <c r="F44687">
        <v>4</v>
      </c>
      <c r="G44687" t="s">
        <v>36070</v>
      </c>
      <c r="H44687">
        <v>1</v>
      </c>
      <c r="I44687">
        <v>1</v>
      </c>
      <c r="J44687">
        <v>32.6</v>
      </c>
      <c r="K44687">
        <v>12.192399999999999</v>
      </c>
      <c r="L44687">
        <v>32.6</v>
      </c>
      <c r="M44687">
        <v>2.6080000000000001</v>
      </c>
      <c r="N44687" t="str">
        <f>VLOOKUP(A44687,Product[#All],3)</f>
        <v>Tires and Tubes</v>
      </c>
      <c r="O44687" t="str">
        <f>VLOOKUP(Sales[[#This Row],[CustomerKey]],'Customer'!A:R,8)</f>
        <v>M</v>
      </c>
      <c r="P44687" t="str">
        <f>IFERROR(VLOOKUP(Sales[[#This Row],[OrderDate]],Calender!A:P,16),"")</f>
        <v>Weekday</v>
      </c>
      <c r="Q44687" t="b">
        <f>Sales[[#This Row],[TotalProductCost]]&gt;Sales[[#This Row],[SalesAmount]]</f>
        <v>0</v>
      </c>
    </row>
    <row r="44688" spans="1:17" x14ac:dyDescent="0.35">
      <c r="A44688">
        <v>529</v>
      </c>
      <c r="B44688" s="2">
        <v>42660</v>
      </c>
      <c r="C44688" s="1">
        <v>42667</v>
      </c>
      <c r="D44688">
        <v>25277</v>
      </c>
      <c r="E44688">
        <v>1</v>
      </c>
      <c r="F44688">
        <v>4</v>
      </c>
      <c r="G44688" t="s">
        <v>36070</v>
      </c>
      <c r="H44688">
        <v>2</v>
      </c>
      <c r="I44688">
        <v>1</v>
      </c>
      <c r="J44688">
        <v>3.99</v>
      </c>
      <c r="K44688">
        <v>1.4923</v>
      </c>
      <c r="L44688">
        <v>3.99</v>
      </c>
      <c r="M44688">
        <v>0.31919999999999998</v>
      </c>
      <c r="N44688" t="str">
        <f>VLOOKUP(A44688,Product[#All],3)</f>
        <v>Tires and Tubes</v>
      </c>
      <c r="O44688" t="str">
        <f>VLOOKUP(Sales[[#This Row],[CustomerKey]],'Customer'!A:R,8)</f>
        <v>M</v>
      </c>
      <c r="P44688" t="str">
        <f>IFERROR(VLOOKUP(Sales[[#This Row],[OrderDate]],Calender!A:P,16),"")</f>
        <v>Weekday</v>
      </c>
      <c r="Q44688" t="b">
        <f>Sales[[#This Row],[TotalProductCost]]&gt;Sales[[#This Row],[SalesAmount]]</f>
        <v>0</v>
      </c>
    </row>
    <row r="44689" spans="1:17" x14ac:dyDescent="0.35">
      <c r="A44689">
        <v>222</v>
      </c>
      <c r="B44689" s="2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36070</v>
      </c>
      <c r="H44689">
        <v>3</v>
      </c>
      <c r="I44689">
        <v>1</v>
      </c>
      <c r="J44689">
        <v>34.99</v>
      </c>
      <c r="K44689">
        <v>13.0863</v>
      </c>
      <c r="L44689">
        <v>34.99</v>
      </c>
      <c r="M44689">
        <v>2.7991999999999999</v>
      </c>
      <c r="N44689" t="str">
        <f>VLOOKUP(A44689,Product[#All],3)</f>
        <v>Helmets</v>
      </c>
      <c r="O44689" t="str">
        <f>VLOOKUP(Sales[[#This Row],[CustomerKey]],'Customer'!A:R,8)</f>
        <v>M</v>
      </c>
      <c r="P44689" t="str">
        <f>IFERROR(VLOOKUP(Sales[[#This Row],[OrderDate]],Calender!A:P,16),"")</f>
        <v>Weekday</v>
      </c>
      <c r="Q44689" t="b">
        <f>Sales[[#This Row],[TotalProductCost]]&gt;Sales[[#This Row],[SalesAmount]]</f>
        <v>0</v>
      </c>
    </row>
    <row r="44690" spans="1:17" x14ac:dyDescent="0.35">
      <c r="A44690">
        <v>465</v>
      </c>
      <c r="B44690" s="2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36070</v>
      </c>
      <c r="H44690">
        <v>4</v>
      </c>
      <c r="I44690">
        <v>1</v>
      </c>
      <c r="J44690">
        <v>24.49</v>
      </c>
      <c r="K44690">
        <v>9.1593</v>
      </c>
      <c r="L44690">
        <v>24.49</v>
      </c>
      <c r="M44690">
        <v>1.9592000000000001</v>
      </c>
      <c r="N44690" t="str">
        <f>VLOOKUP(A44690,Product[#All],3)</f>
        <v>Gloves</v>
      </c>
      <c r="O44690" t="str">
        <f>VLOOKUP(Sales[[#This Row],[CustomerKey]],'Customer'!A:R,8)</f>
        <v>M</v>
      </c>
      <c r="P44690" t="str">
        <f>IFERROR(VLOOKUP(Sales[[#This Row],[OrderDate]],Calender!A:P,16),"")</f>
        <v>Weekday</v>
      </c>
      <c r="Q44690" t="b">
        <f>Sales[[#This Row],[TotalProductCost]]&gt;Sales[[#This Row],[SalesAmount]]</f>
        <v>0</v>
      </c>
    </row>
    <row r="44691" spans="1:17" x14ac:dyDescent="0.35">
      <c r="A44691">
        <v>541</v>
      </c>
      <c r="B44691" s="2">
        <v>42660</v>
      </c>
      <c r="C44691" s="1">
        <v>42667</v>
      </c>
      <c r="D44691">
        <v>27456</v>
      </c>
      <c r="E44691">
        <v>1</v>
      </c>
      <c r="F44691">
        <v>1</v>
      </c>
      <c r="G44691" t="s">
        <v>36071</v>
      </c>
      <c r="H44691">
        <v>1</v>
      </c>
      <c r="I44691">
        <v>1</v>
      </c>
      <c r="J44691">
        <v>28.99</v>
      </c>
      <c r="K44691">
        <v>10.8423</v>
      </c>
      <c r="L44691">
        <v>28.99</v>
      </c>
      <c r="M44691">
        <v>2.3191999999999999</v>
      </c>
      <c r="N44691" t="str">
        <f>VLOOKUP(A44691,Product[#All],3)</f>
        <v>Tires and Tubes</v>
      </c>
      <c r="O44691" t="str">
        <f>VLOOKUP(Sales[[#This Row],[CustomerKey]],'Customer'!A:R,8)</f>
        <v>M</v>
      </c>
      <c r="P44691" t="str">
        <f>IFERROR(VLOOKUP(Sales[[#This Row],[OrderDate]],Calender!A:P,16),"")</f>
        <v>Weekday</v>
      </c>
      <c r="Q44691" t="b">
        <f>Sales[[#This Row],[TotalProductCost]]&gt;Sales[[#This Row],[SalesAmount]]</f>
        <v>0</v>
      </c>
    </row>
    <row r="44692" spans="1:17" x14ac:dyDescent="0.35">
      <c r="A44692">
        <v>530</v>
      </c>
      <c r="B44692" s="2">
        <v>42660</v>
      </c>
      <c r="C44692" s="1">
        <v>42667</v>
      </c>
      <c r="D44692">
        <v>27456</v>
      </c>
      <c r="E44692">
        <v>1</v>
      </c>
      <c r="F44692">
        <v>1</v>
      </c>
      <c r="G44692" t="s">
        <v>36071</v>
      </c>
      <c r="H44692">
        <v>2</v>
      </c>
      <c r="I44692">
        <v>1</v>
      </c>
      <c r="J44692">
        <v>4.99</v>
      </c>
      <c r="K44692">
        <v>1.8663000000000001</v>
      </c>
      <c r="L44692">
        <v>4.99</v>
      </c>
      <c r="M44692">
        <v>0.3992</v>
      </c>
      <c r="N44692" t="str">
        <f>VLOOKUP(A44692,Product[#All],3)</f>
        <v>Tires and Tubes</v>
      </c>
      <c r="O44692" t="str">
        <f>VLOOKUP(Sales[[#This Row],[CustomerKey]],'Customer'!A:R,8)</f>
        <v>M</v>
      </c>
      <c r="P44692" t="str">
        <f>IFERROR(VLOOKUP(Sales[[#This Row],[OrderDate]],Calender!A:P,16),"")</f>
        <v>Weekday</v>
      </c>
      <c r="Q44692" t="b">
        <f>Sales[[#This Row],[TotalProductCost]]&gt;Sales[[#This Row],[SalesAmount]]</f>
        <v>0</v>
      </c>
    </row>
    <row r="44693" spans="1:17" x14ac:dyDescent="0.35">
      <c r="A44693">
        <v>467</v>
      </c>
      <c r="B44693" s="2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36071</v>
      </c>
      <c r="H44693">
        <v>3</v>
      </c>
      <c r="I44693">
        <v>1</v>
      </c>
      <c r="J44693">
        <v>24.49</v>
      </c>
      <c r="K44693">
        <v>9.1593</v>
      </c>
      <c r="L44693">
        <v>24.49</v>
      </c>
      <c r="M44693">
        <v>1.9592000000000001</v>
      </c>
      <c r="N44693" t="str">
        <f>VLOOKUP(A44693,Product[#All],3)</f>
        <v>Gloves</v>
      </c>
      <c r="O44693" t="str">
        <f>VLOOKUP(Sales[[#This Row],[CustomerKey]],'Customer'!A:R,8)</f>
        <v>M</v>
      </c>
      <c r="P44693" t="str">
        <f>IFERROR(VLOOKUP(Sales[[#This Row],[OrderDate]],Calender!A:P,16),"")</f>
        <v>Weekday</v>
      </c>
      <c r="Q44693" t="b">
        <f>Sales[[#This Row],[TotalProductCost]]&gt;Sales[[#This Row],[SalesAmount]]</f>
        <v>0</v>
      </c>
    </row>
    <row r="44694" spans="1:17" x14ac:dyDescent="0.35">
      <c r="A44694">
        <v>528</v>
      </c>
      <c r="B44694" s="2">
        <v>42660</v>
      </c>
      <c r="C44694" s="1">
        <v>42667</v>
      </c>
      <c r="D44694">
        <v>11841</v>
      </c>
      <c r="E44694">
        <v>1</v>
      </c>
      <c r="F44694">
        <v>6</v>
      </c>
      <c r="G44694" t="s">
        <v>36072</v>
      </c>
      <c r="H44694">
        <v>1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  <c r="N44694" t="str">
        <f>VLOOKUP(A44694,Product[#All],3)</f>
        <v>Tires and Tubes</v>
      </c>
      <c r="O44694" t="str">
        <f>VLOOKUP(Sales[[#This Row],[CustomerKey]],'Customer'!A:R,8)</f>
        <v>M</v>
      </c>
      <c r="P44694" t="str">
        <f>IFERROR(VLOOKUP(Sales[[#This Row],[OrderDate]],Calender!A:P,16),"")</f>
        <v>Weekday</v>
      </c>
      <c r="Q44694" t="b">
        <f>Sales[[#This Row],[TotalProductCost]]&gt;Sales[[#This Row],[SalesAmount]]</f>
        <v>0</v>
      </c>
    </row>
    <row r="44695" spans="1:17" x14ac:dyDescent="0.35">
      <c r="A44695">
        <v>535</v>
      </c>
      <c r="B44695" s="2">
        <v>42660</v>
      </c>
      <c r="C44695" s="1">
        <v>42667</v>
      </c>
      <c r="D44695">
        <v>11841</v>
      </c>
      <c r="E44695">
        <v>1</v>
      </c>
      <c r="F44695">
        <v>6</v>
      </c>
      <c r="G44695" t="s">
        <v>36072</v>
      </c>
      <c r="H44695">
        <v>2</v>
      </c>
      <c r="I44695">
        <v>1</v>
      </c>
      <c r="J44695">
        <v>24.99</v>
      </c>
      <c r="K44695">
        <v>9.3462999999999994</v>
      </c>
      <c r="L44695">
        <v>24.99</v>
      </c>
      <c r="M44695">
        <v>1.9992000000000001</v>
      </c>
      <c r="N44695" t="str">
        <f>VLOOKUP(A44695,Product[#All],3)</f>
        <v>Tires and Tubes</v>
      </c>
      <c r="O44695" t="str">
        <f>VLOOKUP(Sales[[#This Row],[CustomerKey]],'Customer'!A:R,8)</f>
        <v>M</v>
      </c>
      <c r="P44695" t="str">
        <f>IFERROR(VLOOKUP(Sales[[#This Row],[OrderDate]],Calender!A:P,16),"")</f>
        <v>Weekday</v>
      </c>
      <c r="Q44695" t="b">
        <f>Sales[[#This Row],[TotalProductCost]]&gt;Sales[[#This Row],[SalesAmount]]</f>
        <v>0</v>
      </c>
    </row>
    <row r="44696" spans="1:17" x14ac:dyDescent="0.35">
      <c r="A44696">
        <v>485</v>
      </c>
      <c r="B44696" s="2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36072</v>
      </c>
      <c r="H44696">
        <v>3</v>
      </c>
      <c r="I44696">
        <v>1</v>
      </c>
      <c r="J44696">
        <v>21.98</v>
      </c>
      <c r="K44696">
        <v>8.2204999999999995</v>
      </c>
      <c r="L44696">
        <v>21.98</v>
      </c>
      <c r="M44696">
        <v>1.7584</v>
      </c>
      <c r="N44696" t="str">
        <f>VLOOKUP(A44696,Product[#All],3)</f>
        <v>Fenders</v>
      </c>
      <c r="O44696" t="str">
        <f>VLOOKUP(Sales[[#This Row],[CustomerKey]],'Customer'!A:R,8)</f>
        <v>M</v>
      </c>
      <c r="P44696" t="str">
        <f>IFERROR(VLOOKUP(Sales[[#This Row],[OrderDate]],Calender!A:P,16),"")</f>
        <v>Weekday</v>
      </c>
      <c r="Q44696" t="b">
        <f>Sales[[#This Row],[TotalProductCost]]&gt;Sales[[#This Row],[SalesAmount]]</f>
        <v>0</v>
      </c>
    </row>
    <row r="44697" spans="1:17" x14ac:dyDescent="0.35">
      <c r="A44697">
        <v>234</v>
      </c>
      <c r="B44697" s="2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36072</v>
      </c>
      <c r="H44697">
        <v>4</v>
      </c>
      <c r="I44697">
        <v>1</v>
      </c>
      <c r="J44697">
        <v>49.99</v>
      </c>
      <c r="K44697">
        <v>38.4923</v>
      </c>
      <c r="L44697">
        <v>49.99</v>
      </c>
      <c r="M44697">
        <v>3.9992000000000001</v>
      </c>
      <c r="N44697" t="str">
        <f>VLOOKUP(A44697,Product[#All],3)</f>
        <v>Jerseys</v>
      </c>
      <c r="O44697" t="str">
        <f>VLOOKUP(Sales[[#This Row],[CustomerKey]],'Customer'!A:R,8)</f>
        <v>M</v>
      </c>
      <c r="P44697" t="str">
        <f>IFERROR(VLOOKUP(Sales[[#This Row],[OrderDate]],Calender!A:P,16),"")</f>
        <v>Weekday</v>
      </c>
      <c r="Q44697" t="b">
        <f>Sales[[#This Row],[TotalProductCost]]&gt;Sales[[#This Row],[SalesAmount]]</f>
        <v>0</v>
      </c>
    </row>
    <row r="44698" spans="1:17" x14ac:dyDescent="0.35">
      <c r="A44698">
        <v>528</v>
      </c>
      <c r="B44698" s="2">
        <v>42660</v>
      </c>
      <c r="C44698" s="1">
        <v>42667</v>
      </c>
      <c r="D44698">
        <v>19817</v>
      </c>
      <c r="E44698">
        <v>1</v>
      </c>
      <c r="F44698">
        <v>6</v>
      </c>
      <c r="G44698" t="s">
        <v>36073</v>
      </c>
      <c r="H44698">
        <v>1</v>
      </c>
      <c r="I44698">
        <v>1</v>
      </c>
      <c r="J44698">
        <v>4.99</v>
      </c>
      <c r="K44698">
        <v>1.8663000000000001</v>
      </c>
      <c r="L44698">
        <v>4.99</v>
      </c>
      <c r="M44698">
        <v>0.3992</v>
      </c>
      <c r="N44698" t="str">
        <f>VLOOKUP(A44698,Product[#All],3)</f>
        <v>Tires and Tubes</v>
      </c>
      <c r="O44698" t="str">
        <f>VLOOKUP(Sales[[#This Row],[CustomerKey]],'Customer'!A:R,8)</f>
        <v>F</v>
      </c>
      <c r="P44698" t="str">
        <f>IFERROR(VLOOKUP(Sales[[#This Row],[OrderDate]],Calender!A:P,16),"")</f>
        <v>Weekday</v>
      </c>
      <c r="Q44698" t="b">
        <f>Sales[[#This Row],[TotalProductCost]]&gt;Sales[[#This Row],[SalesAmount]]</f>
        <v>0</v>
      </c>
    </row>
    <row r="44699" spans="1:17" x14ac:dyDescent="0.35">
      <c r="A44699">
        <v>536</v>
      </c>
      <c r="B44699" s="2">
        <v>42660</v>
      </c>
      <c r="C44699" s="1">
        <v>42667</v>
      </c>
      <c r="D44699">
        <v>19817</v>
      </c>
      <c r="E44699">
        <v>1</v>
      </c>
      <c r="F44699">
        <v>6</v>
      </c>
      <c r="G44699" t="s">
        <v>36073</v>
      </c>
      <c r="H44699">
        <v>2</v>
      </c>
      <c r="I44699">
        <v>1</v>
      </c>
      <c r="J44699">
        <v>29.99</v>
      </c>
      <c r="K44699">
        <v>11.2163</v>
      </c>
      <c r="L44699">
        <v>29.99</v>
      </c>
      <c r="M44699">
        <v>2.3992</v>
      </c>
      <c r="N44699" t="str">
        <f>VLOOKUP(A44699,Product[#All],3)</f>
        <v>Tires and Tubes</v>
      </c>
      <c r="O44699" t="str">
        <f>VLOOKUP(Sales[[#This Row],[CustomerKey]],'Customer'!A:R,8)</f>
        <v>F</v>
      </c>
      <c r="P44699" t="str">
        <f>IFERROR(VLOOKUP(Sales[[#This Row],[OrderDate]],Calender!A:P,16),"")</f>
        <v>Weekday</v>
      </c>
      <c r="Q44699" t="b">
        <f>Sales[[#This Row],[TotalProductCost]]&gt;Sales[[#This Row],[SalesAmount]]</f>
        <v>0</v>
      </c>
    </row>
    <row r="44700" spans="1:17" x14ac:dyDescent="0.35">
      <c r="A44700">
        <v>222</v>
      </c>
      <c r="B44700" s="2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36073</v>
      </c>
      <c r="H44700">
        <v>3</v>
      </c>
      <c r="I44700">
        <v>1</v>
      </c>
      <c r="J44700">
        <v>34.99</v>
      </c>
      <c r="K44700">
        <v>13.0863</v>
      </c>
      <c r="L44700">
        <v>34.99</v>
      </c>
      <c r="M44700">
        <v>2.7991999999999999</v>
      </c>
      <c r="N44700" t="str">
        <f>VLOOKUP(A44700,Product[#All],3)</f>
        <v>Helmets</v>
      </c>
      <c r="O44700" t="str">
        <f>VLOOKUP(Sales[[#This Row],[CustomerKey]],'Customer'!A:R,8)</f>
        <v>F</v>
      </c>
      <c r="P44700" t="str">
        <f>IFERROR(VLOOKUP(Sales[[#This Row],[OrderDate]],Calender!A:P,16),"")</f>
        <v>Weekday</v>
      </c>
      <c r="Q44700" t="b">
        <f>Sales[[#This Row],[TotalProductCost]]&gt;Sales[[#This Row],[SalesAmount]]</f>
        <v>0</v>
      </c>
    </row>
    <row r="44701" spans="1:17" x14ac:dyDescent="0.35">
      <c r="A44701">
        <v>482</v>
      </c>
      <c r="B44701" s="2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36073</v>
      </c>
      <c r="H44701">
        <v>4</v>
      </c>
      <c r="I44701">
        <v>1</v>
      </c>
      <c r="J44701">
        <v>8.99</v>
      </c>
      <c r="K44701">
        <v>3.3622999999999998</v>
      </c>
      <c r="L44701">
        <v>8.99</v>
      </c>
      <c r="M44701">
        <v>0.71919999999999995</v>
      </c>
      <c r="N44701" t="str">
        <f>VLOOKUP(A44701,Product[#All],3)</f>
        <v>Socks</v>
      </c>
      <c r="O44701" t="str">
        <f>VLOOKUP(Sales[[#This Row],[CustomerKey]],'Customer'!A:R,8)</f>
        <v>F</v>
      </c>
      <c r="P44701" t="str">
        <f>IFERROR(VLOOKUP(Sales[[#This Row],[OrderDate]],Calender!A:P,16),"")</f>
        <v>Weekday</v>
      </c>
      <c r="Q44701" t="b">
        <f>Sales[[#This Row],[TotalProductCost]]&gt;Sales[[#This Row],[SalesAmount]]</f>
        <v>0</v>
      </c>
    </row>
    <row r="44702" spans="1:17" x14ac:dyDescent="0.35">
      <c r="A44702">
        <v>478</v>
      </c>
      <c r="B44702" s="2">
        <v>42660</v>
      </c>
      <c r="C44702" s="1">
        <v>42667</v>
      </c>
      <c r="D44702">
        <v>21755</v>
      </c>
      <c r="E44702">
        <v>1</v>
      </c>
      <c r="F44702">
        <v>4</v>
      </c>
      <c r="G44702" t="s">
        <v>36074</v>
      </c>
      <c r="H44702">
        <v>1</v>
      </c>
      <c r="I44702">
        <v>1</v>
      </c>
      <c r="J44702">
        <v>9.99</v>
      </c>
      <c r="K44702">
        <v>3.7363</v>
      </c>
      <c r="L44702">
        <v>9.99</v>
      </c>
      <c r="M44702">
        <v>0.79920000000000002</v>
      </c>
      <c r="N44702" t="str">
        <f>VLOOKUP(A44702,Product[#All],3)</f>
        <v>Bottles and Cages</v>
      </c>
      <c r="O44702" t="str">
        <f>VLOOKUP(Sales[[#This Row],[CustomerKey]],'Customer'!A:R,8)</f>
        <v>M</v>
      </c>
      <c r="P44702" t="str">
        <f>IFERROR(VLOOKUP(Sales[[#This Row],[OrderDate]],Calender!A:P,16),"")</f>
        <v>Weekday</v>
      </c>
      <c r="Q44702" t="b">
        <f>Sales[[#This Row],[TotalProductCost]]&gt;Sales[[#This Row],[SalesAmount]]</f>
        <v>0</v>
      </c>
    </row>
    <row r="44703" spans="1:17" x14ac:dyDescent="0.35">
      <c r="A44703">
        <v>477</v>
      </c>
      <c r="B44703" s="2">
        <v>42660</v>
      </c>
      <c r="C44703" s="1">
        <v>42667</v>
      </c>
      <c r="D44703">
        <v>21755</v>
      </c>
      <c r="E44703">
        <v>1</v>
      </c>
      <c r="F44703">
        <v>4</v>
      </c>
      <c r="G44703" t="s">
        <v>36074</v>
      </c>
      <c r="H44703">
        <v>2</v>
      </c>
      <c r="I44703">
        <v>1</v>
      </c>
      <c r="J44703">
        <v>4.99</v>
      </c>
      <c r="K44703">
        <v>1.8663000000000001</v>
      </c>
      <c r="L44703">
        <v>4.99</v>
      </c>
      <c r="M44703">
        <v>0.3992</v>
      </c>
      <c r="N44703" t="str">
        <f>VLOOKUP(A44703,Product[#All],3)</f>
        <v>Bottles and Cages</v>
      </c>
      <c r="O44703" t="str">
        <f>VLOOKUP(Sales[[#This Row],[CustomerKey]],'Customer'!A:R,8)</f>
        <v>M</v>
      </c>
      <c r="P44703" t="str">
        <f>IFERROR(VLOOKUP(Sales[[#This Row],[OrderDate]],Calender!A:P,16),"")</f>
        <v>Weekday</v>
      </c>
      <c r="Q44703" t="b">
        <f>Sales[[#This Row],[TotalProductCost]]&gt;Sales[[#This Row],[SalesAmount]]</f>
        <v>0</v>
      </c>
    </row>
    <row r="44704" spans="1:17" x14ac:dyDescent="0.35">
      <c r="A44704">
        <v>536</v>
      </c>
      <c r="B44704" s="2">
        <v>42660</v>
      </c>
      <c r="C44704" s="1">
        <v>42667</v>
      </c>
      <c r="D44704">
        <v>18407</v>
      </c>
      <c r="E44704">
        <v>1</v>
      </c>
      <c r="F44704">
        <v>6</v>
      </c>
      <c r="G44704" t="s">
        <v>36075</v>
      </c>
      <c r="H44704">
        <v>1</v>
      </c>
      <c r="I44704">
        <v>1</v>
      </c>
      <c r="J44704">
        <v>29.99</v>
      </c>
      <c r="K44704">
        <v>11.2163</v>
      </c>
      <c r="L44704">
        <v>29.99</v>
      </c>
      <c r="M44704">
        <v>2.3992</v>
      </c>
      <c r="N44704" t="str">
        <f>VLOOKUP(A44704,Product[#All],3)</f>
        <v>Tires and Tubes</v>
      </c>
      <c r="O44704" t="str">
        <f>VLOOKUP(Sales[[#This Row],[CustomerKey]],'Customer'!A:R,8)</f>
        <v>F</v>
      </c>
      <c r="P44704" t="str">
        <f>IFERROR(VLOOKUP(Sales[[#This Row],[OrderDate]],Calender!A:P,16),"")</f>
        <v>Weekday</v>
      </c>
      <c r="Q44704" t="b">
        <f>Sales[[#This Row],[TotalProductCost]]&gt;Sales[[#This Row],[SalesAmount]]</f>
        <v>0</v>
      </c>
    </row>
    <row r="44705" spans="1:17" x14ac:dyDescent="0.35">
      <c r="A44705">
        <v>480</v>
      </c>
      <c r="B44705" s="2">
        <v>42660</v>
      </c>
      <c r="C44705" s="1">
        <v>42667</v>
      </c>
      <c r="D44705">
        <v>18407</v>
      </c>
      <c r="E44705">
        <v>2</v>
      </c>
      <c r="F44705">
        <v>6</v>
      </c>
      <c r="G44705" t="s">
        <v>36075</v>
      </c>
      <c r="H44705">
        <v>2</v>
      </c>
      <c r="I44705">
        <v>1</v>
      </c>
      <c r="J44705">
        <v>2.29</v>
      </c>
      <c r="K44705">
        <v>0.85650000000000004</v>
      </c>
      <c r="L44705">
        <v>2.29</v>
      </c>
      <c r="M44705">
        <v>0.1832</v>
      </c>
      <c r="N44705" t="str">
        <f>VLOOKUP(A44705,Product[#All],3)</f>
        <v>Tires and Tubes</v>
      </c>
      <c r="O44705" t="str">
        <f>VLOOKUP(Sales[[#This Row],[CustomerKey]],'Customer'!A:R,8)</f>
        <v>F</v>
      </c>
      <c r="P44705" t="str">
        <f>IFERROR(VLOOKUP(Sales[[#This Row],[OrderDate]],Calender!A:P,16),"")</f>
        <v>Weekday</v>
      </c>
      <c r="Q44705" t="b">
        <f>Sales[[#This Row],[TotalProductCost]]&gt;Sales[[#This Row],[SalesAmount]]</f>
        <v>0</v>
      </c>
    </row>
    <row r="44706" spans="1:17" x14ac:dyDescent="0.35">
      <c r="A44706">
        <v>475</v>
      </c>
      <c r="B44706" s="2">
        <v>42660</v>
      </c>
      <c r="C44706" s="1">
        <v>42667</v>
      </c>
      <c r="D44706">
        <v>18784</v>
      </c>
      <c r="E44706">
        <v>1</v>
      </c>
      <c r="F44706">
        <v>4</v>
      </c>
      <c r="G44706" t="s">
        <v>36076</v>
      </c>
      <c r="H44706">
        <v>1</v>
      </c>
      <c r="I44706">
        <v>1</v>
      </c>
      <c r="J44706">
        <v>69.989999999999995</v>
      </c>
      <c r="K44706">
        <v>26.176300000000001</v>
      </c>
      <c r="L44706">
        <v>69.989999999999995</v>
      </c>
      <c r="M44706">
        <v>5.5991999999999997</v>
      </c>
      <c r="N44706" t="str">
        <f>VLOOKUP(A44706,Product[#All],3)</f>
        <v>Shorts</v>
      </c>
      <c r="O44706" t="str">
        <f>VLOOKUP(Sales[[#This Row],[CustomerKey]],'Customer'!A:R,8)</f>
        <v>F</v>
      </c>
      <c r="P44706" t="str">
        <f>IFERROR(VLOOKUP(Sales[[#This Row],[OrderDate]],Calender!A:P,16),"")</f>
        <v>Weekday</v>
      </c>
      <c r="Q44706" t="b">
        <f>Sales[[#This Row],[TotalProductCost]]&gt;Sales[[#This Row],[SalesAmount]]</f>
        <v>0</v>
      </c>
    </row>
    <row r="44707" spans="1:17" x14ac:dyDescent="0.35">
      <c r="A44707">
        <v>231</v>
      </c>
      <c r="B44707" s="2">
        <v>42660</v>
      </c>
      <c r="C44707" s="1">
        <v>42667</v>
      </c>
      <c r="D44707">
        <v>18784</v>
      </c>
      <c r="E44707">
        <v>1</v>
      </c>
      <c r="F44707">
        <v>4</v>
      </c>
      <c r="G44707" t="s">
        <v>36076</v>
      </c>
      <c r="H44707">
        <v>2</v>
      </c>
      <c r="I44707">
        <v>1</v>
      </c>
      <c r="J44707">
        <v>49.99</v>
      </c>
      <c r="K44707">
        <v>38.4923</v>
      </c>
      <c r="L44707">
        <v>49.99</v>
      </c>
      <c r="M44707">
        <v>3.9992000000000001</v>
      </c>
      <c r="N44707" t="str">
        <f>VLOOKUP(A44707,Product[#All],3)</f>
        <v>Jerseys</v>
      </c>
      <c r="O44707" t="str">
        <f>VLOOKUP(Sales[[#This Row],[CustomerKey]],'Customer'!A:R,8)</f>
        <v>F</v>
      </c>
      <c r="P44707" t="str">
        <f>IFERROR(VLOOKUP(Sales[[#This Row],[OrderDate]],Calender!A:P,16),"")</f>
        <v>Weekday</v>
      </c>
      <c r="Q44707" t="b">
        <f>Sales[[#This Row],[TotalProductCost]]&gt;Sales[[#This Row],[SalesAmount]]</f>
        <v>0</v>
      </c>
    </row>
    <row r="44708" spans="1:17" x14ac:dyDescent="0.35">
      <c r="A44708">
        <v>225</v>
      </c>
      <c r="B44708" s="2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36076</v>
      </c>
      <c r="H44708">
        <v>3</v>
      </c>
      <c r="I44708">
        <v>1</v>
      </c>
      <c r="J44708">
        <v>8.99</v>
      </c>
      <c r="K44708">
        <v>6.9222999999999999</v>
      </c>
      <c r="L44708">
        <v>8.99</v>
      </c>
      <c r="M44708">
        <v>0.71919999999999995</v>
      </c>
      <c r="N44708" t="str">
        <f>VLOOKUP(A44708,Product[#All],3)</f>
        <v>Caps</v>
      </c>
      <c r="O44708" t="str">
        <f>VLOOKUP(Sales[[#This Row],[CustomerKey]],'Customer'!A:R,8)</f>
        <v>F</v>
      </c>
      <c r="P44708" t="str">
        <f>IFERROR(VLOOKUP(Sales[[#This Row],[OrderDate]],Calender!A:P,16),"")</f>
        <v>Weekday</v>
      </c>
      <c r="Q44708" t="b">
        <f>Sales[[#This Row],[TotalProductCost]]&gt;Sales[[#This Row],[SalesAmount]]</f>
        <v>0</v>
      </c>
    </row>
    <row r="44709" spans="1:17" x14ac:dyDescent="0.35">
      <c r="A44709">
        <v>474</v>
      </c>
      <c r="B44709" s="2">
        <v>42660</v>
      </c>
      <c r="C44709" s="1">
        <v>42667</v>
      </c>
      <c r="D44709">
        <v>18575</v>
      </c>
      <c r="E44709">
        <v>1</v>
      </c>
      <c r="F44709">
        <v>4</v>
      </c>
      <c r="G44709" t="s">
        <v>36077</v>
      </c>
      <c r="H44709">
        <v>1</v>
      </c>
      <c r="I44709">
        <v>1</v>
      </c>
      <c r="J44709">
        <v>69.989999999999995</v>
      </c>
      <c r="K44709">
        <v>26.176300000000001</v>
      </c>
      <c r="L44709">
        <v>69.989999999999995</v>
      </c>
      <c r="M44709">
        <v>5.5991999999999997</v>
      </c>
      <c r="N44709" t="str">
        <f>VLOOKUP(A44709,Product[#All],3)</f>
        <v>Shorts</v>
      </c>
      <c r="O44709" t="str">
        <f>VLOOKUP(Sales[[#This Row],[CustomerKey]],'Customer'!A:R,8)</f>
        <v>F</v>
      </c>
      <c r="P44709" t="str">
        <f>IFERROR(VLOOKUP(Sales[[#This Row],[OrderDate]],Calender!A:P,16),"")</f>
        <v>Weekday</v>
      </c>
      <c r="Q44709" t="b">
        <f>Sales[[#This Row],[TotalProductCost]]&gt;Sales[[#This Row],[SalesAmount]]</f>
        <v>0</v>
      </c>
    </row>
    <row r="44710" spans="1:17" x14ac:dyDescent="0.35">
      <c r="A44710">
        <v>482</v>
      </c>
      <c r="B44710" s="2">
        <v>42660</v>
      </c>
      <c r="C44710" s="1">
        <v>42667</v>
      </c>
      <c r="D44710">
        <v>18575</v>
      </c>
      <c r="E44710">
        <v>1</v>
      </c>
      <c r="F44710">
        <v>4</v>
      </c>
      <c r="G44710" t="s">
        <v>36077</v>
      </c>
      <c r="H44710">
        <v>2</v>
      </c>
      <c r="I44710">
        <v>1</v>
      </c>
      <c r="J44710">
        <v>8.99</v>
      </c>
      <c r="K44710">
        <v>3.3622999999999998</v>
      </c>
      <c r="L44710">
        <v>8.99</v>
      </c>
      <c r="M44710">
        <v>0.71919999999999995</v>
      </c>
      <c r="N44710" t="str">
        <f>VLOOKUP(A44710,Product[#All],3)</f>
        <v>Socks</v>
      </c>
      <c r="O44710" t="str">
        <f>VLOOKUP(Sales[[#This Row],[CustomerKey]],'Customer'!A:R,8)</f>
        <v>F</v>
      </c>
      <c r="P44710" t="str">
        <f>IFERROR(VLOOKUP(Sales[[#This Row],[OrderDate]],Calender!A:P,16),"")</f>
        <v>Weekday</v>
      </c>
      <c r="Q44710" t="b">
        <f>Sales[[#This Row],[TotalProductCost]]&gt;Sales[[#This Row],[SalesAmount]]</f>
        <v>0</v>
      </c>
    </row>
    <row r="44711" spans="1:17" x14ac:dyDescent="0.35">
      <c r="A44711">
        <v>477</v>
      </c>
      <c r="B44711" s="2">
        <v>42660</v>
      </c>
      <c r="C44711" s="1">
        <v>42667</v>
      </c>
      <c r="D44711">
        <v>20081</v>
      </c>
      <c r="E44711">
        <v>1</v>
      </c>
      <c r="F44711">
        <v>1</v>
      </c>
      <c r="G44711" t="s">
        <v>36078</v>
      </c>
      <c r="H44711">
        <v>1</v>
      </c>
      <c r="I44711">
        <v>1</v>
      </c>
      <c r="J44711">
        <v>4.99</v>
      </c>
      <c r="K44711">
        <v>1.8663000000000001</v>
      </c>
      <c r="L44711">
        <v>4.99</v>
      </c>
      <c r="M44711">
        <v>0.3992</v>
      </c>
      <c r="N44711" t="str">
        <f>VLOOKUP(A44711,Product[#All],3)</f>
        <v>Bottles and Cages</v>
      </c>
      <c r="O44711" t="str">
        <f>VLOOKUP(Sales[[#This Row],[CustomerKey]],'Customer'!A:R,8)</f>
        <v>M</v>
      </c>
      <c r="P44711" t="str">
        <f>IFERROR(VLOOKUP(Sales[[#This Row],[OrderDate]],Calender!A:P,16),"")</f>
        <v>Weekday</v>
      </c>
      <c r="Q44711" t="b">
        <f>Sales[[#This Row],[TotalProductCost]]&gt;Sales[[#This Row],[SalesAmount]]</f>
        <v>0</v>
      </c>
    </row>
    <row r="44712" spans="1:17" x14ac:dyDescent="0.35">
      <c r="A44712">
        <v>491</v>
      </c>
      <c r="B44712" s="2">
        <v>42660</v>
      </c>
      <c r="C44712" s="1">
        <v>42667</v>
      </c>
      <c r="D44712">
        <v>20081</v>
      </c>
      <c r="E44712">
        <v>1</v>
      </c>
      <c r="F44712">
        <v>1</v>
      </c>
      <c r="G44712" t="s">
        <v>36078</v>
      </c>
      <c r="H44712">
        <v>2</v>
      </c>
      <c r="I44712">
        <v>1</v>
      </c>
      <c r="J44712">
        <v>53.99</v>
      </c>
      <c r="K44712">
        <v>41.572299999999998</v>
      </c>
      <c r="L44712">
        <v>53.99</v>
      </c>
      <c r="M44712">
        <v>4.3192000000000004</v>
      </c>
      <c r="N44712" t="str">
        <f>VLOOKUP(A44712,Product[#All],3)</f>
        <v>Jerseys</v>
      </c>
      <c r="O44712" t="str">
        <f>VLOOKUP(Sales[[#This Row],[CustomerKey]],'Customer'!A:R,8)</f>
        <v>M</v>
      </c>
      <c r="P44712" t="str">
        <f>IFERROR(VLOOKUP(Sales[[#This Row],[OrderDate]],Calender!A:P,16),"")</f>
        <v>Weekday</v>
      </c>
      <c r="Q44712" t="b">
        <f>Sales[[#This Row],[TotalProductCost]]&gt;Sales[[#This Row],[SalesAmount]]</f>
        <v>0</v>
      </c>
    </row>
    <row r="44713" spans="1:17" x14ac:dyDescent="0.35">
      <c r="A44713">
        <v>485</v>
      </c>
      <c r="B44713" s="2">
        <v>42660</v>
      </c>
      <c r="C44713" s="1">
        <v>42667</v>
      </c>
      <c r="D44713">
        <v>13699</v>
      </c>
      <c r="E44713">
        <v>1</v>
      </c>
      <c r="F44713">
        <v>1</v>
      </c>
      <c r="G44713" t="s">
        <v>36079</v>
      </c>
      <c r="H44713">
        <v>1</v>
      </c>
      <c r="I44713">
        <v>1</v>
      </c>
      <c r="J44713">
        <v>21.98</v>
      </c>
      <c r="K44713">
        <v>8.2204999999999995</v>
      </c>
      <c r="L44713">
        <v>21.98</v>
      </c>
      <c r="M44713">
        <v>1.7584</v>
      </c>
      <c r="N44713" t="str">
        <f>VLOOKUP(A44713,Product[#All],3)</f>
        <v>Fenders</v>
      </c>
      <c r="O44713" t="str">
        <f>VLOOKUP(Sales[[#This Row],[CustomerKey]],'Customer'!A:R,8)</f>
        <v>F</v>
      </c>
      <c r="P44713" t="str">
        <f>IFERROR(VLOOKUP(Sales[[#This Row],[OrderDate]],Calender!A:P,16),"")</f>
        <v>Weekday</v>
      </c>
      <c r="Q44713" t="b">
        <f>Sales[[#This Row],[TotalProductCost]]&gt;Sales[[#This Row],[SalesAmount]]</f>
        <v>0</v>
      </c>
    </row>
    <row r="44714" spans="1:17" x14ac:dyDescent="0.35">
      <c r="A44714">
        <v>491</v>
      </c>
      <c r="B44714" s="2">
        <v>42660</v>
      </c>
      <c r="C44714" s="1">
        <v>42667</v>
      </c>
      <c r="D44714">
        <v>13699</v>
      </c>
      <c r="E44714">
        <v>1</v>
      </c>
      <c r="F44714">
        <v>1</v>
      </c>
      <c r="G44714" t="s">
        <v>36079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  <c r="N44714" t="str">
        <f>VLOOKUP(A44714,Product[#All],3)</f>
        <v>Jerseys</v>
      </c>
      <c r="O44714" t="str">
        <f>VLOOKUP(Sales[[#This Row],[CustomerKey]],'Customer'!A:R,8)</f>
        <v>F</v>
      </c>
      <c r="P44714" t="str">
        <f>IFERROR(VLOOKUP(Sales[[#This Row],[OrderDate]],Calender!A:P,16),"")</f>
        <v>Weekday</v>
      </c>
      <c r="Q44714" t="b">
        <f>Sales[[#This Row],[TotalProductCost]]&gt;Sales[[#This Row],[SalesAmount]]</f>
        <v>0</v>
      </c>
    </row>
    <row r="44715" spans="1:17" x14ac:dyDescent="0.35">
      <c r="A44715">
        <v>485</v>
      </c>
      <c r="B44715" s="2">
        <v>42660</v>
      </c>
      <c r="C44715" s="1">
        <v>42667</v>
      </c>
      <c r="D44715">
        <v>14844</v>
      </c>
      <c r="E44715">
        <v>1</v>
      </c>
      <c r="F44715">
        <v>8</v>
      </c>
      <c r="G44715" t="s">
        <v>36080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  <c r="N44715" t="str">
        <f>VLOOKUP(A44715,Product[#All],3)</f>
        <v>Fenders</v>
      </c>
      <c r="O44715" t="str">
        <f>VLOOKUP(Sales[[#This Row],[CustomerKey]],'Customer'!A:R,8)</f>
        <v>M</v>
      </c>
      <c r="P44715" t="str">
        <f>IFERROR(VLOOKUP(Sales[[#This Row],[OrderDate]],Calender!A:P,16),"")</f>
        <v>Weekday</v>
      </c>
      <c r="Q44715" t="b">
        <f>Sales[[#This Row],[TotalProductCost]]&gt;Sales[[#This Row],[SalesAmount]]</f>
        <v>0</v>
      </c>
    </row>
    <row r="44716" spans="1:17" x14ac:dyDescent="0.35">
      <c r="A44716">
        <v>472</v>
      </c>
      <c r="B44716" s="2">
        <v>42660</v>
      </c>
      <c r="C44716" s="1">
        <v>42667</v>
      </c>
      <c r="D44716">
        <v>14844</v>
      </c>
      <c r="E44716">
        <v>1</v>
      </c>
      <c r="F44716">
        <v>8</v>
      </c>
      <c r="G44716" t="s">
        <v>36080</v>
      </c>
      <c r="H44716">
        <v>2</v>
      </c>
      <c r="I44716">
        <v>1</v>
      </c>
      <c r="J44716">
        <v>63.5</v>
      </c>
      <c r="K44716">
        <v>23.748999999999999</v>
      </c>
      <c r="L44716">
        <v>63.5</v>
      </c>
      <c r="M44716">
        <v>5.08</v>
      </c>
      <c r="N44716" t="str">
        <f>VLOOKUP(A44716,Product[#All],3)</f>
        <v>Vests</v>
      </c>
      <c r="O44716" t="str">
        <f>VLOOKUP(Sales[[#This Row],[CustomerKey]],'Customer'!A:R,8)</f>
        <v>M</v>
      </c>
      <c r="P44716" t="str">
        <f>IFERROR(VLOOKUP(Sales[[#This Row],[OrderDate]],Calender!A:P,16),"")</f>
        <v>Weekday</v>
      </c>
      <c r="Q44716" t="b">
        <f>Sales[[#This Row],[TotalProductCost]]&gt;Sales[[#This Row],[SalesAmount]]</f>
        <v>0</v>
      </c>
    </row>
    <row r="44717" spans="1:17" x14ac:dyDescent="0.35">
      <c r="A44717">
        <v>539</v>
      </c>
      <c r="B44717" s="2">
        <v>42660</v>
      </c>
      <c r="C44717" s="1">
        <v>42667</v>
      </c>
      <c r="D44717">
        <v>19187</v>
      </c>
      <c r="E44717">
        <v>1</v>
      </c>
      <c r="F44717">
        <v>10</v>
      </c>
      <c r="G44717" t="s">
        <v>36081</v>
      </c>
      <c r="H44717">
        <v>1</v>
      </c>
      <c r="I44717">
        <v>1</v>
      </c>
      <c r="J44717">
        <v>24.99</v>
      </c>
      <c r="K44717">
        <v>9.3462999999999994</v>
      </c>
      <c r="L44717">
        <v>24.99</v>
      </c>
      <c r="M44717">
        <v>1.9992000000000001</v>
      </c>
      <c r="N44717" t="str">
        <f>VLOOKUP(A44717,Product[#All],3)</f>
        <v>Tires and Tubes</v>
      </c>
      <c r="O44717" t="str">
        <f>VLOOKUP(Sales[[#This Row],[CustomerKey]],'Customer'!A:R,8)</f>
        <v>M</v>
      </c>
      <c r="P44717" t="str">
        <f>IFERROR(VLOOKUP(Sales[[#This Row],[OrderDate]],Calender!A:P,16),"")</f>
        <v>Weekday</v>
      </c>
      <c r="Q44717" t="b">
        <f>Sales[[#This Row],[TotalProductCost]]&gt;Sales[[#This Row],[SalesAmount]]</f>
        <v>0</v>
      </c>
    </row>
    <row r="44718" spans="1:17" x14ac:dyDescent="0.35">
      <c r="A44718">
        <v>480</v>
      </c>
      <c r="B44718" s="2">
        <v>42660</v>
      </c>
      <c r="C44718" s="1">
        <v>42667</v>
      </c>
      <c r="D44718">
        <v>19187</v>
      </c>
      <c r="E44718">
        <v>1</v>
      </c>
      <c r="F44718">
        <v>10</v>
      </c>
      <c r="G44718" t="s">
        <v>36081</v>
      </c>
      <c r="H44718">
        <v>2</v>
      </c>
      <c r="I44718">
        <v>1</v>
      </c>
      <c r="J44718">
        <v>2.29</v>
      </c>
      <c r="K44718">
        <v>0.85650000000000004</v>
      </c>
      <c r="L44718">
        <v>2.29</v>
      </c>
      <c r="M44718">
        <v>0.1832</v>
      </c>
      <c r="N44718" t="str">
        <f>VLOOKUP(A44718,Product[#All],3)</f>
        <v>Tires and Tubes</v>
      </c>
      <c r="O44718" t="str">
        <f>VLOOKUP(Sales[[#This Row],[CustomerKey]],'Customer'!A:R,8)</f>
        <v>M</v>
      </c>
      <c r="P44718" t="str">
        <f>IFERROR(VLOOKUP(Sales[[#This Row],[OrderDate]],Calender!A:P,16),"")</f>
        <v>Weekday</v>
      </c>
      <c r="Q44718" t="b">
        <f>Sales[[#This Row],[TotalProductCost]]&gt;Sales[[#This Row],[SalesAmount]]</f>
        <v>0</v>
      </c>
    </row>
    <row r="44719" spans="1:17" x14ac:dyDescent="0.35">
      <c r="A44719">
        <v>483</v>
      </c>
      <c r="B44719" s="2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36081</v>
      </c>
      <c r="H44719">
        <v>3</v>
      </c>
      <c r="I44719">
        <v>1</v>
      </c>
      <c r="J44719">
        <v>120</v>
      </c>
      <c r="K44719">
        <v>44.88</v>
      </c>
      <c r="L44719">
        <v>120</v>
      </c>
      <c r="M44719">
        <v>9.6</v>
      </c>
      <c r="N44719" t="str">
        <f>VLOOKUP(A44719,Product[#All],3)</f>
        <v>Bike Racks</v>
      </c>
      <c r="O44719" t="str">
        <f>VLOOKUP(Sales[[#This Row],[CustomerKey]],'Customer'!A:R,8)</f>
        <v>M</v>
      </c>
      <c r="P44719" t="str">
        <f>IFERROR(VLOOKUP(Sales[[#This Row],[OrderDate]],Calender!A:P,16),"")</f>
        <v>Weekday</v>
      </c>
      <c r="Q44719" t="b">
        <f>Sales[[#This Row],[TotalProductCost]]&gt;Sales[[#This Row],[SalesAmount]]</f>
        <v>0</v>
      </c>
    </row>
    <row r="44720" spans="1:17" x14ac:dyDescent="0.35">
      <c r="A44720">
        <v>465</v>
      </c>
      <c r="B44720" s="2">
        <v>42660</v>
      </c>
      <c r="C44720" s="1">
        <v>42667</v>
      </c>
      <c r="D44720">
        <v>11376</v>
      </c>
      <c r="E44720">
        <v>1</v>
      </c>
      <c r="F44720">
        <v>10</v>
      </c>
      <c r="G44720" t="s">
        <v>36082</v>
      </c>
      <c r="H44720">
        <v>1</v>
      </c>
      <c r="I44720">
        <v>1</v>
      </c>
      <c r="J44720">
        <v>24.49</v>
      </c>
      <c r="K44720">
        <v>9.1593</v>
      </c>
      <c r="L44720">
        <v>24.49</v>
      </c>
      <c r="M44720">
        <v>1.9592000000000001</v>
      </c>
      <c r="N44720" t="str">
        <f>VLOOKUP(A44720,Product[#All],3)</f>
        <v>Gloves</v>
      </c>
      <c r="O44720" t="str">
        <f>VLOOKUP(Sales[[#This Row],[CustomerKey]],'Customer'!A:R,8)</f>
        <v>M</v>
      </c>
      <c r="P44720" t="str">
        <f>IFERROR(VLOOKUP(Sales[[#This Row],[OrderDate]],Calender!A:P,16),"")</f>
        <v>Weekday</v>
      </c>
      <c r="Q44720" t="b">
        <f>Sales[[#This Row],[TotalProductCost]]&gt;Sales[[#This Row],[SalesAmount]]</f>
        <v>0</v>
      </c>
    </row>
    <row r="44721" spans="1:17" x14ac:dyDescent="0.35">
      <c r="A44721">
        <v>489</v>
      </c>
      <c r="B44721" s="2">
        <v>42660</v>
      </c>
      <c r="C44721" s="1">
        <v>42667</v>
      </c>
      <c r="D44721">
        <v>11376</v>
      </c>
      <c r="E44721">
        <v>1</v>
      </c>
      <c r="F44721">
        <v>10</v>
      </c>
      <c r="G44721" t="s">
        <v>36082</v>
      </c>
      <c r="H44721">
        <v>2</v>
      </c>
      <c r="I44721">
        <v>1</v>
      </c>
      <c r="J44721">
        <v>53.99</v>
      </c>
      <c r="K44721">
        <v>41.572299999999998</v>
      </c>
      <c r="L44721">
        <v>53.99</v>
      </c>
      <c r="M44721">
        <v>4.3192000000000004</v>
      </c>
      <c r="N44721" t="str">
        <f>VLOOKUP(A44721,Product[#All],3)</f>
        <v>Jerseys</v>
      </c>
      <c r="O44721" t="str">
        <f>VLOOKUP(Sales[[#This Row],[CustomerKey]],'Customer'!A:R,8)</f>
        <v>M</v>
      </c>
      <c r="P44721" t="str">
        <f>IFERROR(VLOOKUP(Sales[[#This Row],[OrderDate]],Calender!A:P,16),"")</f>
        <v>Weekday</v>
      </c>
      <c r="Q44721" t="b">
        <f>Sales[[#This Row],[TotalProductCost]]&gt;Sales[[#This Row],[SalesAmount]]</f>
        <v>0</v>
      </c>
    </row>
    <row r="44722" spans="1:17" x14ac:dyDescent="0.35">
      <c r="A44722">
        <v>529</v>
      </c>
      <c r="B44722" s="2">
        <v>42660</v>
      </c>
      <c r="C44722" s="1">
        <v>42667</v>
      </c>
      <c r="D44722">
        <v>15102</v>
      </c>
      <c r="E44722">
        <v>1</v>
      </c>
      <c r="F44722">
        <v>10</v>
      </c>
      <c r="G44722" t="s">
        <v>36083</v>
      </c>
      <c r="H44722">
        <v>1</v>
      </c>
      <c r="I44722">
        <v>1</v>
      </c>
      <c r="J44722">
        <v>3.99</v>
      </c>
      <c r="K44722">
        <v>1.4923</v>
      </c>
      <c r="L44722">
        <v>3.99</v>
      </c>
      <c r="M44722">
        <v>0.31919999999999998</v>
      </c>
      <c r="N44722" t="str">
        <f>VLOOKUP(A44722,Product[#All],3)</f>
        <v>Tires and Tubes</v>
      </c>
      <c r="O44722" t="str">
        <f>VLOOKUP(Sales[[#This Row],[CustomerKey]],'Customer'!A:R,8)</f>
        <v>M</v>
      </c>
      <c r="P44722" t="str">
        <f>IFERROR(VLOOKUP(Sales[[#This Row],[OrderDate]],Calender!A:P,16),"")</f>
        <v>Weekday</v>
      </c>
      <c r="Q44722" t="b">
        <f>Sales[[#This Row],[TotalProductCost]]&gt;Sales[[#This Row],[SalesAmount]]</f>
        <v>0</v>
      </c>
    </row>
    <row r="44723" spans="1:17" x14ac:dyDescent="0.35">
      <c r="A44723">
        <v>540</v>
      </c>
      <c r="B44723" s="2">
        <v>42660</v>
      </c>
      <c r="C44723" s="1">
        <v>42667</v>
      </c>
      <c r="D44723">
        <v>15102</v>
      </c>
      <c r="E44723">
        <v>1</v>
      </c>
      <c r="F44723">
        <v>10</v>
      </c>
      <c r="G44723" t="s">
        <v>36083</v>
      </c>
      <c r="H44723">
        <v>2</v>
      </c>
      <c r="I44723">
        <v>1</v>
      </c>
      <c r="J44723">
        <v>32.6</v>
      </c>
      <c r="K44723">
        <v>12.192399999999999</v>
      </c>
      <c r="L44723">
        <v>32.6</v>
      </c>
      <c r="M44723">
        <v>2.6080000000000001</v>
      </c>
      <c r="N44723" t="str">
        <f>VLOOKUP(A44723,Product[#All],3)</f>
        <v>Tires and Tubes</v>
      </c>
      <c r="O44723" t="str">
        <f>VLOOKUP(Sales[[#This Row],[CustomerKey]],'Customer'!A:R,8)</f>
        <v>M</v>
      </c>
      <c r="P44723" t="str">
        <f>IFERROR(VLOOKUP(Sales[[#This Row],[OrderDate]],Calender!A:P,16),"")</f>
        <v>Weekday</v>
      </c>
      <c r="Q44723" t="b">
        <f>Sales[[#This Row],[TotalProductCost]]&gt;Sales[[#This Row],[SalesAmount]]</f>
        <v>0</v>
      </c>
    </row>
    <row r="44724" spans="1:17" x14ac:dyDescent="0.35">
      <c r="A44724">
        <v>465</v>
      </c>
      <c r="B44724" s="2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36083</v>
      </c>
      <c r="H44724">
        <v>3</v>
      </c>
      <c r="I44724">
        <v>1</v>
      </c>
      <c r="J44724">
        <v>24.49</v>
      </c>
      <c r="K44724">
        <v>9.1593</v>
      </c>
      <c r="L44724">
        <v>24.49</v>
      </c>
      <c r="M44724">
        <v>1.9592000000000001</v>
      </c>
      <c r="N44724" t="str">
        <f>VLOOKUP(A44724,Product[#All],3)</f>
        <v>Gloves</v>
      </c>
      <c r="O44724" t="str">
        <f>VLOOKUP(Sales[[#This Row],[CustomerKey]],'Customer'!A:R,8)</f>
        <v>M</v>
      </c>
      <c r="P44724" t="str">
        <f>IFERROR(VLOOKUP(Sales[[#This Row],[OrderDate]],Calender!A:P,16),"")</f>
        <v>Weekday</v>
      </c>
      <c r="Q44724" t="b">
        <f>Sales[[#This Row],[TotalProductCost]]&gt;Sales[[#This Row],[SalesAmount]]</f>
        <v>0</v>
      </c>
    </row>
    <row r="44725" spans="1:17" x14ac:dyDescent="0.35">
      <c r="A44725">
        <v>528</v>
      </c>
      <c r="B44725" s="2">
        <v>42660</v>
      </c>
      <c r="C44725" s="1">
        <v>42667</v>
      </c>
      <c r="D44725">
        <v>17090</v>
      </c>
      <c r="E44725">
        <v>1</v>
      </c>
      <c r="F44725">
        <v>8</v>
      </c>
      <c r="G44725" t="s">
        <v>36084</v>
      </c>
      <c r="H44725">
        <v>1</v>
      </c>
      <c r="I44725">
        <v>1</v>
      </c>
      <c r="J44725">
        <v>4.99</v>
      </c>
      <c r="K44725">
        <v>1.8663000000000001</v>
      </c>
      <c r="L44725">
        <v>4.99</v>
      </c>
      <c r="M44725">
        <v>0.3992</v>
      </c>
      <c r="N44725" t="str">
        <f>VLOOKUP(A44725,Product[#All],3)</f>
        <v>Tires and Tubes</v>
      </c>
      <c r="O44725" t="str">
        <f>VLOOKUP(Sales[[#This Row],[CustomerKey]],'Customer'!A:R,8)</f>
        <v>F</v>
      </c>
      <c r="P44725" t="str">
        <f>IFERROR(VLOOKUP(Sales[[#This Row],[OrderDate]],Calender!A:P,16),"")</f>
        <v>Weekday</v>
      </c>
      <c r="Q44725" t="b">
        <f>Sales[[#This Row],[TotalProductCost]]&gt;Sales[[#This Row],[SalesAmount]]</f>
        <v>0</v>
      </c>
    </row>
    <row r="44726" spans="1:17" x14ac:dyDescent="0.35">
      <c r="A44726">
        <v>535</v>
      </c>
      <c r="B44726" s="2">
        <v>42660</v>
      </c>
      <c r="C44726" s="1">
        <v>42667</v>
      </c>
      <c r="D44726">
        <v>17090</v>
      </c>
      <c r="E44726">
        <v>1</v>
      </c>
      <c r="F44726">
        <v>8</v>
      </c>
      <c r="G44726" t="s">
        <v>36084</v>
      </c>
      <c r="H44726">
        <v>2</v>
      </c>
      <c r="I44726">
        <v>1</v>
      </c>
      <c r="J44726">
        <v>24.99</v>
      </c>
      <c r="K44726">
        <v>9.3462999999999994</v>
      </c>
      <c r="L44726">
        <v>24.99</v>
      </c>
      <c r="M44726">
        <v>1.9992000000000001</v>
      </c>
      <c r="N44726" t="str">
        <f>VLOOKUP(A44726,Product[#All],3)</f>
        <v>Tires and Tubes</v>
      </c>
      <c r="O44726" t="str">
        <f>VLOOKUP(Sales[[#This Row],[CustomerKey]],'Customer'!A:R,8)</f>
        <v>F</v>
      </c>
      <c r="P44726" t="str">
        <f>IFERROR(VLOOKUP(Sales[[#This Row],[OrderDate]],Calender!A:P,16),"")</f>
        <v>Weekday</v>
      </c>
      <c r="Q44726" t="b">
        <f>Sales[[#This Row],[TotalProductCost]]&gt;Sales[[#This Row],[SalesAmount]]</f>
        <v>0</v>
      </c>
    </row>
    <row r="44727" spans="1:17" x14ac:dyDescent="0.35">
      <c r="A44727">
        <v>214</v>
      </c>
      <c r="B44727" s="2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36084</v>
      </c>
      <c r="H44727">
        <v>3</v>
      </c>
      <c r="I44727">
        <v>1</v>
      </c>
      <c r="J44727">
        <v>34.99</v>
      </c>
      <c r="K44727">
        <v>13.0863</v>
      </c>
      <c r="L44727">
        <v>34.99</v>
      </c>
      <c r="M44727">
        <v>2.7991999999999999</v>
      </c>
      <c r="N44727" t="str">
        <f>VLOOKUP(A44727,Product[#All],3)</f>
        <v>Helmets</v>
      </c>
      <c r="O44727" t="str">
        <f>VLOOKUP(Sales[[#This Row],[CustomerKey]],'Customer'!A:R,8)</f>
        <v>F</v>
      </c>
      <c r="P44727" t="str">
        <f>IFERROR(VLOOKUP(Sales[[#This Row],[OrderDate]],Calender!A:P,16),"")</f>
        <v>Weekday</v>
      </c>
      <c r="Q44727" t="b">
        <f>Sales[[#This Row],[TotalProductCost]]&gt;Sales[[#This Row],[SalesAmount]]</f>
        <v>0</v>
      </c>
    </row>
    <row r="44728" spans="1:17" x14ac:dyDescent="0.35">
      <c r="A44728">
        <v>477</v>
      </c>
      <c r="B44728" s="2">
        <v>42660</v>
      </c>
      <c r="C44728" s="1">
        <v>42667</v>
      </c>
      <c r="D44728">
        <v>22387</v>
      </c>
      <c r="E44728">
        <v>1</v>
      </c>
      <c r="F44728">
        <v>8</v>
      </c>
      <c r="G44728" t="s">
        <v>36085</v>
      </c>
      <c r="H44728">
        <v>1</v>
      </c>
      <c r="I44728">
        <v>1</v>
      </c>
      <c r="J44728">
        <v>4.99</v>
      </c>
      <c r="K44728">
        <v>1.8663000000000001</v>
      </c>
      <c r="L44728">
        <v>4.99</v>
      </c>
      <c r="M44728">
        <v>0.3992</v>
      </c>
      <c r="N44728" t="str">
        <f>VLOOKUP(A44728,Product[#All],3)</f>
        <v>Bottles and Cages</v>
      </c>
      <c r="O44728" t="str">
        <f>VLOOKUP(Sales[[#This Row],[CustomerKey]],'Customer'!A:R,8)</f>
        <v>F</v>
      </c>
      <c r="P44728" t="str">
        <f>IFERROR(VLOOKUP(Sales[[#This Row],[OrderDate]],Calender!A:P,16),"")</f>
        <v>Weekday</v>
      </c>
      <c r="Q44728" t="b">
        <f>Sales[[#This Row],[TotalProductCost]]&gt;Sales[[#This Row],[SalesAmount]]</f>
        <v>0</v>
      </c>
    </row>
    <row r="44729" spans="1:17" x14ac:dyDescent="0.35">
      <c r="A44729">
        <v>477</v>
      </c>
      <c r="B44729" s="2">
        <v>42660</v>
      </c>
      <c r="C44729" s="1">
        <v>42667</v>
      </c>
      <c r="D44729">
        <v>24132</v>
      </c>
      <c r="E44729">
        <v>1</v>
      </c>
      <c r="F44729">
        <v>10</v>
      </c>
      <c r="G44729" t="s">
        <v>36086</v>
      </c>
      <c r="H44729">
        <v>1</v>
      </c>
      <c r="I44729">
        <v>1</v>
      </c>
      <c r="J44729">
        <v>4.99</v>
      </c>
      <c r="K44729">
        <v>1.8663000000000001</v>
      </c>
      <c r="L44729">
        <v>4.99</v>
      </c>
      <c r="M44729">
        <v>0.3992</v>
      </c>
      <c r="N44729" t="str">
        <f>VLOOKUP(A44729,Product[#All],3)</f>
        <v>Bottles and Cages</v>
      </c>
      <c r="O44729" t="str">
        <f>VLOOKUP(Sales[[#This Row],[CustomerKey]],'Customer'!A:R,8)</f>
        <v>M</v>
      </c>
      <c r="P44729" t="str">
        <f>IFERROR(VLOOKUP(Sales[[#This Row],[OrderDate]],Calender!A:P,16),"")</f>
        <v>Weekday</v>
      </c>
      <c r="Q44729" t="b">
        <f>Sales[[#This Row],[TotalProductCost]]&gt;Sales[[#This Row],[SalesAmount]]</f>
        <v>0</v>
      </c>
    </row>
    <row r="44730" spans="1:17" x14ac:dyDescent="0.35">
      <c r="A44730">
        <v>529</v>
      </c>
      <c r="B44730" s="2">
        <v>42660</v>
      </c>
      <c r="C44730" s="1">
        <v>42667</v>
      </c>
      <c r="D44730">
        <v>22806</v>
      </c>
      <c r="E44730">
        <v>1</v>
      </c>
      <c r="F44730">
        <v>8</v>
      </c>
      <c r="G44730" t="s">
        <v>36087</v>
      </c>
      <c r="H44730">
        <v>1</v>
      </c>
      <c r="I44730">
        <v>1</v>
      </c>
      <c r="J44730">
        <v>3.99</v>
      </c>
      <c r="K44730">
        <v>1.4923</v>
      </c>
      <c r="L44730">
        <v>3.99</v>
      </c>
      <c r="M44730">
        <v>0.31919999999999998</v>
      </c>
      <c r="N44730" t="str">
        <f>VLOOKUP(A44730,Product[#All],3)</f>
        <v>Tires and Tubes</v>
      </c>
      <c r="O44730" t="str">
        <f>VLOOKUP(Sales[[#This Row],[CustomerKey]],'Customer'!A:R,8)</f>
        <v>F</v>
      </c>
      <c r="P44730" t="str">
        <f>IFERROR(VLOOKUP(Sales[[#This Row],[OrderDate]],Calender!A:P,16),"")</f>
        <v>Weekday</v>
      </c>
      <c r="Q44730" t="b">
        <f>Sales[[#This Row],[TotalProductCost]]&gt;Sales[[#This Row],[SalesAmount]]</f>
        <v>0</v>
      </c>
    </row>
    <row r="44731" spans="1:17" x14ac:dyDescent="0.35">
      <c r="A44731">
        <v>214</v>
      </c>
      <c r="B44731" s="2">
        <v>42660</v>
      </c>
      <c r="C44731" s="1">
        <v>42667</v>
      </c>
      <c r="D44731">
        <v>22806</v>
      </c>
      <c r="E44731">
        <v>1</v>
      </c>
      <c r="F44731">
        <v>8</v>
      </c>
      <c r="G44731" t="s">
        <v>36087</v>
      </c>
      <c r="H44731">
        <v>2</v>
      </c>
      <c r="I44731">
        <v>1</v>
      </c>
      <c r="J44731">
        <v>34.99</v>
      </c>
      <c r="K44731">
        <v>13.0863</v>
      </c>
      <c r="L44731">
        <v>34.99</v>
      </c>
      <c r="M44731">
        <v>2.7991999999999999</v>
      </c>
      <c r="N44731" t="str">
        <f>VLOOKUP(A44731,Product[#All],3)</f>
        <v>Helmets</v>
      </c>
      <c r="O44731" t="str">
        <f>VLOOKUP(Sales[[#This Row],[CustomerKey]],'Customer'!A:R,8)</f>
        <v>F</v>
      </c>
      <c r="P44731" t="str">
        <f>IFERROR(VLOOKUP(Sales[[#This Row],[OrderDate]],Calender!A:P,16),"")</f>
        <v>Weekday</v>
      </c>
      <c r="Q44731" t="b">
        <f>Sales[[#This Row],[TotalProductCost]]&gt;Sales[[#This Row],[SalesAmount]]</f>
        <v>0</v>
      </c>
    </row>
    <row r="44732" spans="1:17" x14ac:dyDescent="0.35">
      <c r="A44732">
        <v>541</v>
      </c>
      <c r="B44732" s="2">
        <v>42660</v>
      </c>
      <c r="C44732" s="1">
        <v>42667</v>
      </c>
      <c r="D44732">
        <v>26943</v>
      </c>
      <c r="E44732">
        <v>1</v>
      </c>
      <c r="F44732">
        <v>7</v>
      </c>
      <c r="G44732" t="s">
        <v>36088</v>
      </c>
      <c r="H44732">
        <v>1</v>
      </c>
      <c r="I44732">
        <v>1</v>
      </c>
      <c r="J44732">
        <v>28.99</v>
      </c>
      <c r="K44732">
        <v>10.8423</v>
      </c>
      <c r="L44732">
        <v>28.99</v>
      </c>
      <c r="M44732">
        <v>2.3191999999999999</v>
      </c>
      <c r="N44732" t="str">
        <f>VLOOKUP(A44732,Product[#All],3)</f>
        <v>Tires and Tubes</v>
      </c>
      <c r="O44732" t="str">
        <f>VLOOKUP(Sales[[#This Row],[CustomerKey]],'Customer'!A:R,8)</f>
        <v>F</v>
      </c>
      <c r="P44732" t="str">
        <f>IFERROR(VLOOKUP(Sales[[#This Row],[OrderDate]],Calender!A:P,16),"")</f>
        <v>Weekday</v>
      </c>
      <c r="Q44732" t="b">
        <f>Sales[[#This Row],[TotalProductCost]]&gt;Sales[[#This Row],[SalesAmount]]</f>
        <v>0</v>
      </c>
    </row>
    <row r="44733" spans="1:17" x14ac:dyDescent="0.35">
      <c r="A44733">
        <v>530</v>
      </c>
      <c r="B44733" s="2">
        <v>42660</v>
      </c>
      <c r="C44733" s="1">
        <v>42667</v>
      </c>
      <c r="D44733">
        <v>26943</v>
      </c>
      <c r="E44733">
        <v>1</v>
      </c>
      <c r="F44733">
        <v>7</v>
      </c>
      <c r="G44733" t="s">
        <v>36088</v>
      </c>
      <c r="H44733">
        <v>2</v>
      </c>
      <c r="I44733">
        <v>1</v>
      </c>
      <c r="J44733">
        <v>4.99</v>
      </c>
      <c r="K44733">
        <v>1.8663000000000001</v>
      </c>
      <c r="L44733">
        <v>4.99</v>
      </c>
      <c r="M44733">
        <v>0.3992</v>
      </c>
      <c r="N44733" t="str">
        <f>VLOOKUP(A44733,Product[#All],3)</f>
        <v>Tires and Tubes</v>
      </c>
      <c r="O44733" t="str">
        <f>VLOOKUP(Sales[[#This Row],[CustomerKey]],'Customer'!A:R,8)</f>
        <v>F</v>
      </c>
      <c r="P44733" t="str">
        <f>IFERROR(VLOOKUP(Sales[[#This Row],[OrderDate]],Calender!A:P,16),"")</f>
        <v>Weekday</v>
      </c>
      <c r="Q44733" t="b">
        <f>Sales[[#This Row],[TotalProductCost]]&gt;Sales[[#This Row],[SalesAmount]]</f>
        <v>0</v>
      </c>
    </row>
    <row r="44734" spans="1:17" x14ac:dyDescent="0.35">
      <c r="A44734">
        <v>222</v>
      </c>
      <c r="B44734" s="2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36088</v>
      </c>
      <c r="H44734">
        <v>3</v>
      </c>
      <c r="I44734">
        <v>1</v>
      </c>
      <c r="J44734">
        <v>34.99</v>
      </c>
      <c r="K44734">
        <v>13.0863</v>
      </c>
      <c r="L44734">
        <v>34.99</v>
      </c>
      <c r="M44734">
        <v>2.7991999999999999</v>
      </c>
      <c r="N44734" t="str">
        <f>VLOOKUP(A44734,Product[#All],3)</f>
        <v>Helmets</v>
      </c>
      <c r="O44734" t="str">
        <f>VLOOKUP(Sales[[#This Row],[CustomerKey]],'Customer'!A:R,8)</f>
        <v>F</v>
      </c>
      <c r="P44734" t="str">
        <f>IFERROR(VLOOKUP(Sales[[#This Row],[OrderDate]],Calender!A:P,16),"")</f>
        <v>Weekday</v>
      </c>
      <c r="Q44734" t="b">
        <f>Sales[[#This Row],[TotalProductCost]]&gt;Sales[[#This Row],[SalesAmount]]</f>
        <v>0</v>
      </c>
    </row>
    <row r="44735" spans="1:17" x14ac:dyDescent="0.35">
      <c r="A44735">
        <v>537</v>
      </c>
      <c r="B44735" s="2">
        <v>42660</v>
      </c>
      <c r="C44735" s="1">
        <v>42667</v>
      </c>
      <c r="D44735">
        <v>14359</v>
      </c>
      <c r="E44735">
        <v>1</v>
      </c>
      <c r="F44735">
        <v>6</v>
      </c>
      <c r="G44735" t="s">
        <v>36089</v>
      </c>
      <c r="H44735">
        <v>1</v>
      </c>
      <c r="I44735">
        <v>1</v>
      </c>
      <c r="J44735">
        <v>35</v>
      </c>
      <c r="K44735">
        <v>13.09</v>
      </c>
      <c r="L44735">
        <v>35</v>
      </c>
      <c r="M44735">
        <v>2.8</v>
      </c>
      <c r="N44735" t="str">
        <f>VLOOKUP(A44735,Product[#All],3)</f>
        <v>Tires and Tubes</v>
      </c>
      <c r="O44735" t="str">
        <f>VLOOKUP(Sales[[#This Row],[CustomerKey]],'Customer'!A:R,8)</f>
        <v>M</v>
      </c>
      <c r="P44735" t="str">
        <f>IFERROR(VLOOKUP(Sales[[#This Row],[OrderDate]],Calender!A:P,16),"")</f>
        <v>Weekday</v>
      </c>
      <c r="Q44735" t="b">
        <f>Sales[[#This Row],[TotalProductCost]]&gt;Sales[[#This Row],[SalesAmount]]</f>
        <v>0</v>
      </c>
    </row>
    <row r="44736" spans="1:17" x14ac:dyDescent="0.35">
      <c r="A44736">
        <v>528</v>
      </c>
      <c r="B44736" s="2">
        <v>42660</v>
      </c>
      <c r="C44736" s="1">
        <v>42667</v>
      </c>
      <c r="D44736">
        <v>14359</v>
      </c>
      <c r="E44736">
        <v>1</v>
      </c>
      <c r="F44736">
        <v>6</v>
      </c>
      <c r="G44736" t="s">
        <v>36089</v>
      </c>
      <c r="H44736">
        <v>2</v>
      </c>
      <c r="I44736">
        <v>1</v>
      </c>
      <c r="J44736">
        <v>4.99</v>
      </c>
      <c r="K44736">
        <v>1.8663000000000001</v>
      </c>
      <c r="L44736">
        <v>4.99</v>
      </c>
      <c r="M44736">
        <v>0.3992</v>
      </c>
      <c r="N44736" t="str">
        <f>VLOOKUP(A44736,Product[#All],3)</f>
        <v>Tires and Tubes</v>
      </c>
      <c r="O44736" t="str">
        <f>VLOOKUP(Sales[[#This Row],[CustomerKey]],'Customer'!A:R,8)</f>
        <v>M</v>
      </c>
      <c r="P44736" t="str">
        <f>IFERROR(VLOOKUP(Sales[[#This Row],[OrderDate]],Calender!A:P,16),"")</f>
        <v>Weekday</v>
      </c>
      <c r="Q44736" t="b">
        <f>Sales[[#This Row],[TotalProductCost]]&gt;Sales[[#This Row],[SalesAmount]]</f>
        <v>0</v>
      </c>
    </row>
    <row r="44737" spans="1:17" x14ac:dyDescent="0.35">
      <c r="A44737">
        <v>480</v>
      </c>
      <c r="B44737" s="2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36089</v>
      </c>
      <c r="H44737">
        <v>3</v>
      </c>
      <c r="I44737">
        <v>1</v>
      </c>
      <c r="J44737">
        <v>2.29</v>
      </c>
      <c r="K44737">
        <v>0.85650000000000004</v>
      </c>
      <c r="L44737">
        <v>2.29</v>
      </c>
      <c r="M44737">
        <v>0.1832</v>
      </c>
      <c r="N44737" t="str">
        <f>VLOOKUP(A44737,Product[#All],3)</f>
        <v>Tires and Tubes</v>
      </c>
      <c r="O44737" t="str">
        <f>VLOOKUP(Sales[[#This Row],[CustomerKey]],'Customer'!A:R,8)</f>
        <v>M</v>
      </c>
      <c r="P44737" t="str">
        <f>IFERROR(VLOOKUP(Sales[[#This Row],[OrderDate]],Calender!A:P,16),"")</f>
        <v>Weekday</v>
      </c>
      <c r="Q44737" t="b">
        <f>Sales[[#This Row],[TotalProductCost]]&gt;Sales[[#This Row],[SalesAmount]]</f>
        <v>0</v>
      </c>
    </row>
    <row r="44738" spans="1:17" x14ac:dyDescent="0.35">
      <c r="A44738">
        <v>485</v>
      </c>
      <c r="B44738" s="2">
        <v>42660</v>
      </c>
      <c r="C44738" s="1">
        <v>42667</v>
      </c>
      <c r="D44738">
        <v>14515</v>
      </c>
      <c r="E44738">
        <v>1</v>
      </c>
      <c r="F44738">
        <v>4</v>
      </c>
      <c r="G44738" t="s">
        <v>36090</v>
      </c>
      <c r="H44738">
        <v>1</v>
      </c>
      <c r="I44738">
        <v>1</v>
      </c>
      <c r="J44738">
        <v>21.98</v>
      </c>
      <c r="K44738">
        <v>8.2204999999999995</v>
      </c>
      <c r="L44738">
        <v>21.98</v>
      </c>
      <c r="M44738">
        <v>1.7584</v>
      </c>
      <c r="N44738" t="str">
        <f>VLOOKUP(A44738,Product[#All],3)</f>
        <v>Fenders</v>
      </c>
      <c r="O44738" t="str">
        <f>VLOOKUP(Sales[[#This Row],[CustomerKey]],'Customer'!A:R,8)</f>
        <v>F</v>
      </c>
      <c r="P44738" t="str">
        <f>IFERROR(VLOOKUP(Sales[[#This Row],[OrderDate]],Calender!A:P,16),"")</f>
        <v>Weekday</v>
      </c>
      <c r="Q44738" t="b">
        <f>Sales[[#This Row],[TotalProductCost]]&gt;Sales[[#This Row],[SalesAmount]]</f>
        <v>0</v>
      </c>
    </row>
    <row r="44739" spans="1:17" x14ac:dyDescent="0.35">
      <c r="A44739">
        <v>214</v>
      </c>
      <c r="B44739" s="2">
        <v>42660</v>
      </c>
      <c r="C44739" s="1">
        <v>42667</v>
      </c>
      <c r="D44739">
        <v>14515</v>
      </c>
      <c r="E44739">
        <v>1</v>
      </c>
      <c r="F44739">
        <v>4</v>
      </c>
      <c r="G44739" t="s">
        <v>36090</v>
      </c>
      <c r="H44739">
        <v>2</v>
      </c>
      <c r="I44739">
        <v>1</v>
      </c>
      <c r="J44739">
        <v>34.99</v>
      </c>
      <c r="K44739">
        <v>13.0863</v>
      </c>
      <c r="L44739">
        <v>34.99</v>
      </c>
      <c r="M44739">
        <v>2.7991999999999999</v>
      </c>
      <c r="N44739" t="str">
        <f>VLOOKUP(A44739,Product[#All],3)</f>
        <v>Helmets</v>
      </c>
      <c r="O44739" t="str">
        <f>VLOOKUP(Sales[[#This Row],[CustomerKey]],'Customer'!A:R,8)</f>
        <v>F</v>
      </c>
      <c r="P44739" t="str">
        <f>IFERROR(VLOOKUP(Sales[[#This Row],[OrderDate]],Calender!A:P,16),"")</f>
        <v>Weekday</v>
      </c>
      <c r="Q44739" t="b">
        <f>Sales[[#This Row],[TotalProductCost]]&gt;Sales[[#This Row],[SalesAmount]]</f>
        <v>0</v>
      </c>
    </row>
    <row r="44740" spans="1:17" x14ac:dyDescent="0.35">
      <c r="A44740">
        <v>234</v>
      </c>
      <c r="B44740" s="2">
        <v>42660</v>
      </c>
      <c r="C44740" s="1">
        <v>42667</v>
      </c>
      <c r="D44740">
        <v>12396</v>
      </c>
      <c r="E44740">
        <v>1</v>
      </c>
      <c r="F44740">
        <v>8</v>
      </c>
      <c r="G44740" t="s">
        <v>36091</v>
      </c>
      <c r="H44740">
        <v>1</v>
      </c>
      <c r="I44740">
        <v>1</v>
      </c>
      <c r="J44740">
        <v>49.99</v>
      </c>
      <c r="K44740">
        <v>38.4923</v>
      </c>
      <c r="L44740">
        <v>49.99</v>
      </c>
      <c r="M44740">
        <v>3.9992000000000001</v>
      </c>
      <c r="N44740" t="str">
        <f>VLOOKUP(A44740,Product[#All],3)</f>
        <v>Jerseys</v>
      </c>
      <c r="O44740" t="str">
        <f>VLOOKUP(Sales[[#This Row],[CustomerKey]],'Customer'!A:R,8)</f>
        <v>F</v>
      </c>
      <c r="P44740" t="str">
        <f>IFERROR(VLOOKUP(Sales[[#This Row],[OrderDate]],Calender!A:P,16),"")</f>
        <v>Weekday</v>
      </c>
      <c r="Q44740" t="b">
        <f>Sales[[#This Row],[TotalProductCost]]&gt;Sales[[#This Row],[SalesAmount]]</f>
        <v>0</v>
      </c>
    </row>
    <row r="44741" spans="1:17" x14ac:dyDescent="0.35">
      <c r="A44741">
        <v>600</v>
      </c>
      <c r="B44741" s="2">
        <v>42660</v>
      </c>
      <c r="C44741" s="1">
        <v>42667</v>
      </c>
      <c r="D44741">
        <v>16090</v>
      </c>
      <c r="E44741">
        <v>1</v>
      </c>
      <c r="F44741">
        <v>6</v>
      </c>
      <c r="G44741" t="s">
        <v>36092</v>
      </c>
      <c r="H44741">
        <v>1</v>
      </c>
      <c r="I44741">
        <v>1</v>
      </c>
      <c r="J44741">
        <v>539.99</v>
      </c>
      <c r="K44741">
        <v>294.5797</v>
      </c>
      <c r="L44741">
        <v>539.99</v>
      </c>
      <c r="M44741">
        <v>43.199199999999998</v>
      </c>
      <c r="N44741" t="str">
        <f>VLOOKUP(A44741,Product[#All],3)</f>
        <v>Mountain Bikes</v>
      </c>
      <c r="O44741" t="str">
        <f>VLOOKUP(Sales[[#This Row],[CustomerKey]],'Customer'!A:R,8)</f>
        <v>F</v>
      </c>
      <c r="P44741" t="str">
        <f>IFERROR(VLOOKUP(Sales[[#This Row],[OrderDate]],Calender!A:P,16),"")</f>
        <v>Weekday</v>
      </c>
      <c r="Q44741" t="b">
        <f>Sales[[#This Row],[TotalProductCost]]&gt;Sales[[#This Row],[SalesAmount]]</f>
        <v>0</v>
      </c>
    </row>
    <row r="44742" spans="1:17" x14ac:dyDescent="0.35">
      <c r="A44742">
        <v>528</v>
      </c>
      <c r="B44742" s="2">
        <v>42660</v>
      </c>
      <c r="C44742" s="1">
        <v>42667</v>
      </c>
      <c r="D44742">
        <v>16090</v>
      </c>
      <c r="E44742">
        <v>1</v>
      </c>
      <c r="F44742">
        <v>6</v>
      </c>
      <c r="G44742" t="s">
        <v>36092</v>
      </c>
      <c r="H44742">
        <v>2</v>
      </c>
      <c r="I44742">
        <v>1</v>
      </c>
      <c r="J44742">
        <v>4.99</v>
      </c>
      <c r="K44742">
        <v>1.8663000000000001</v>
      </c>
      <c r="L44742">
        <v>4.99</v>
      </c>
      <c r="M44742">
        <v>0.3992</v>
      </c>
      <c r="N44742" t="str">
        <f>VLOOKUP(A44742,Product[#All],3)</f>
        <v>Tires and Tubes</v>
      </c>
      <c r="O44742" t="str">
        <f>VLOOKUP(Sales[[#This Row],[CustomerKey]],'Customer'!A:R,8)</f>
        <v>F</v>
      </c>
      <c r="P44742" t="str">
        <f>IFERROR(VLOOKUP(Sales[[#This Row],[OrderDate]],Calender!A:P,16),"")</f>
        <v>Weekday</v>
      </c>
      <c r="Q44742" t="b">
        <f>Sales[[#This Row],[TotalProductCost]]&gt;Sales[[#This Row],[SalesAmount]]</f>
        <v>0</v>
      </c>
    </row>
    <row r="44743" spans="1:17" x14ac:dyDescent="0.35">
      <c r="A44743">
        <v>535</v>
      </c>
      <c r="B44743" s="2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36092</v>
      </c>
      <c r="H44743">
        <v>3</v>
      </c>
      <c r="I44743">
        <v>1</v>
      </c>
      <c r="J44743">
        <v>24.99</v>
      </c>
      <c r="K44743">
        <v>9.3462999999999994</v>
      </c>
      <c r="L44743">
        <v>24.99</v>
      </c>
      <c r="M44743">
        <v>1.9992000000000001</v>
      </c>
      <c r="N44743" t="str">
        <f>VLOOKUP(A44743,Product[#All],3)</f>
        <v>Tires and Tubes</v>
      </c>
      <c r="O44743" t="str">
        <f>VLOOKUP(Sales[[#This Row],[CustomerKey]],'Customer'!A:R,8)</f>
        <v>F</v>
      </c>
      <c r="P44743" t="str">
        <f>IFERROR(VLOOKUP(Sales[[#This Row],[OrderDate]],Calender!A:P,16),"")</f>
        <v>Weekday</v>
      </c>
      <c r="Q44743" t="b">
        <f>Sales[[#This Row],[TotalProductCost]]&gt;Sales[[#This Row],[SalesAmount]]</f>
        <v>0</v>
      </c>
    </row>
    <row r="44744" spans="1:17" x14ac:dyDescent="0.35">
      <c r="A44744">
        <v>214</v>
      </c>
      <c r="B44744" s="2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36092</v>
      </c>
      <c r="H44744">
        <v>4</v>
      </c>
      <c r="I44744">
        <v>1</v>
      </c>
      <c r="J44744">
        <v>34.99</v>
      </c>
      <c r="K44744">
        <v>13.0863</v>
      </c>
      <c r="L44744">
        <v>34.99</v>
      </c>
      <c r="M44744">
        <v>2.7991999999999999</v>
      </c>
      <c r="N44744" t="str">
        <f>VLOOKUP(A44744,Product[#All],3)</f>
        <v>Helmets</v>
      </c>
      <c r="O44744" t="str">
        <f>VLOOKUP(Sales[[#This Row],[CustomerKey]],'Customer'!A:R,8)</f>
        <v>F</v>
      </c>
      <c r="P44744" t="str">
        <f>IFERROR(VLOOKUP(Sales[[#This Row],[OrderDate]],Calender!A:P,16),"")</f>
        <v>Weekday</v>
      </c>
      <c r="Q44744" t="b">
        <f>Sales[[#This Row],[TotalProductCost]]&gt;Sales[[#This Row],[SalesAmount]]</f>
        <v>0</v>
      </c>
    </row>
    <row r="44745" spans="1:17" x14ac:dyDescent="0.35">
      <c r="A44745">
        <v>353</v>
      </c>
      <c r="B44745" s="2">
        <v>42660</v>
      </c>
      <c r="C44745" s="1">
        <v>42667</v>
      </c>
      <c r="D44745">
        <v>16852</v>
      </c>
      <c r="E44745">
        <v>1</v>
      </c>
      <c r="F44745">
        <v>4</v>
      </c>
      <c r="G44745" t="s">
        <v>36093</v>
      </c>
      <c r="H44745">
        <v>1</v>
      </c>
      <c r="I44745">
        <v>1</v>
      </c>
      <c r="J44745">
        <v>2319.9899999999998</v>
      </c>
      <c r="K44745">
        <v>1265.6195</v>
      </c>
      <c r="L44745">
        <v>2319.9899999999998</v>
      </c>
      <c r="M44745">
        <v>185.5992</v>
      </c>
      <c r="N44745" t="str">
        <f>VLOOKUP(A44745,Product[#All],3)</f>
        <v>Mountain Bikes</v>
      </c>
      <c r="O44745" t="str">
        <f>VLOOKUP(Sales[[#This Row],[CustomerKey]],'Customer'!A:R,8)</f>
        <v>F</v>
      </c>
      <c r="P44745" t="str">
        <f>IFERROR(VLOOKUP(Sales[[#This Row],[OrderDate]],Calender!A:P,16),"")</f>
        <v>Weekday</v>
      </c>
      <c r="Q44745" t="b">
        <f>Sales[[#This Row],[TotalProductCost]]&gt;Sales[[#This Row],[SalesAmount]]</f>
        <v>0</v>
      </c>
    </row>
    <row r="44746" spans="1:17" x14ac:dyDescent="0.35">
      <c r="A44746">
        <v>485</v>
      </c>
      <c r="B44746" s="2">
        <v>42660</v>
      </c>
      <c r="C44746" s="1">
        <v>42667</v>
      </c>
      <c r="D44746">
        <v>16852</v>
      </c>
      <c r="E44746">
        <v>1</v>
      </c>
      <c r="F44746">
        <v>4</v>
      </c>
      <c r="G44746" t="s">
        <v>36093</v>
      </c>
      <c r="H44746">
        <v>2</v>
      </c>
      <c r="I44746">
        <v>1</v>
      </c>
      <c r="J44746">
        <v>21.98</v>
      </c>
      <c r="K44746">
        <v>8.2204999999999995</v>
      </c>
      <c r="L44746">
        <v>21.98</v>
      </c>
      <c r="M44746">
        <v>1.7584</v>
      </c>
      <c r="N44746" t="str">
        <f>VLOOKUP(A44746,Product[#All],3)</f>
        <v>Fenders</v>
      </c>
      <c r="O44746" t="str">
        <f>VLOOKUP(Sales[[#This Row],[CustomerKey]],'Customer'!A:R,8)</f>
        <v>F</v>
      </c>
      <c r="P44746" t="str">
        <f>IFERROR(VLOOKUP(Sales[[#This Row],[OrderDate]],Calender!A:P,16),"")</f>
        <v>Weekday</v>
      </c>
      <c r="Q44746" t="b">
        <f>Sales[[#This Row],[TotalProductCost]]&gt;Sales[[#This Row],[SalesAmount]]</f>
        <v>0</v>
      </c>
    </row>
    <row r="44747" spans="1:17" x14ac:dyDescent="0.35">
      <c r="A44747">
        <v>473</v>
      </c>
      <c r="B44747" s="2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36093</v>
      </c>
      <c r="H44747">
        <v>3</v>
      </c>
      <c r="I44747">
        <v>1</v>
      </c>
      <c r="J44747">
        <v>63.5</v>
      </c>
      <c r="K44747">
        <v>23.748999999999999</v>
      </c>
      <c r="L44747">
        <v>63.5</v>
      </c>
      <c r="M44747">
        <v>5.08</v>
      </c>
      <c r="N44747" t="str">
        <f>VLOOKUP(A44747,Product[#All],3)</f>
        <v>Vests</v>
      </c>
      <c r="O44747" t="str">
        <f>VLOOKUP(Sales[[#This Row],[CustomerKey]],'Customer'!A:R,8)</f>
        <v>F</v>
      </c>
      <c r="P44747" t="str">
        <f>IFERROR(VLOOKUP(Sales[[#This Row],[OrderDate]],Calender!A:P,16),"")</f>
        <v>Weekday</v>
      </c>
      <c r="Q44747" t="b">
        <f>Sales[[#This Row],[TotalProductCost]]&gt;Sales[[#This Row],[SalesAmount]]</f>
        <v>0</v>
      </c>
    </row>
    <row r="44748" spans="1:17" x14ac:dyDescent="0.35">
      <c r="A44748">
        <v>590</v>
      </c>
      <c r="B44748" s="2">
        <v>42660</v>
      </c>
      <c r="C44748" s="1">
        <v>42667</v>
      </c>
      <c r="D44748">
        <v>15188</v>
      </c>
      <c r="E44748">
        <v>1</v>
      </c>
      <c r="F44748">
        <v>1</v>
      </c>
      <c r="G44748" t="s">
        <v>36094</v>
      </c>
      <c r="H44748">
        <v>1</v>
      </c>
      <c r="I44748">
        <v>1</v>
      </c>
      <c r="J44748">
        <v>769.49</v>
      </c>
      <c r="K44748">
        <v>419.77839999999998</v>
      </c>
      <c r="L44748">
        <v>769.49</v>
      </c>
      <c r="M44748">
        <v>61.559199999999997</v>
      </c>
      <c r="N44748" t="str">
        <f>VLOOKUP(A44748,Product[#All],3)</f>
        <v>Saddles</v>
      </c>
      <c r="O44748" t="str">
        <f>VLOOKUP(Sales[[#This Row],[CustomerKey]],'Customer'!A:R,8)</f>
        <v>M</v>
      </c>
      <c r="P44748" t="str">
        <f>IFERROR(VLOOKUP(Sales[[#This Row],[OrderDate]],Calender!A:P,16),"")</f>
        <v>Weekday</v>
      </c>
      <c r="Q44748" t="b">
        <f>Sales[[#This Row],[TotalProductCost]]&gt;Sales[[#This Row],[SalesAmount]]</f>
        <v>0</v>
      </c>
    </row>
    <row r="44749" spans="1:17" x14ac:dyDescent="0.35">
      <c r="A44749">
        <v>475</v>
      </c>
      <c r="B44749" s="2">
        <v>42660</v>
      </c>
      <c r="C44749" s="1">
        <v>42667</v>
      </c>
      <c r="D44749">
        <v>15188</v>
      </c>
      <c r="E44749">
        <v>1</v>
      </c>
      <c r="F44749">
        <v>1</v>
      </c>
      <c r="G44749" t="s">
        <v>36094</v>
      </c>
      <c r="H44749">
        <v>2</v>
      </c>
      <c r="I44749">
        <v>1</v>
      </c>
      <c r="J44749">
        <v>69.989999999999995</v>
      </c>
      <c r="K44749">
        <v>26.176300000000001</v>
      </c>
      <c r="L44749">
        <v>69.989999999999995</v>
      </c>
      <c r="M44749">
        <v>5.5991999999999997</v>
      </c>
      <c r="N44749" t="str">
        <f>VLOOKUP(A44749,Product[#All],3)</f>
        <v>Shorts</v>
      </c>
      <c r="O44749" t="str">
        <f>VLOOKUP(Sales[[#This Row],[CustomerKey]],'Customer'!A:R,8)</f>
        <v>M</v>
      </c>
      <c r="P44749" t="str">
        <f>IFERROR(VLOOKUP(Sales[[#This Row],[OrderDate]],Calender!A:P,16),"")</f>
        <v>Weekday</v>
      </c>
      <c r="Q44749" t="b">
        <f>Sales[[#This Row],[TotalProductCost]]&gt;Sales[[#This Row],[SalesAmount]]</f>
        <v>0</v>
      </c>
    </row>
    <row r="44750" spans="1:17" x14ac:dyDescent="0.35">
      <c r="A44750">
        <v>225</v>
      </c>
      <c r="B44750" s="2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36094</v>
      </c>
      <c r="H44750">
        <v>3</v>
      </c>
      <c r="I44750">
        <v>1</v>
      </c>
      <c r="J44750">
        <v>8.99</v>
      </c>
      <c r="K44750">
        <v>6.9222999999999999</v>
      </c>
      <c r="L44750">
        <v>8.99</v>
      </c>
      <c r="M44750">
        <v>0.71919999999999995</v>
      </c>
      <c r="N44750" t="str">
        <f>VLOOKUP(A44750,Product[#All],3)</f>
        <v>Caps</v>
      </c>
      <c r="O44750" t="str">
        <f>VLOOKUP(Sales[[#This Row],[CustomerKey]],'Customer'!A:R,8)</f>
        <v>M</v>
      </c>
      <c r="P44750" t="str">
        <f>IFERROR(VLOOKUP(Sales[[#This Row],[OrderDate]],Calender!A:P,16),"")</f>
        <v>Weekday</v>
      </c>
      <c r="Q44750" t="b">
        <f>Sales[[#This Row],[TotalProductCost]]&gt;Sales[[#This Row],[SalesAmount]]</f>
        <v>0</v>
      </c>
    </row>
    <row r="44751" spans="1:17" x14ac:dyDescent="0.35">
      <c r="A44751">
        <v>590</v>
      </c>
      <c r="B44751" s="2">
        <v>42660</v>
      </c>
      <c r="C44751" s="1">
        <v>42667</v>
      </c>
      <c r="D44751">
        <v>15189</v>
      </c>
      <c r="E44751">
        <v>1</v>
      </c>
      <c r="F44751">
        <v>1</v>
      </c>
      <c r="G44751" t="s">
        <v>36095</v>
      </c>
      <c r="H44751">
        <v>1</v>
      </c>
      <c r="I44751">
        <v>1</v>
      </c>
      <c r="J44751">
        <v>769.49</v>
      </c>
      <c r="K44751">
        <v>419.77839999999998</v>
      </c>
      <c r="L44751">
        <v>769.49</v>
      </c>
      <c r="M44751">
        <v>61.559199999999997</v>
      </c>
      <c r="N44751" t="str">
        <f>VLOOKUP(A44751,Product[#All],3)</f>
        <v>Saddles</v>
      </c>
      <c r="O44751" t="str">
        <f>VLOOKUP(Sales[[#This Row],[CustomerKey]],'Customer'!A:R,8)</f>
        <v>F</v>
      </c>
      <c r="P44751" t="str">
        <f>IFERROR(VLOOKUP(Sales[[#This Row],[OrderDate]],Calender!A:P,16),"")</f>
        <v>Weekday</v>
      </c>
      <c r="Q44751" t="b">
        <f>Sales[[#This Row],[TotalProductCost]]&gt;Sales[[#This Row],[SalesAmount]]</f>
        <v>0</v>
      </c>
    </row>
    <row r="44752" spans="1:17" x14ac:dyDescent="0.35">
      <c r="A44752">
        <v>355</v>
      </c>
      <c r="B44752" s="2">
        <v>42660</v>
      </c>
      <c r="C44752" s="1">
        <v>42667</v>
      </c>
      <c r="D44752">
        <v>16144</v>
      </c>
      <c r="E44752">
        <v>1</v>
      </c>
      <c r="F44752">
        <v>1</v>
      </c>
      <c r="G44752" t="s">
        <v>36096</v>
      </c>
      <c r="H44752">
        <v>1</v>
      </c>
      <c r="I44752">
        <v>1</v>
      </c>
      <c r="J44752">
        <v>2319.9899999999998</v>
      </c>
      <c r="K44752">
        <v>1265.6195</v>
      </c>
      <c r="L44752">
        <v>2319.9899999999998</v>
      </c>
      <c r="M44752">
        <v>185.5992</v>
      </c>
      <c r="N44752" t="str">
        <f>VLOOKUP(A44752,Product[#All],3)</f>
        <v>Mountain Bikes</v>
      </c>
      <c r="O44752" t="str">
        <f>VLOOKUP(Sales[[#This Row],[CustomerKey]],'Customer'!A:R,8)</f>
        <v>M</v>
      </c>
      <c r="P44752" t="str">
        <f>IFERROR(VLOOKUP(Sales[[#This Row],[OrderDate]],Calender!A:P,16),"")</f>
        <v>Weekday</v>
      </c>
      <c r="Q44752" t="b">
        <f>Sales[[#This Row],[TotalProductCost]]&gt;Sales[[#This Row],[SalesAmount]]</f>
        <v>0</v>
      </c>
    </row>
    <row r="44753" spans="1:17" x14ac:dyDescent="0.35">
      <c r="A44753">
        <v>485</v>
      </c>
      <c r="B44753" s="2">
        <v>42660</v>
      </c>
      <c r="C44753" s="1">
        <v>42667</v>
      </c>
      <c r="D44753">
        <v>16144</v>
      </c>
      <c r="E44753">
        <v>1</v>
      </c>
      <c r="F44753">
        <v>1</v>
      </c>
      <c r="G44753" t="s">
        <v>36096</v>
      </c>
      <c r="H44753">
        <v>2</v>
      </c>
      <c r="I44753">
        <v>1</v>
      </c>
      <c r="J44753">
        <v>21.98</v>
      </c>
      <c r="K44753">
        <v>8.2204999999999995</v>
      </c>
      <c r="L44753">
        <v>21.98</v>
      </c>
      <c r="M44753">
        <v>1.7584</v>
      </c>
      <c r="N44753" t="str">
        <f>VLOOKUP(A44753,Product[#All],3)</f>
        <v>Fenders</v>
      </c>
      <c r="O44753" t="str">
        <f>VLOOKUP(Sales[[#This Row],[CustomerKey]],'Customer'!A:R,8)</f>
        <v>M</v>
      </c>
      <c r="P44753" t="str">
        <f>IFERROR(VLOOKUP(Sales[[#This Row],[OrderDate]],Calender!A:P,16),"")</f>
        <v>Weekday</v>
      </c>
      <c r="Q44753" t="b">
        <f>Sales[[#This Row],[TotalProductCost]]&gt;Sales[[#This Row],[SalesAmount]]</f>
        <v>0</v>
      </c>
    </row>
    <row r="44754" spans="1:17" x14ac:dyDescent="0.35">
      <c r="A44754">
        <v>217</v>
      </c>
      <c r="B44754" s="2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36096</v>
      </c>
      <c r="H44754">
        <v>3</v>
      </c>
      <c r="I44754">
        <v>1</v>
      </c>
      <c r="J44754">
        <v>34.99</v>
      </c>
      <c r="K44754">
        <v>13.0863</v>
      </c>
      <c r="L44754">
        <v>34.99</v>
      </c>
      <c r="M44754">
        <v>2.7991999999999999</v>
      </c>
      <c r="N44754" t="str">
        <f>VLOOKUP(A44754,Product[#All],3)</f>
        <v>Helmets</v>
      </c>
      <c r="O44754" t="str">
        <f>VLOOKUP(Sales[[#This Row],[CustomerKey]],'Customer'!A:R,8)</f>
        <v>M</v>
      </c>
      <c r="P44754" t="str">
        <f>IFERROR(VLOOKUP(Sales[[#This Row],[OrderDate]],Calender!A:P,16),"")</f>
        <v>Weekday</v>
      </c>
      <c r="Q44754" t="b">
        <f>Sales[[#This Row],[TotalProductCost]]&gt;Sales[[#This Row],[SalesAmount]]</f>
        <v>0</v>
      </c>
    </row>
    <row r="44755" spans="1:17" x14ac:dyDescent="0.35">
      <c r="A44755">
        <v>353</v>
      </c>
      <c r="B44755" s="2">
        <v>42660</v>
      </c>
      <c r="C44755" s="1">
        <v>42667</v>
      </c>
      <c r="D44755">
        <v>15204</v>
      </c>
      <c r="E44755">
        <v>1</v>
      </c>
      <c r="F44755">
        <v>9</v>
      </c>
      <c r="G44755" t="s">
        <v>36097</v>
      </c>
      <c r="H44755">
        <v>1</v>
      </c>
      <c r="I44755">
        <v>1</v>
      </c>
      <c r="J44755">
        <v>2319.9899999999998</v>
      </c>
      <c r="K44755">
        <v>1265.6195</v>
      </c>
      <c r="L44755">
        <v>2319.9899999999998</v>
      </c>
      <c r="M44755">
        <v>185.5992</v>
      </c>
      <c r="N44755" t="str">
        <f>VLOOKUP(A44755,Product[#All],3)</f>
        <v>Mountain Bikes</v>
      </c>
      <c r="O44755" t="str">
        <f>VLOOKUP(Sales[[#This Row],[CustomerKey]],'Customer'!A:R,8)</f>
        <v>F</v>
      </c>
      <c r="P44755" t="str">
        <f>IFERROR(VLOOKUP(Sales[[#This Row],[OrderDate]],Calender!A:P,16),"")</f>
        <v>Weekday</v>
      </c>
      <c r="Q44755" t="b">
        <f>Sales[[#This Row],[TotalProductCost]]&gt;Sales[[#This Row],[SalesAmount]]</f>
        <v>0</v>
      </c>
    </row>
    <row r="44756" spans="1:17" x14ac:dyDescent="0.35">
      <c r="A44756">
        <v>537</v>
      </c>
      <c r="B44756" s="2">
        <v>42660</v>
      </c>
      <c r="C44756" s="1">
        <v>42667</v>
      </c>
      <c r="D44756">
        <v>15204</v>
      </c>
      <c r="E44756">
        <v>1</v>
      </c>
      <c r="F44756">
        <v>9</v>
      </c>
      <c r="G44756" t="s">
        <v>36097</v>
      </c>
      <c r="H44756">
        <v>2</v>
      </c>
      <c r="I44756">
        <v>1</v>
      </c>
      <c r="J44756">
        <v>35</v>
      </c>
      <c r="K44756">
        <v>13.09</v>
      </c>
      <c r="L44756">
        <v>35</v>
      </c>
      <c r="M44756">
        <v>2.8</v>
      </c>
      <c r="N44756" t="str">
        <f>VLOOKUP(A44756,Product[#All],3)</f>
        <v>Tires and Tubes</v>
      </c>
      <c r="O44756" t="str">
        <f>VLOOKUP(Sales[[#This Row],[CustomerKey]],'Customer'!A:R,8)</f>
        <v>F</v>
      </c>
      <c r="P44756" t="str">
        <f>IFERROR(VLOOKUP(Sales[[#This Row],[OrderDate]],Calender!A:P,16),"")</f>
        <v>Weekday</v>
      </c>
      <c r="Q44756" t="b">
        <f>Sales[[#This Row],[TotalProductCost]]&gt;Sales[[#This Row],[SalesAmount]]</f>
        <v>0</v>
      </c>
    </row>
    <row r="44757" spans="1:17" x14ac:dyDescent="0.35">
      <c r="A44757">
        <v>528</v>
      </c>
      <c r="B44757" s="2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36097</v>
      </c>
      <c r="H44757">
        <v>3</v>
      </c>
      <c r="I44757">
        <v>1</v>
      </c>
      <c r="J44757">
        <v>4.99</v>
      </c>
      <c r="K44757">
        <v>1.8663000000000001</v>
      </c>
      <c r="L44757">
        <v>4.99</v>
      </c>
      <c r="M44757">
        <v>0.3992</v>
      </c>
      <c r="N44757" t="str">
        <f>VLOOKUP(A44757,Product[#All],3)</f>
        <v>Tires and Tubes</v>
      </c>
      <c r="O44757" t="str">
        <f>VLOOKUP(Sales[[#This Row],[CustomerKey]],'Customer'!A:R,8)</f>
        <v>F</v>
      </c>
      <c r="P44757" t="str">
        <f>IFERROR(VLOOKUP(Sales[[#This Row],[OrderDate]],Calender!A:P,16),"")</f>
        <v>Weekday</v>
      </c>
      <c r="Q44757" t="b">
        <f>Sales[[#This Row],[TotalProductCost]]&gt;Sales[[#This Row],[SalesAmount]]</f>
        <v>0</v>
      </c>
    </row>
    <row r="44758" spans="1:17" x14ac:dyDescent="0.35">
      <c r="A44758">
        <v>217</v>
      </c>
      <c r="B44758" s="2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36097</v>
      </c>
      <c r="H44758">
        <v>4</v>
      </c>
      <c r="I44758">
        <v>1</v>
      </c>
      <c r="J44758">
        <v>34.99</v>
      </c>
      <c r="K44758">
        <v>13.0863</v>
      </c>
      <c r="L44758">
        <v>34.99</v>
      </c>
      <c r="M44758">
        <v>2.7991999999999999</v>
      </c>
      <c r="N44758" t="str">
        <f>VLOOKUP(A44758,Product[#All],3)</f>
        <v>Helmets</v>
      </c>
      <c r="O44758" t="str">
        <f>VLOOKUP(Sales[[#This Row],[CustomerKey]],'Customer'!A:R,8)</f>
        <v>F</v>
      </c>
      <c r="P44758" t="str">
        <f>IFERROR(VLOOKUP(Sales[[#This Row],[OrderDate]],Calender!A:P,16),"")</f>
        <v>Weekday</v>
      </c>
      <c r="Q44758" t="b">
        <f>Sales[[#This Row],[TotalProductCost]]&gt;Sales[[#This Row],[SalesAmount]]</f>
        <v>0</v>
      </c>
    </row>
    <row r="44759" spans="1:17" x14ac:dyDescent="0.35">
      <c r="A44759">
        <v>384</v>
      </c>
      <c r="B44759" s="2">
        <v>42660</v>
      </c>
      <c r="C44759" s="1">
        <v>42667</v>
      </c>
      <c r="D44759">
        <v>26750</v>
      </c>
      <c r="E44759">
        <v>1</v>
      </c>
      <c r="F44759">
        <v>9</v>
      </c>
      <c r="G44759" t="s">
        <v>36098</v>
      </c>
      <c r="H44759">
        <v>1</v>
      </c>
      <c r="I44759">
        <v>1</v>
      </c>
      <c r="J44759">
        <v>1120.49</v>
      </c>
      <c r="K44759">
        <v>713.07979999999998</v>
      </c>
      <c r="L44759">
        <v>1120.49</v>
      </c>
      <c r="M44759">
        <v>89.639200000000002</v>
      </c>
      <c r="N44759" t="str">
        <f>VLOOKUP(A44759,Product[#All],3)</f>
        <v>Road Bikes</v>
      </c>
      <c r="O44759" t="str">
        <f>VLOOKUP(Sales[[#This Row],[CustomerKey]],'Customer'!A:R,8)</f>
        <v>M</v>
      </c>
      <c r="P44759" t="str">
        <f>IFERROR(VLOOKUP(Sales[[#This Row],[OrderDate]],Calender!A:P,16),"")</f>
        <v>Weekday</v>
      </c>
      <c r="Q44759" t="b">
        <f>Sales[[#This Row],[TotalProductCost]]&gt;Sales[[#This Row],[SalesAmount]]</f>
        <v>0</v>
      </c>
    </row>
    <row r="44760" spans="1:17" x14ac:dyDescent="0.35">
      <c r="A44760">
        <v>217</v>
      </c>
      <c r="B44760" s="2">
        <v>42660</v>
      </c>
      <c r="C44760" s="1">
        <v>42667</v>
      </c>
      <c r="D44760">
        <v>26750</v>
      </c>
      <c r="E44760">
        <v>1</v>
      </c>
      <c r="F44760">
        <v>9</v>
      </c>
      <c r="G44760" t="s">
        <v>36098</v>
      </c>
      <c r="H44760">
        <v>2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  <c r="N44760" t="str">
        <f>VLOOKUP(A44760,Product[#All],3)</f>
        <v>Helmets</v>
      </c>
      <c r="O44760" t="str">
        <f>VLOOKUP(Sales[[#This Row],[CustomerKey]],'Customer'!A:R,8)</f>
        <v>M</v>
      </c>
      <c r="P44760" t="str">
        <f>IFERROR(VLOOKUP(Sales[[#This Row],[OrderDate]],Calender!A:P,16),"")</f>
        <v>Weekday</v>
      </c>
      <c r="Q44760" t="b">
        <f>Sales[[#This Row],[TotalProductCost]]&gt;Sales[[#This Row],[SalesAmount]]</f>
        <v>0</v>
      </c>
    </row>
    <row r="44761" spans="1:17" x14ac:dyDescent="0.35">
      <c r="A44761">
        <v>386</v>
      </c>
      <c r="B44761" s="2">
        <v>42660</v>
      </c>
      <c r="C44761" s="1">
        <v>42667</v>
      </c>
      <c r="D44761">
        <v>26562</v>
      </c>
      <c r="E44761">
        <v>1</v>
      </c>
      <c r="F44761">
        <v>9</v>
      </c>
      <c r="G44761" t="s">
        <v>36099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  <c r="N44761" t="str">
        <f>VLOOKUP(A44761,Product[#All],3)</f>
        <v>Road Bikes</v>
      </c>
      <c r="O44761" t="str">
        <f>VLOOKUP(Sales[[#This Row],[CustomerKey]],'Customer'!A:R,8)</f>
        <v>M</v>
      </c>
      <c r="P44761" t="str">
        <f>IFERROR(VLOOKUP(Sales[[#This Row],[OrderDate]],Calender!A:P,16),"")</f>
        <v>Weekday</v>
      </c>
      <c r="Q44761" t="b">
        <f>Sales[[#This Row],[TotalProductCost]]&gt;Sales[[#This Row],[SalesAmount]]</f>
        <v>0</v>
      </c>
    </row>
    <row r="44762" spans="1:17" x14ac:dyDescent="0.35">
      <c r="A44762">
        <v>479</v>
      </c>
      <c r="B44762" s="2">
        <v>42660</v>
      </c>
      <c r="C44762" s="1">
        <v>42667</v>
      </c>
      <c r="D44762">
        <v>26562</v>
      </c>
      <c r="E44762">
        <v>1</v>
      </c>
      <c r="F44762">
        <v>9</v>
      </c>
      <c r="G44762" t="s">
        <v>36099</v>
      </c>
      <c r="H44762">
        <v>2</v>
      </c>
      <c r="I44762">
        <v>1</v>
      </c>
      <c r="J44762">
        <v>8.99</v>
      </c>
      <c r="K44762">
        <v>3.3622999999999998</v>
      </c>
      <c r="L44762">
        <v>8.99</v>
      </c>
      <c r="M44762">
        <v>0.71919999999999995</v>
      </c>
      <c r="N44762" t="str">
        <f>VLOOKUP(A44762,Product[#All],3)</f>
        <v>Bottles and Cages</v>
      </c>
      <c r="O44762" t="str">
        <f>VLOOKUP(Sales[[#This Row],[CustomerKey]],'Customer'!A:R,8)</f>
        <v>M</v>
      </c>
      <c r="P44762" t="str">
        <f>IFERROR(VLOOKUP(Sales[[#This Row],[OrderDate]],Calender!A:P,16),"")</f>
        <v>Weekday</v>
      </c>
      <c r="Q44762" t="b">
        <f>Sales[[#This Row],[TotalProductCost]]&gt;Sales[[#This Row],[SalesAmount]]</f>
        <v>0</v>
      </c>
    </row>
    <row r="44763" spans="1:17" x14ac:dyDescent="0.35">
      <c r="A44763">
        <v>477</v>
      </c>
      <c r="B44763" s="2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36099</v>
      </c>
      <c r="H44763">
        <v>3</v>
      </c>
      <c r="I44763">
        <v>1</v>
      </c>
      <c r="J44763">
        <v>4.99</v>
      </c>
      <c r="K44763">
        <v>1.8663000000000001</v>
      </c>
      <c r="L44763">
        <v>4.99</v>
      </c>
      <c r="M44763">
        <v>0.3992</v>
      </c>
      <c r="N44763" t="str">
        <f>VLOOKUP(A44763,Product[#All],3)</f>
        <v>Bottles and Cages</v>
      </c>
      <c r="O44763" t="str">
        <f>VLOOKUP(Sales[[#This Row],[CustomerKey]],'Customer'!A:R,8)</f>
        <v>M</v>
      </c>
      <c r="P44763" t="str">
        <f>IFERROR(VLOOKUP(Sales[[#This Row],[OrderDate]],Calender!A:P,16),"")</f>
        <v>Weekday</v>
      </c>
      <c r="Q44763" t="b">
        <f>Sales[[#This Row],[TotalProductCost]]&gt;Sales[[#This Row],[SalesAmount]]</f>
        <v>0</v>
      </c>
    </row>
    <row r="44764" spans="1:17" x14ac:dyDescent="0.35">
      <c r="A44764">
        <v>484</v>
      </c>
      <c r="B44764" s="2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36099</v>
      </c>
      <c r="H44764">
        <v>4</v>
      </c>
      <c r="I44764">
        <v>1</v>
      </c>
      <c r="J44764">
        <v>7.95</v>
      </c>
      <c r="K44764">
        <v>2.9733000000000001</v>
      </c>
      <c r="L44764">
        <v>7.95</v>
      </c>
      <c r="M44764">
        <v>0.63600000000000001</v>
      </c>
      <c r="N44764" t="str">
        <f>VLOOKUP(A44764,Product[#All],3)</f>
        <v>Cleaners</v>
      </c>
      <c r="O44764" t="str">
        <f>VLOOKUP(Sales[[#This Row],[CustomerKey]],'Customer'!A:R,8)</f>
        <v>M</v>
      </c>
      <c r="P44764" t="str">
        <f>IFERROR(VLOOKUP(Sales[[#This Row],[OrderDate]],Calender!A:P,16),"")</f>
        <v>Weekday</v>
      </c>
      <c r="Q44764" t="b">
        <f>Sales[[#This Row],[TotalProductCost]]&gt;Sales[[#This Row],[SalesAmount]]</f>
        <v>0</v>
      </c>
    </row>
    <row r="44765" spans="1:17" x14ac:dyDescent="0.35">
      <c r="A44765">
        <v>390</v>
      </c>
      <c r="B44765" s="2">
        <v>42660</v>
      </c>
      <c r="C44765" s="1">
        <v>42667</v>
      </c>
      <c r="D44765">
        <v>26190</v>
      </c>
      <c r="E44765">
        <v>1</v>
      </c>
      <c r="F44765">
        <v>9</v>
      </c>
      <c r="G44765" t="s">
        <v>36100</v>
      </c>
      <c r="H44765">
        <v>1</v>
      </c>
      <c r="I44765">
        <v>1</v>
      </c>
      <c r="J44765">
        <v>1120.49</v>
      </c>
      <c r="K44765">
        <v>713.07979999999998</v>
      </c>
      <c r="L44765">
        <v>1120.49</v>
      </c>
      <c r="M44765">
        <v>89.639200000000002</v>
      </c>
      <c r="N44765" t="str">
        <f>VLOOKUP(A44765,Product[#All],3)</f>
        <v>Road Bikes</v>
      </c>
      <c r="O44765" t="str">
        <f>VLOOKUP(Sales[[#This Row],[CustomerKey]],'Customer'!A:R,8)</f>
        <v>M</v>
      </c>
      <c r="P44765" t="str">
        <f>IFERROR(VLOOKUP(Sales[[#This Row],[OrderDate]],Calender!A:P,16),"")</f>
        <v>Weekday</v>
      </c>
      <c r="Q44765" t="b">
        <f>Sales[[#This Row],[TotalProductCost]]&gt;Sales[[#This Row],[SalesAmount]]</f>
        <v>0</v>
      </c>
    </row>
    <row r="44766" spans="1:17" x14ac:dyDescent="0.35">
      <c r="A44766">
        <v>529</v>
      </c>
      <c r="B44766" s="2">
        <v>42660</v>
      </c>
      <c r="C44766" s="1">
        <v>42667</v>
      </c>
      <c r="D44766">
        <v>26190</v>
      </c>
      <c r="E44766">
        <v>1</v>
      </c>
      <c r="F44766">
        <v>9</v>
      </c>
      <c r="G44766" t="s">
        <v>36100</v>
      </c>
      <c r="H44766">
        <v>2</v>
      </c>
      <c r="I44766">
        <v>1</v>
      </c>
      <c r="J44766">
        <v>3.99</v>
      </c>
      <c r="K44766">
        <v>1.4923</v>
      </c>
      <c r="L44766">
        <v>3.99</v>
      </c>
      <c r="M44766">
        <v>0.31919999999999998</v>
      </c>
      <c r="N44766" t="str">
        <f>VLOOKUP(A44766,Product[#All],3)</f>
        <v>Tires and Tubes</v>
      </c>
      <c r="O44766" t="str">
        <f>VLOOKUP(Sales[[#This Row],[CustomerKey]],'Customer'!A:R,8)</f>
        <v>M</v>
      </c>
      <c r="P44766" t="str">
        <f>IFERROR(VLOOKUP(Sales[[#This Row],[OrderDate]],Calender!A:P,16),"")</f>
        <v>Weekday</v>
      </c>
      <c r="Q44766" t="b">
        <f>Sales[[#This Row],[TotalProductCost]]&gt;Sales[[#This Row],[SalesAmount]]</f>
        <v>0</v>
      </c>
    </row>
    <row r="44767" spans="1:17" x14ac:dyDescent="0.35">
      <c r="A44767">
        <v>539</v>
      </c>
      <c r="B44767" s="2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36100</v>
      </c>
      <c r="H44767">
        <v>3</v>
      </c>
      <c r="I44767">
        <v>1</v>
      </c>
      <c r="J44767">
        <v>24.99</v>
      </c>
      <c r="K44767">
        <v>9.3462999999999994</v>
      </c>
      <c r="L44767">
        <v>24.99</v>
      </c>
      <c r="M44767">
        <v>1.9992000000000001</v>
      </c>
      <c r="N44767" t="str">
        <f>VLOOKUP(A44767,Product[#All],3)</f>
        <v>Tires and Tubes</v>
      </c>
      <c r="O44767" t="str">
        <f>VLOOKUP(Sales[[#This Row],[CustomerKey]],'Customer'!A:R,8)</f>
        <v>M</v>
      </c>
      <c r="P44767" t="str">
        <f>IFERROR(VLOOKUP(Sales[[#This Row],[OrderDate]],Calender!A:P,16),"")</f>
        <v>Weekday</v>
      </c>
      <c r="Q44767" t="b">
        <f>Sales[[#This Row],[TotalProductCost]]&gt;Sales[[#This Row],[SalesAmount]]</f>
        <v>0</v>
      </c>
    </row>
    <row r="44768" spans="1:17" x14ac:dyDescent="0.35">
      <c r="A44768">
        <v>606</v>
      </c>
      <c r="B44768" s="2">
        <v>42660</v>
      </c>
      <c r="C44768" s="1">
        <v>42667</v>
      </c>
      <c r="D44768">
        <v>25559</v>
      </c>
      <c r="E44768">
        <v>2</v>
      </c>
      <c r="F44768">
        <v>9</v>
      </c>
      <c r="G44768" t="s">
        <v>36101</v>
      </c>
      <c r="H44768">
        <v>1</v>
      </c>
      <c r="I44768">
        <v>1</v>
      </c>
      <c r="J44768">
        <v>539.99</v>
      </c>
      <c r="K44768">
        <v>343.64960000000002</v>
      </c>
      <c r="L44768">
        <v>539.99</v>
      </c>
      <c r="M44768">
        <v>43.199199999999998</v>
      </c>
      <c r="N44768" t="str">
        <f>VLOOKUP(A44768,Product[#All],3)</f>
        <v>Road Bikes</v>
      </c>
      <c r="O44768" t="str">
        <f>VLOOKUP(Sales[[#This Row],[CustomerKey]],'Customer'!A:R,8)</f>
        <v>M</v>
      </c>
      <c r="P44768" t="str">
        <f>IFERROR(VLOOKUP(Sales[[#This Row],[OrderDate]],Calender!A:P,16),"")</f>
        <v>Weekday</v>
      </c>
      <c r="Q44768" t="b">
        <f>Sales[[#This Row],[TotalProductCost]]&gt;Sales[[#This Row],[SalesAmount]]</f>
        <v>0</v>
      </c>
    </row>
    <row r="44769" spans="1:17" x14ac:dyDescent="0.35">
      <c r="A44769">
        <v>479</v>
      </c>
      <c r="B44769" s="2">
        <v>42660</v>
      </c>
      <c r="C44769" s="1">
        <v>42667</v>
      </c>
      <c r="D44769">
        <v>25559</v>
      </c>
      <c r="E44769">
        <v>1</v>
      </c>
      <c r="F44769">
        <v>9</v>
      </c>
      <c r="G44769" t="s">
        <v>36101</v>
      </c>
      <c r="H44769">
        <v>2</v>
      </c>
      <c r="I44769">
        <v>1</v>
      </c>
      <c r="J44769">
        <v>8.99</v>
      </c>
      <c r="K44769">
        <v>3.3622999999999998</v>
      </c>
      <c r="L44769">
        <v>8.99</v>
      </c>
      <c r="M44769">
        <v>0.71919999999999995</v>
      </c>
      <c r="N44769" t="str">
        <f>VLOOKUP(A44769,Product[#All],3)</f>
        <v>Bottles and Cages</v>
      </c>
      <c r="O44769" t="str">
        <f>VLOOKUP(Sales[[#This Row],[CustomerKey]],'Customer'!A:R,8)</f>
        <v>M</v>
      </c>
      <c r="P44769" t="str">
        <f>IFERROR(VLOOKUP(Sales[[#This Row],[OrderDate]],Calender!A:P,16),"")</f>
        <v>Weekday</v>
      </c>
      <c r="Q44769" t="b">
        <f>Sales[[#This Row],[TotalProductCost]]&gt;Sales[[#This Row],[SalesAmount]]</f>
        <v>0</v>
      </c>
    </row>
    <row r="44770" spans="1:17" x14ac:dyDescent="0.35">
      <c r="A44770">
        <v>477</v>
      </c>
      <c r="B44770" s="2">
        <v>42660</v>
      </c>
      <c r="C44770" s="1">
        <v>42667</v>
      </c>
      <c r="D44770">
        <v>25559</v>
      </c>
      <c r="E44770">
        <v>1</v>
      </c>
      <c r="F44770">
        <v>9</v>
      </c>
      <c r="G44770" t="s">
        <v>36101</v>
      </c>
      <c r="H44770">
        <v>3</v>
      </c>
      <c r="I44770">
        <v>1</v>
      </c>
      <c r="J44770">
        <v>4.99</v>
      </c>
      <c r="K44770">
        <v>1.8663000000000001</v>
      </c>
      <c r="L44770">
        <v>4.99</v>
      </c>
      <c r="M44770">
        <v>0.3992</v>
      </c>
      <c r="N44770" t="str">
        <f>VLOOKUP(A44770,Product[#All],3)</f>
        <v>Bottles and Cages</v>
      </c>
      <c r="O44770" t="str">
        <f>VLOOKUP(Sales[[#This Row],[CustomerKey]],'Customer'!A:R,8)</f>
        <v>M</v>
      </c>
      <c r="P44770" t="str">
        <f>IFERROR(VLOOKUP(Sales[[#This Row],[OrderDate]],Calender!A:P,16),"")</f>
        <v>Weekday</v>
      </c>
      <c r="Q44770" t="b">
        <f>Sales[[#This Row],[TotalProductCost]]&gt;Sales[[#This Row],[SalesAmount]]</f>
        <v>0</v>
      </c>
    </row>
    <row r="44771" spans="1:17" x14ac:dyDescent="0.35">
      <c r="A44771">
        <v>564</v>
      </c>
      <c r="B44771" s="2">
        <v>42660</v>
      </c>
      <c r="C44771" s="1">
        <v>42667</v>
      </c>
      <c r="D44771">
        <v>27105</v>
      </c>
      <c r="E44771">
        <v>1</v>
      </c>
      <c r="F44771">
        <v>4</v>
      </c>
      <c r="G44771" t="s">
        <v>36102</v>
      </c>
      <c r="H44771">
        <v>1</v>
      </c>
      <c r="I44771">
        <v>1</v>
      </c>
      <c r="J44771">
        <v>2384.0700000000002</v>
      </c>
      <c r="K44771">
        <v>1481.9378999999999</v>
      </c>
      <c r="L44771">
        <v>2384.0700000000002</v>
      </c>
      <c r="M44771">
        <v>190.72559999999999</v>
      </c>
      <c r="N44771" t="str">
        <f>VLOOKUP(A44771,Product[#All],3)</f>
        <v>Touring Bikes</v>
      </c>
      <c r="O44771" t="str">
        <f>VLOOKUP(Sales[[#This Row],[CustomerKey]],'Customer'!A:R,8)</f>
        <v>M</v>
      </c>
      <c r="P44771" t="str">
        <f>IFERROR(VLOOKUP(Sales[[#This Row],[OrderDate]],Calender!A:P,16),"")</f>
        <v>Weekday</v>
      </c>
      <c r="Q44771" t="b">
        <f>Sales[[#This Row],[TotalProductCost]]&gt;Sales[[#This Row],[SalesAmount]]</f>
        <v>0</v>
      </c>
    </row>
    <row r="44772" spans="1:17" x14ac:dyDescent="0.35">
      <c r="A44772">
        <v>477</v>
      </c>
      <c r="B44772" s="2">
        <v>42660</v>
      </c>
      <c r="C44772" s="1">
        <v>42667</v>
      </c>
      <c r="D44772">
        <v>27105</v>
      </c>
      <c r="E44772">
        <v>1</v>
      </c>
      <c r="F44772">
        <v>4</v>
      </c>
      <c r="G44772" t="s">
        <v>36102</v>
      </c>
      <c r="H44772">
        <v>2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  <c r="N44772" t="str">
        <f>VLOOKUP(A44772,Product[#All],3)</f>
        <v>Bottles and Cages</v>
      </c>
      <c r="O44772" t="str">
        <f>VLOOKUP(Sales[[#This Row],[CustomerKey]],'Customer'!A:R,8)</f>
        <v>M</v>
      </c>
      <c r="P44772" t="str">
        <f>IFERROR(VLOOKUP(Sales[[#This Row],[OrderDate]],Calender!A:P,16),"")</f>
        <v>Weekday</v>
      </c>
      <c r="Q44772" t="b">
        <f>Sales[[#This Row],[TotalProductCost]]&gt;Sales[[#This Row],[SalesAmount]]</f>
        <v>0</v>
      </c>
    </row>
    <row r="44773" spans="1:17" x14ac:dyDescent="0.35">
      <c r="A44773">
        <v>479</v>
      </c>
      <c r="B44773" s="2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36102</v>
      </c>
      <c r="H44773">
        <v>3</v>
      </c>
      <c r="I44773">
        <v>1</v>
      </c>
      <c r="J44773">
        <v>8.99</v>
      </c>
      <c r="K44773">
        <v>3.3622999999999998</v>
      </c>
      <c r="L44773">
        <v>8.99</v>
      </c>
      <c r="M44773">
        <v>0.71919999999999995</v>
      </c>
      <c r="N44773" t="str">
        <f>VLOOKUP(A44773,Product[#All],3)</f>
        <v>Bottles and Cages</v>
      </c>
      <c r="O44773" t="str">
        <f>VLOOKUP(Sales[[#This Row],[CustomerKey]],'Customer'!A:R,8)</f>
        <v>M</v>
      </c>
      <c r="P44773" t="str">
        <f>IFERROR(VLOOKUP(Sales[[#This Row],[OrderDate]],Calender!A:P,16),"")</f>
        <v>Weekday</v>
      </c>
      <c r="Q44773" t="b">
        <f>Sales[[#This Row],[TotalProductCost]]&gt;Sales[[#This Row],[SalesAmount]]</f>
        <v>0</v>
      </c>
    </row>
    <row r="44774" spans="1:17" x14ac:dyDescent="0.35">
      <c r="A44774">
        <v>564</v>
      </c>
      <c r="B44774" s="2">
        <v>42660</v>
      </c>
      <c r="C44774" s="1">
        <v>42667</v>
      </c>
      <c r="D44774">
        <v>24793</v>
      </c>
      <c r="E44774">
        <v>1</v>
      </c>
      <c r="F44774">
        <v>4</v>
      </c>
      <c r="G44774" t="s">
        <v>36103</v>
      </c>
      <c r="H44774">
        <v>1</v>
      </c>
      <c r="I44774">
        <v>1</v>
      </c>
      <c r="J44774">
        <v>2384.0700000000002</v>
      </c>
      <c r="K44774">
        <v>1481.9378999999999</v>
      </c>
      <c r="L44774">
        <v>2384.0700000000002</v>
      </c>
      <c r="M44774">
        <v>190.72559999999999</v>
      </c>
      <c r="N44774" t="str">
        <f>VLOOKUP(A44774,Product[#All],3)</f>
        <v>Touring Bikes</v>
      </c>
      <c r="O44774" t="str">
        <f>VLOOKUP(Sales[[#This Row],[CustomerKey]],'Customer'!A:R,8)</f>
        <v>M</v>
      </c>
      <c r="P44774" t="str">
        <f>IFERROR(VLOOKUP(Sales[[#This Row],[OrderDate]],Calender!A:P,16),"")</f>
        <v>Weekday</v>
      </c>
      <c r="Q44774" t="b">
        <f>Sales[[#This Row],[TotalProductCost]]&gt;Sales[[#This Row],[SalesAmount]]</f>
        <v>0</v>
      </c>
    </row>
    <row r="44775" spans="1:17" x14ac:dyDescent="0.35">
      <c r="A44775">
        <v>222</v>
      </c>
      <c r="B44775" s="2">
        <v>42660</v>
      </c>
      <c r="C44775" s="1">
        <v>42667</v>
      </c>
      <c r="D44775">
        <v>24793</v>
      </c>
      <c r="E44775">
        <v>1</v>
      </c>
      <c r="F44775">
        <v>4</v>
      </c>
      <c r="G44775" t="s">
        <v>36103</v>
      </c>
      <c r="H44775">
        <v>2</v>
      </c>
      <c r="I44775">
        <v>1</v>
      </c>
      <c r="J44775">
        <v>34.99</v>
      </c>
      <c r="K44775">
        <v>13.0863</v>
      </c>
      <c r="L44775">
        <v>34.99</v>
      </c>
      <c r="M44775">
        <v>2.7991999999999999</v>
      </c>
      <c r="N44775" t="str">
        <f>VLOOKUP(A44775,Product[#All],3)</f>
        <v>Helmets</v>
      </c>
      <c r="O44775" t="str">
        <f>VLOOKUP(Sales[[#This Row],[CustomerKey]],'Customer'!A:R,8)</f>
        <v>M</v>
      </c>
      <c r="P44775" t="str">
        <f>IFERROR(VLOOKUP(Sales[[#This Row],[OrderDate]],Calender!A:P,16),"")</f>
        <v>Weekday</v>
      </c>
      <c r="Q44775" t="b">
        <f>Sales[[#This Row],[TotalProductCost]]&gt;Sales[[#This Row],[SalesAmount]]</f>
        <v>0</v>
      </c>
    </row>
    <row r="44776" spans="1:17" x14ac:dyDescent="0.35">
      <c r="A44776">
        <v>563</v>
      </c>
      <c r="B44776" s="2">
        <v>42660</v>
      </c>
      <c r="C44776" s="1">
        <v>42667</v>
      </c>
      <c r="D44776">
        <v>24800</v>
      </c>
      <c r="E44776">
        <v>1</v>
      </c>
      <c r="F44776">
        <v>1</v>
      </c>
      <c r="G44776" t="s">
        <v>36104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  <c r="N44776" t="str">
        <f>VLOOKUP(A44776,Product[#All],3)</f>
        <v>Touring Bikes</v>
      </c>
      <c r="O44776" t="str">
        <f>VLOOKUP(Sales[[#This Row],[CustomerKey]],'Customer'!A:R,8)</f>
        <v>M</v>
      </c>
      <c r="P44776" t="str">
        <f>IFERROR(VLOOKUP(Sales[[#This Row],[OrderDate]],Calender!A:P,16),"")</f>
        <v>Weekday</v>
      </c>
      <c r="Q44776" t="b">
        <f>Sales[[#This Row],[TotalProductCost]]&gt;Sales[[#This Row],[SalesAmount]]</f>
        <v>0</v>
      </c>
    </row>
    <row r="44777" spans="1:17" x14ac:dyDescent="0.35">
      <c r="A44777">
        <v>222</v>
      </c>
      <c r="B44777" s="2">
        <v>42660</v>
      </c>
      <c r="C44777" s="1">
        <v>42667</v>
      </c>
      <c r="D44777">
        <v>24800</v>
      </c>
      <c r="E44777">
        <v>1</v>
      </c>
      <c r="F44777">
        <v>1</v>
      </c>
      <c r="G44777" t="s">
        <v>36104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  <c r="N44777" t="str">
        <f>VLOOKUP(A44777,Product[#All],3)</f>
        <v>Helmets</v>
      </c>
      <c r="O44777" t="str">
        <f>VLOOKUP(Sales[[#This Row],[CustomerKey]],'Customer'!A:R,8)</f>
        <v>M</v>
      </c>
      <c r="P44777" t="str">
        <f>IFERROR(VLOOKUP(Sales[[#This Row],[OrderDate]],Calender!A:P,16),"")</f>
        <v>Weekday</v>
      </c>
      <c r="Q44777" t="b">
        <f>Sales[[#This Row],[TotalProductCost]]&gt;Sales[[#This Row],[SalesAmount]]</f>
        <v>0</v>
      </c>
    </row>
    <row r="44778" spans="1:17" x14ac:dyDescent="0.35">
      <c r="A44778">
        <v>576</v>
      </c>
      <c r="B44778" s="2">
        <v>42660</v>
      </c>
      <c r="C44778" s="1">
        <v>42667</v>
      </c>
      <c r="D44778">
        <v>27440</v>
      </c>
      <c r="E44778">
        <v>1</v>
      </c>
      <c r="F44778">
        <v>1</v>
      </c>
      <c r="G44778" t="s">
        <v>36105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  <c r="N44778" t="str">
        <f>VLOOKUP(A44778,Product[#All],3)</f>
        <v>Saddles</v>
      </c>
      <c r="O44778" t="str">
        <f>VLOOKUP(Sales[[#This Row],[CustomerKey]],'Customer'!A:R,8)</f>
        <v>F</v>
      </c>
      <c r="P44778" t="str">
        <f>IFERROR(VLOOKUP(Sales[[#This Row],[OrderDate]],Calender!A:P,16),"")</f>
        <v>Weekday</v>
      </c>
      <c r="Q44778" t="b">
        <f>Sales[[#This Row],[TotalProductCost]]&gt;Sales[[#This Row],[SalesAmount]]</f>
        <v>0</v>
      </c>
    </row>
    <row r="44779" spans="1:17" x14ac:dyDescent="0.35">
      <c r="A44779">
        <v>479</v>
      </c>
      <c r="B44779" s="2">
        <v>42660</v>
      </c>
      <c r="C44779" s="1">
        <v>42667</v>
      </c>
      <c r="D44779">
        <v>27440</v>
      </c>
      <c r="E44779">
        <v>1</v>
      </c>
      <c r="F44779">
        <v>1</v>
      </c>
      <c r="G44779" t="s">
        <v>36105</v>
      </c>
      <c r="H44779">
        <v>2</v>
      </c>
      <c r="I44779">
        <v>1</v>
      </c>
      <c r="J44779">
        <v>8.99</v>
      </c>
      <c r="K44779">
        <v>3.3622999999999998</v>
      </c>
      <c r="L44779">
        <v>8.99</v>
      </c>
      <c r="M44779">
        <v>0.71919999999999995</v>
      </c>
      <c r="N44779" t="str">
        <f>VLOOKUP(A44779,Product[#All],3)</f>
        <v>Bottles and Cages</v>
      </c>
      <c r="O44779" t="str">
        <f>VLOOKUP(Sales[[#This Row],[CustomerKey]],'Customer'!A:R,8)</f>
        <v>F</v>
      </c>
      <c r="P44779" t="str">
        <f>IFERROR(VLOOKUP(Sales[[#This Row],[OrderDate]],Calender!A:P,16),"")</f>
        <v>Weekday</v>
      </c>
      <c r="Q44779" t="b">
        <f>Sales[[#This Row],[TotalProductCost]]&gt;Sales[[#This Row],[SalesAmount]]</f>
        <v>0</v>
      </c>
    </row>
    <row r="44780" spans="1:17" x14ac:dyDescent="0.35">
      <c r="A44780">
        <v>477</v>
      </c>
      <c r="B44780" s="2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36105</v>
      </c>
      <c r="H44780">
        <v>3</v>
      </c>
      <c r="I44780">
        <v>1</v>
      </c>
      <c r="J44780">
        <v>4.99</v>
      </c>
      <c r="K44780">
        <v>1.8663000000000001</v>
      </c>
      <c r="L44780">
        <v>4.99</v>
      </c>
      <c r="M44780">
        <v>0.3992</v>
      </c>
      <c r="N44780" t="str">
        <f>VLOOKUP(A44780,Product[#All],3)</f>
        <v>Bottles and Cages</v>
      </c>
      <c r="O44780" t="str">
        <f>VLOOKUP(Sales[[#This Row],[CustomerKey]],'Customer'!A:R,8)</f>
        <v>F</v>
      </c>
      <c r="P44780" t="str">
        <f>IFERROR(VLOOKUP(Sales[[#This Row],[OrderDate]],Calender!A:P,16),"")</f>
        <v>Weekday</v>
      </c>
      <c r="Q44780" t="b">
        <f>Sales[[#This Row],[TotalProductCost]]&gt;Sales[[#This Row],[SalesAmount]]</f>
        <v>0</v>
      </c>
    </row>
    <row r="44781" spans="1:17" x14ac:dyDescent="0.35">
      <c r="A44781">
        <v>573</v>
      </c>
      <c r="B44781" s="2">
        <v>42660</v>
      </c>
      <c r="C44781" s="1">
        <v>42667</v>
      </c>
      <c r="D44781">
        <v>27274</v>
      </c>
      <c r="E44781">
        <v>1</v>
      </c>
      <c r="F44781">
        <v>4</v>
      </c>
      <c r="G44781" t="s">
        <v>36106</v>
      </c>
      <c r="H44781">
        <v>1</v>
      </c>
      <c r="I44781">
        <v>1</v>
      </c>
      <c r="J44781">
        <v>2384.0700000000002</v>
      </c>
      <c r="K44781">
        <v>1481.9378999999999</v>
      </c>
      <c r="L44781">
        <v>2384.0700000000002</v>
      </c>
      <c r="M44781">
        <v>190.72559999999999</v>
      </c>
      <c r="N44781" t="str">
        <f>VLOOKUP(A44781,Product[#All],3)</f>
        <v>Saddles</v>
      </c>
      <c r="O44781" t="str">
        <f>VLOOKUP(Sales[[#This Row],[CustomerKey]],'Customer'!A:R,8)</f>
        <v>M</v>
      </c>
      <c r="P44781" t="str">
        <f>IFERROR(VLOOKUP(Sales[[#This Row],[OrderDate]],Calender!A:P,16),"")</f>
        <v>Weekday</v>
      </c>
      <c r="Q44781" t="b">
        <f>Sales[[#This Row],[TotalProductCost]]&gt;Sales[[#This Row],[SalesAmount]]</f>
        <v>0</v>
      </c>
    </row>
    <row r="44782" spans="1:17" x14ac:dyDescent="0.35">
      <c r="A44782">
        <v>222</v>
      </c>
      <c r="B44782" s="2">
        <v>42660</v>
      </c>
      <c r="C44782" s="1">
        <v>42667</v>
      </c>
      <c r="D44782">
        <v>27274</v>
      </c>
      <c r="E44782">
        <v>1</v>
      </c>
      <c r="F44782">
        <v>4</v>
      </c>
      <c r="G44782" t="s">
        <v>36106</v>
      </c>
      <c r="H44782">
        <v>2</v>
      </c>
      <c r="I44782">
        <v>1</v>
      </c>
      <c r="J44782">
        <v>34.99</v>
      </c>
      <c r="K44782">
        <v>13.0863</v>
      </c>
      <c r="L44782">
        <v>34.99</v>
      </c>
      <c r="M44782">
        <v>2.7991999999999999</v>
      </c>
      <c r="N44782" t="str">
        <f>VLOOKUP(A44782,Product[#All],3)</f>
        <v>Helmets</v>
      </c>
      <c r="O44782" t="str">
        <f>VLOOKUP(Sales[[#This Row],[CustomerKey]],'Customer'!A:R,8)</f>
        <v>M</v>
      </c>
      <c r="P44782" t="str">
        <f>IFERROR(VLOOKUP(Sales[[#This Row],[OrderDate]],Calender!A:P,16),"")</f>
        <v>Weekday</v>
      </c>
      <c r="Q44782" t="b">
        <f>Sales[[#This Row],[TotalProductCost]]&gt;Sales[[#This Row],[SalesAmount]]</f>
        <v>0</v>
      </c>
    </row>
    <row r="44783" spans="1:17" x14ac:dyDescent="0.35">
      <c r="A44783">
        <v>577</v>
      </c>
      <c r="B44783" s="2">
        <v>42660</v>
      </c>
      <c r="C44783" s="1">
        <v>42667</v>
      </c>
      <c r="D44783">
        <v>25969</v>
      </c>
      <c r="E44783">
        <v>1</v>
      </c>
      <c r="F44783">
        <v>4</v>
      </c>
      <c r="G44783" t="s">
        <v>36107</v>
      </c>
      <c r="H44783">
        <v>1</v>
      </c>
      <c r="I44783">
        <v>1</v>
      </c>
      <c r="J44783">
        <v>1214.8499999999999</v>
      </c>
      <c r="K44783">
        <v>755.1508</v>
      </c>
      <c r="L44783">
        <v>1214.8499999999999</v>
      </c>
      <c r="M44783">
        <v>97.188000000000002</v>
      </c>
      <c r="N44783" t="str">
        <f>VLOOKUP(A44783,Product[#All],3)</f>
        <v>Saddles</v>
      </c>
      <c r="O44783" t="str">
        <f>VLOOKUP(Sales[[#This Row],[CustomerKey]],'Customer'!A:R,8)</f>
        <v>M</v>
      </c>
      <c r="P44783" t="str">
        <f>IFERROR(VLOOKUP(Sales[[#This Row],[OrderDate]],Calender!A:P,16),"")</f>
        <v>Weekday</v>
      </c>
      <c r="Q44783" t="b">
        <f>Sales[[#This Row],[TotalProductCost]]&gt;Sales[[#This Row],[SalesAmount]]</f>
        <v>0</v>
      </c>
    </row>
    <row r="44784" spans="1:17" x14ac:dyDescent="0.35">
      <c r="A44784">
        <v>217</v>
      </c>
      <c r="B44784" s="2">
        <v>42660</v>
      </c>
      <c r="C44784" s="1">
        <v>42667</v>
      </c>
      <c r="D44784">
        <v>25969</v>
      </c>
      <c r="E44784">
        <v>1</v>
      </c>
      <c r="F44784">
        <v>4</v>
      </c>
      <c r="G44784" t="s">
        <v>36107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  <c r="N44784" t="str">
        <f>VLOOKUP(A44784,Product[#All],3)</f>
        <v>Helmets</v>
      </c>
      <c r="O44784" t="str">
        <f>VLOOKUP(Sales[[#This Row],[CustomerKey]],'Customer'!A:R,8)</f>
        <v>M</v>
      </c>
      <c r="P44784" t="str">
        <f>IFERROR(VLOOKUP(Sales[[#This Row],[OrderDate]],Calender!A:P,16),"")</f>
        <v>Weekday</v>
      </c>
      <c r="Q44784" t="b">
        <f>Sales[[#This Row],[TotalProductCost]]&gt;Sales[[#This Row],[SalesAmount]]</f>
        <v>0</v>
      </c>
    </row>
    <row r="44785" spans="1:17" x14ac:dyDescent="0.35">
      <c r="A44785">
        <v>577</v>
      </c>
      <c r="B44785" s="2">
        <v>42660</v>
      </c>
      <c r="C44785" s="1">
        <v>42667</v>
      </c>
      <c r="D44785">
        <v>16011</v>
      </c>
      <c r="E44785">
        <v>1</v>
      </c>
      <c r="F44785">
        <v>6</v>
      </c>
      <c r="G44785" t="s">
        <v>36108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  <c r="N44785" t="str">
        <f>VLOOKUP(A44785,Product[#All],3)</f>
        <v>Saddles</v>
      </c>
      <c r="O44785" t="str">
        <f>VLOOKUP(Sales[[#This Row],[CustomerKey]],'Customer'!A:R,8)</f>
        <v>F</v>
      </c>
      <c r="P44785" t="str">
        <f>IFERROR(VLOOKUP(Sales[[#This Row],[OrderDate]],Calender!A:P,16),"")</f>
        <v>Weekday</v>
      </c>
      <c r="Q44785" t="b">
        <f>Sales[[#This Row],[TotalProductCost]]&gt;Sales[[#This Row],[SalesAmount]]</f>
        <v>0</v>
      </c>
    </row>
    <row r="44786" spans="1:17" x14ac:dyDescent="0.35">
      <c r="A44786">
        <v>222</v>
      </c>
      <c r="B44786" s="2">
        <v>42660</v>
      </c>
      <c r="C44786" s="1">
        <v>42667</v>
      </c>
      <c r="D44786">
        <v>16011</v>
      </c>
      <c r="E44786">
        <v>1</v>
      </c>
      <c r="F44786">
        <v>6</v>
      </c>
      <c r="G44786" t="s">
        <v>36108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  <c r="N44786" t="str">
        <f>VLOOKUP(A44786,Product[#All],3)</f>
        <v>Helmets</v>
      </c>
      <c r="O44786" t="str">
        <f>VLOOKUP(Sales[[#This Row],[CustomerKey]],'Customer'!A:R,8)</f>
        <v>F</v>
      </c>
      <c r="P44786" t="str">
        <f>IFERROR(VLOOKUP(Sales[[#This Row],[OrderDate]],Calender!A:P,16),"")</f>
        <v>Weekday</v>
      </c>
      <c r="Q44786" t="b">
        <f>Sales[[#This Row],[TotalProductCost]]&gt;Sales[[#This Row],[SalesAmount]]</f>
        <v>0</v>
      </c>
    </row>
    <row r="44787" spans="1:17" x14ac:dyDescent="0.35">
      <c r="A44787">
        <v>605</v>
      </c>
      <c r="B44787" s="2">
        <v>42660</v>
      </c>
      <c r="C44787" s="1">
        <v>42667</v>
      </c>
      <c r="D44787">
        <v>23781</v>
      </c>
      <c r="E44787">
        <v>1</v>
      </c>
      <c r="F44787">
        <v>4</v>
      </c>
      <c r="G44787" t="s">
        <v>36109</v>
      </c>
      <c r="H44787">
        <v>1</v>
      </c>
      <c r="I44787">
        <v>1</v>
      </c>
      <c r="J44787">
        <v>539.99</v>
      </c>
      <c r="K44787">
        <v>343.64960000000002</v>
      </c>
      <c r="L44787">
        <v>539.99</v>
      </c>
      <c r="M44787">
        <v>43.199199999999998</v>
      </c>
      <c r="N44787" t="str">
        <f>VLOOKUP(A44787,Product[#All],3)</f>
        <v>Road Bikes</v>
      </c>
      <c r="O44787" t="str">
        <f>VLOOKUP(Sales[[#This Row],[CustomerKey]],'Customer'!A:R,8)</f>
        <v>F</v>
      </c>
      <c r="P44787" t="str">
        <f>IFERROR(VLOOKUP(Sales[[#This Row],[OrderDate]],Calender!A:P,16),"")</f>
        <v>Weekday</v>
      </c>
      <c r="Q44787" t="b">
        <f>Sales[[#This Row],[TotalProductCost]]&gt;Sales[[#This Row],[SalesAmount]]</f>
        <v>0</v>
      </c>
    </row>
    <row r="44788" spans="1:17" x14ac:dyDescent="0.35">
      <c r="A44788">
        <v>538</v>
      </c>
      <c r="B44788" s="2">
        <v>42660</v>
      </c>
      <c r="C44788" s="1">
        <v>42667</v>
      </c>
      <c r="D44788">
        <v>23781</v>
      </c>
      <c r="E44788">
        <v>1</v>
      </c>
      <c r="F44788">
        <v>4</v>
      </c>
      <c r="G44788" t="s">
        <v>36109</v>
      </c>
      <c r="H44788">
        <v>2</v>
      </c>
      <c r="I44788">
        <v>1</v>
      </c>
      <c r="J44788">
        <v>21.49</v>
      </c>
      <c r="K44788">
        <v>8.0373000000000001</v>
      </c>
      <c r="L44788">
        <v>21.49</v>
      </c>
      <c r="M44788">
        <v>1.7192000000000001</v>
      </c>
      <c r="N44788" t="str">
        <f>VLOOKUP(A44788,Product[#All],3)</f>
        <v>Tires and Tubes</v>
      </c>
      <c r="O44788" t="str">
        <f>VLOOKUP(Sales[[#This Row],[CustomerKey]],'Customer'!A:R,8)</f>
        <v>F</v>
      </c>
      <c r="P44788" t="str">
        <f>IFERROR(VLOOKUP(Sales[[#This Row],[OrderDate]],Calender!A:P,16),"")</f>
        <v>Weekday</v>
      </c>
      <c r="Q44788" t="b">
        <f>Sales[[#This Row],[TotalProductCost]]&gt;Sales[[#This Row],[SalesAmount]]</f>
        <v>0</v>
      </c>
    </row>
    <row r="44789" spans="1:17" x14ac:dyDescent="0.35">
      <c r="A44789">
        <v>529</v>
      </c>
      <c r="B44789" s="2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36109</v>
      </c>
      <c r="H44789">
        <v>3</v>
      </c>
      <c r="I44789">
        <v>1</v>
      </c>
      <c r="J44789">
        <v>3.99</v>
      </c>
      <c r="K44789">
        <v>1.4923</v>
      </c>
      <c r="L44789">
        <v>3.99</v>
      </c>
      <c r="M44789">
        <v>0.31919999999999998</v>
      </c>
      <c r="N44789" t="str">
        <f>VLOOKUP(A44789,Product[#All],3)</f>
        <v>Tires and Tubes</v>
      </c>
      <c r="O44789" t="str">
        <f>VLOOKUP(Sales[[#This Row],[CustomerKey]],'Customer'!A:R,8)</f>
        <v>F</v>
      </c>
      <c r="P44789" t="str">
        <f>IFERROR(VLOOKUP(Sales[[#This Row],[OrderDate]],Calender!A:P,16),"")</f>
        <v>Weekday</v>
      </c>
      <c r="Q44789" t="b">
        <f>Sales[[#This Row],[TotalProductCost]]&gt;Sales[[#This Row],[SalesAmount]]</f>
        <v>0</v>
      </c>
    </row>
    <row r="44790" spans="1:17" x14ac:dyDescent="0.35">
      <c r="A44790">
        <v>480</v>
      </c>
      <c r="B44790" s="2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36109</v>
      </c>
      <c r="H44790">
        <v>4</v>
      </c>
      <c r="I44790">
        <v>1</v>
      </c>
      <c r="J44790">
        <v>2.29</v>
      </c>
      <c r="K44790">
        <v>0.85650000000000004</v>
      </c>
      <c r="L44790">
        <v>2.29</v>
      </c>
      <c r="M44790">
        <v>0.1832</v>
      </c>
      <c r="N44790" t="str">
        <f>VLOOKUP(A44790,Product[#All],3)</f>
        <v>Tires and Tubes</v>
      </c>
      <c r="O44790" t="str">
        <f>VLOOKUP(Sales[[#This Row],[CustomerKey]],'Customer'!A:R,8)</f>
        <v>F</v>
      </c>
      <c r="P44790" t="str">
        <f>IFERROR(VLOOKUP(Sales[[#This Row],[OrderDate]],Calender!A:P,16),"")</f>
        <v>Weekday</v>
      </c>
      <c r="Q44790" t="b">
        <f>Sales[[#This Row],[TotalProductCost]]&gt;Sales[[#This Row],[SalesAmount]]</f>
        <v>0</v>
      </c>
    </row>
    <row r="44791" spans="1:17" x14ac:dyDescent="0.35">
      <c r="A44791">
        <v>604</v>
      </c>
      <c r="B44791" s="2">
        <v>42660</v>
      </c>
      <c r="C44791" s="1">
        <v>42667</v>
      </c>
      <c r="D44791">
        <v>19769</v>
      </c>
      <c r="E44791">
        <v>1</v>
      </c>
      <c r="F44791">
        <v>4</v>
      </c>
      <c r="G44791" t="s">
        <v>36110</v>
      </c>
      <c r="H44791">
        <v>1</v>
      </c>
      <c r="I44791">
        <v>1</v>
      </c>
      <c r="J44791">
        <v>539.99</v>
      </c>
      <c r="K44791">
        <v>343.64960000000002</v>
      </c>
      <c r="L44791">
        <v>539.99</v>
      </c>
      <c r="M44791">
        <v>43.199199999999998</v>
      </c>
      <c r="N44791" t="str">
        <f>VLOOKUP(A44791,Product[#All],3)</f>
        <v>Road Bikes</v>
      </c>
      <c r="O44791" t="str">
        <f>VLOOKUP(Sales[[#This Row],[CustomerKey]],'Customer'!A:R,8)</f>
        <v>F</v>
      </c>
      <c r="P44791" t="str">
        <f>IFERROR(VLOOKUP(Sales[[#This Row],[OrderDate]],Calender!A:P,16),"")</f>
        <v>Weekday</v>
      </c>
      <c r="Q44791" t="b">
        <f>Sales[[#This Row],[TotalProductCost]]&gt;Sales[[#This Row],[SalesAmount]]</f>
        <v>0</v>
      </c>
    </row>
    <row r="44792" spans="1:17" x14ac:dyDescent="0.35">
      <c r="A44792">
        <v>605</v>
      </c>
      <c r="B44792" s="2">
        <v>42660</v>
      </c>
      <c r="C44792" s="1">
        <v>42667</v>
      </c>
      <c r="D44792">
        <v>19204</v>
      </c>
      <c r="E44792">
        <v>1</v>
      </c>
      <c r="F44792">
        <v>1</v>
      </c>
      <c r="G44792" t="s">
        <v>36111</v>
      </c>
      <c r="H44792">
        <v>1</v>
      </c>
      <c r="I44792">
        <v>1</v>
      </c>
      <c r="J44792">
        <v>539.99</v>
      </c>
      <c r="K44792">
        <v>343.64960000000002</v>
      </c>
      <c r="L44792">
        <v>539.99</v>
      </c>
      <c r="M44792">
        <v>43.199199999999998</v>
      </c>
      <c r="N44792" t="str">
        <f>VLOOKUP(A44792,Product[#All],3)</f>
        <v>Road Bikes</v>
      </c>
      <c r="O44792" t="str">
        <f>VLOOKUP(Sales[[#This Row],[CustomerKey]],'Customer'!A:R,8)</f>
        <v>F</v>
      </c>
      <c r="P44792" t="str">
        <f>IFERROR(VLOOKUP(Sales[[#This Row],[OrderDate]],Calender!A:P,16),"")</f>
        <v>Weekday</v>
      </c>
      <c r="Q44792" t="b">
        <f>Sales[[#This Row],[TotalProductCost]]&gt;Sales[[#This Row],[SalesAmount]]</f>
        <v>0</v>
      </c>
    </row>
    <row r="44793" spans="1:17" x14ac:dyDescent="0.35">
      <c r="A44793">
        <v>390</v>
      </c>
      <c r="B44793" s="2">
        <v>42660</v>
      </c>
      <c r="C44793" s="1">
        <v>42667</v>
      </c>
      <c r="D44793">
        <v>21388</v>
      </c>
      <c r="E44793">
        <v>1</v>
      </c>
      <c r="F44793">
        <v>1</v>
      </c>
      <c r="G44793" t="s">
        <v>36112</v>
      </c>
      <c r="H44793">
        <v>1</v>
      </c>
      <c r="I44793">
        <v>1</v>
      </c>
      <c r="J44793">
        <v>1120.49</v>
      </c>
      <c r="K44793">
        <v>713.07979999999998</v>
      </c>
      <c r="L44793">
        <v>1120.49</v>
      </c>
      <c r="M44793">
        <v>89.639200000000002</v>
      </c>
      <c r="N44793" t="str">
        <f>VLOOKUP(A44793,Product[#All],3)</f>
        <v>Road Bikes</v>
      </c>
      <c r="O44793" t="str">
        <f>VLOOKUP(Sales[[#This Row],[CustomerKey]],'Customer'!A:R,8)</f>
        <v>F</v>
      </c>
      <c r="P44793" t="str">
        <f>IFERROR(VLOOKUP(Sales[[#This Row],[OrderDate]],Calender!A:P,16),"")</f>
        <v>Weekday</v>
      </c>
      <c r="Q44793" t="b">
        <f>Sales[[#This Row],[TotalProductCost]]&gt;Sales[[#This Row],[SalesAmount]]</f>
        <v>0</v>
      </c>
    </row>
    <row r="44794" spans="1:17" x14ac:dyDescent="0.35">
      <c r="A44794">
        <v>231</v>
      </c>
      <c r="B44794" s="2">
        <v>42660</v>
      </c>
      <c r="C44794" s="1">
        <v>42667</v>
      </c>
      <c r="D44794">
        <v>21388</v>
      </c>
      <c r="E44794">
        <v>1</v>
      </c>
      <c r="F44794">
        <v>1</v>
      </c>
      <c r="G44794" t="s">
        <v>36112</v>
      </c>
      <c r="H44794">
        <v>2</v>
      </c>
      <c r="I44794">
        <v>1</v>
      </c>
      <c r="J44794">
        <v>49.99</v>
      </c>
      <c r="K44794">
        <v>38.4923</v>
      </c>
      <c r="L44794">
        <v>49.99</v>
      </c>
      <c r="M44794">
        <v>3.9992000000000001</v>
      </c>
      <c r="N44794" t="str">
        <f>VLOOKUP(A44794,Product[#All],3)</f>
        <v>Jerseys</v>
      </c>
      <c r="O44794" t="str">
        <f>VLOOKUP(Sales[[#This Row],[CustomerKey]],'Customer'!A:R,8)</f>
        <v>F</v>
      </c>
      <c r="P44794" t="str">
        <f>IFERROR(VLOOKUP(Sales[[#This Row],[OrderDate]],Calender!A:P,16),"")</f>
        <v>Weekday</v>
      </c>
      <c r="Q44794" t="b">
        <f>Sales[[#This Row],[TotalProductCost]]&gt;Sales[[#This Row],[SalesAmount]]</f>
        <v>0</v>
      </c>
    </row>
    <row r="44795" spans="1:17" x14ac:dyDescent="0.35">
      <c r="A44795">
        <v>225</v>
      </c>
      <c r="B44795" s="2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36112</v>
      </c>
      <c r="H44795">
        <v>3</v>
      </c>
      <c r="I44795">
        <v>1</v>
      </c>
      <c r="J44795">
        <v>8.99</v>
      </c>
      <c r="K44795">
        <v>6.9222999999999999</v>
      </c>
      <c r="L44795">
        <v>8.99</v>
      </c>
      <c r="M44795">
        <v>0.71919999999999995</v>
      </c>
      <c r="N44795" t="str">
        <f>VLOOKUP(A44795,Product[#All],3)</f>
        <v>Caps</v>
      </c>
      <c r="O44795" t="str">
        <f>VLOOKUP(Sales[[#This Row],[CustomerKey]],'Customer'!A:R,8)</f>
        <v>F</v>
      </c>
      <c r="P44795" t="str">
        <f>IFERROR(VLOOKUP(Sales[[#This Row],[OrderDate]],Calender!A:P,16),"")</f>
        <v>Weekday</v>
      </c>
      <c r="Q44795" t="b">
        <f>Sales[[#This Row],[TotalProductCost]]&gt;Sales[[#This Row],[SalesAmount]]</f>
        <v>0</v>
      </c>
    </row>
    <row r="44796" spans="1:17" x14ac:dyDescent="0.35">
      <c r="A44796">
        <v>580</v>
      </c>
      <c r="B44796" s="2">
        <v>42660</v>
      </c>
      <c r="C44796" s="1">
        <v>42667</v>
      </c>
      <c r="D44796">
        <v>18366</v>
      </c>
      <c r="E44796">
        <v>1</v>
      </c>
      <c r="F44796">
        <v>4</v>
      </c>
      <c r="G44796" t="s">
        <v>36113</v>
      </c>
      <c r="H44796">
        <v>1</v>
      </c>
      <c r="I44796">
        <v>1</v>
      </c>
      <c r="J44796">
        <v>1700.99</v>
      </c>
      <c r="K44796">
        <v>1082.51</v>
      </c>
      <c r="L44796">
        <v>1700.99</v>
      </c>
      <c r="M44796">
        <v>136.07919999999999</v>
      </c>
      <c r="N44796" t="str">
        <f>VLOOKUP(A44796,Product[#All],3)</f>
        <v>Saddles</v>
      </c>
      <c r="O44796" t="str">
        <f>VLOOKUP(Sales[[#This Row],[CustomerKey]],'Customer'!A:R,8)</f>
        <v>F</v>
      </c>
      <c r="P44796" t="str">
        <f>IFERROR(VLOOKUP(Sales[[#This Row],[OrderDate]],Calender!A:P,16),"")</f>
        <v>Weekday</v>
      </c>
      <c r="Q44796" t="b">
        <f>Sales[[#This Row],[TotalProductCost]]&gt;Sales[[#This Row],[SalesAmount]]</f>
        <v>0</v>
      </c>
    </row>
    <row r="44797" spans="1:17" x14ac:dyDescent="0.35">
      <c r="A44797">
        <v>237</v>
      </c>
      <c r="B44797" s="2">
        <v>42660</v>
      </c>
      <c r="C44797" s="1">
        <v>42667</v>
      </c>
      <c r="D44797">
        <v>18366</v>
      </c>
      <c r="E44797">
        <v>1</v>
      </c>
      <c r="F44797">
        <v>4</v>
      </c>
      <c r="G44797" t="s">
        <v>36113</v>
      </c>
      <c r="H44797">
        <v>2</v>
      </c>
      <c r="I44797">
        <v>1</v>
      </c>
      <c r="J44797">
        <v>49.99</v>
      </c>
      <c r="K44797">
        <v>38.4923</v>
      </c>
      <c r="L44797">
        <v>49.99</v>
      </c>
      <c r="M44797">
        <v>3.9992000000000001</v>
      </c>
      <c r="N44797" t="str">
        <f>VLOOKUP(A44797,Product[#All],3)</f>
        <v>Jerseys</v>
      </c>
      <c r="O44797" t="str">
        <f>VLOOKUP(Sales[[#This Row],[CustomerKey]],'Customer'!A:R,8)</f>
        <v>F</v>
      </c>
      <c r="P44797" t="str">
        <f>IFERROR(VLOOKUP(Sales[[#This Row],[OrderDate]],Calender!A:P,16),"")</f>
        <v>Weekday</v>
      </c>
      <c r="Q44797" t="b">
        <f>Sales[[#This Row],[TotalProductCost]]&gt;Sales[[#This Row],[SalesAmount]]</f>
        <v>0</v>
      </c>
    </row>
    <row r="44798" spans="1:17" x14ac:dyDescent="0.35">
      <c r="A44798">
        <v>467</v>
      </c>
      <c r="B44798" s="2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36113</v>
      </c>
      <c r="H44798">
        <v>3</v>
      </c>
      <c r="I44798">
        <v>1</v>
      </c>
      <c r="J44798">
        <v>24.49</v>
      </c>
      <c r="K44798">
        <v>9.1593</v>
      </c>
      <c r="L44798">
        <v>24.49</v>
      </c>
      <c r="M44798">
        <v>1.9592000000000001</v>
      </c>
      <c r="N44798" t="str">
        <f>VLOOKUP(A44798,Product[#All],3)</f>
        <v>Gloves</v>
      </c>
      <c r="O44798" t="str">
        <f>VLOOKUP(Sales[[#This Row],[CustomerKey]],'Customer'!A:R,8)</f>
        <v>F</v>
      </c>
      <c r="P44798" t="str">
        <f>IFERROR(VLOOKUP(Sales[[#This Row],[OrderDate]],Calender!A:P,16),"")</f>
        <v>Weekday</v>
      </c>
      <c r="Q44798" t="b">
        <f>Sales[[#This Row],[TotalProductCost]]&gt;Sales[[#This Row],[SalesAmount]]</f>
        <v>0</v>
      </c>
    </row>
    <row r="44799" spans="1:17" x14ac:dyDescent="0.35">
      <c r="A44799">
        <v>386</v>
      </c>
      <c r="B44799" s="2">
        <v>42660</v>
      </c>
      <c r="C44799" s="1">
        <v>42667</v>
      </c>
      <c r="D44799">
        <v>24211</v>
      </c>
      <c r="E44799">
        <v>1</v>
      </c>
      <c r="F44799">
        <v>10</v>
      </c>
      <c r="G44799" t="s">
        <v>36114</v>
      </c>
      <c r="H44799">
        <v>1</v>
      </c>
      <c r="I44799">
        <v>1</v>
      </c>
      <c r="J44799">
        <v>1120.49</v>
      </c>
      <c r="K44799">
        <v>713.07979999999998</v>
      </c>
      <c r="L44799">
        <v>1120.49</v>
      </c>
      <c r="M44799">
        <v>89.639200000000002</v>
      </c>
      <c r="N44799" t="str">
        <f>VLOOKUP(A44799,Product[#All],3)</f>
        <v>Road Bikes</v>
      </c>
      <c r="O44799" t="str">
        <f>VLOOKUP(Sales[[#This Row],[CustomerKey]],'Customer'!A:R,8)</f>
        <v>F</v>
      </c>
      <c r="P44799" t="str">
        <f>IFERROR(VLOOKUP(Sales[[#This Row],[OrderDate]],Calender!A:P,16),"")</f>
        <v>Weekday</v>
      </c>
      <c r="Q44799" t="b">
        <f>Sales[[#This Row],[TotalProductCost]]&gt;Sales[[#This Row],[SalesAmount]]</f>
        <v>0</v>
      </c>
    </row>
    <row r="44800" spans="1:17" x14ac:dyDescent="0.35">
      <c r="A44800">
        <v>237</v>
      </c>
      <c r="B44800" s="2">
        <v>42660</v>
      </c>
      <c r="C44800" s="1">
        <v>42667</v>
      </c>
      <c r="D44800">
        <v>24211</v>
      </c>
      <c r="E44800">
        <v>1</v>
      </c>
      <c r="F44800">
        <v>10</v>
      </c>
      <c r="G44800" t="s">
        <v>36114</v>
      </c>
      <c r="H44800">
        <v>2</v>
      </c>
      <c r="I44800">
        <v>1</v>
      </c>
      <c r="J44800">
        <v>49.99</v>
      </c>
      <c r="K44800">
        <v>38.4923</v>
      </c>
      <c r="L44800">
        <v>49.99</v>
      </c>
      <c r="M44800">
        <v>3.9992000000000001</v>
      </c>
      <c r="N44800" t="str">
        <f>VLOOKUP(A44800,Product[#All],3)</f>
        <v>Jerseys</v>
      </c>
      <c r="O44800" t="str">
        <f>VLOOKUP(Sales[[#This Row],[CustomerKey]],'Customer'!A:R,8)</f>
        <v>F</v>
      </c>
      <c r="P44800" t="str">
        <f>IFERROR(VLOOKUP(Sales[[#This Row],[OrderDate]],Calender!A:P,16),"")</f>
        <v>Weekday</v>
      </c>
      <c r="Q44800" t="b">
        <f>Sales[[#This Row],[TotalProductCost]]&gt;Sales[[#This Row],[SalesAmount]]</f>
        <v>0</v>
      </c>
    </row>
    <row r="44801" spans="1:17" x14ac:dyDescent="0.35">
      <c r="A44801">
        <v>605</v>
      </c>
      <c r="B44801" s="2">
        <v>42660</v>
      </c>
      <c r="C44801" s="1">
        <v>42667</v>
      </c>
      <c r="D44801">
        <v>13771</v>
      </c>
      <c r="E44801">
        <v>1</v>
      </c>
      <c r="F44801">
        <v>8</v>
      </c>
      <c r="G44801" t="s">
        <v>36115</v>
      </c>
      <c r="H44801">
        <v>1</v>
      </c>
      <c r="I44801">
        <v>1</v>
      </c>
      <c r="J44801">
        <v>539.99</v>
      </c>
      <c r="K44801">
        <v>343.64960000000002</v>
      </c>
      <c r="L44801">
        <v>539.99</v>
      </c>
      <c r="M44801">
        <v>43.199199999999998</v>
      </c>
      <c r="N44801" t="str">
        <f>VLOOKUP(A44801,Product[#All],3)</f>
        <v>Road Bikes</v>
      </c>
      <c r="O44801" t="str">
        <f>VLOOKUP(Sales[[#This Row],[CustomerKey]],'Customer'!A:R,8)</f>
        <v>M</v>
      </c>
      <c r="P44801" t="str">
        <f>IFERROR(VLOOKUP(Sales[[#This Row],[OrderDate]],Calender!A:P,16),"")</f>
        <v>Weekday</v>
      </c>
      <c r="Q44801" t="b">
        <f>Sales[[#This Row],[TotalProductCost]]&gt;Sales[[#This Row],[SalesAmount]]</f>
        <v>0</v>
      </c>
    </row>
    <row r="44802" spans="1:17" x14ac:dyDescent="0.35">
      <c r="A44802">
        <v>479</v>
      </c>
      <c r="B44802" s="2">
        <v>42660</v>
      </c>
      <c r="C44802" s="1">
        <v>42667</v>
      </c>
      <c r="D44802">
        <v>13771</v>
      </c>
      <c r="E44802">
        <v>1</v>
      </c>
      <c r="F44802">
        <v>8</v>
      </c>
      <c r="G44802" t="s">
        <v>36115</v>
      </c>
      <c r="H44802">
        <v>2</v>
      </c>
      <c r="I44802">
        <v>1</v>
      </c>
      <c r="J44802">
        <v>8.99</v>
      </c>
      <c r="K44802">
        <v>3.3622999999999998</v>
      </c>
      <c r="L44802">
        <v>8.99</v>
      </c>
      <c r="M44802">
        <v>0.71919999999999995</v>
      </c>
      <c r="N44802" t="str">
        <f>VLOOKUP(A44802,Product[#All],3)</f>
        <v>Bottles and Cages</v>
      </c>
      <c r="O44802" t="str">
        <f>VLOOKUP(Sales[[#This Row],[CustomerKey]],'Customer'!A:R,8)</f>
        <v>M</v>
      </c>
      <c r="P44802" t="str">
        <f>IFERROR(VLOOKUP(Sales[[#This Row],[OrderDate]],Calender!A:P,16),"")</f>
        <v>Weekday</v>
      </c>
      <c r="Q44802" t="b">
        <f>Sales[[#This Row],[TotalProductCost]]&gt;Sales[[#This Row],[SalesAmount]]</f>
        <v>0</v>
      </c>
    </row>
    <row r="44803" spans="1:17" x14ac:dyDescent="0.35">
      <c r="A44803">
        <v>477</v>
      </c>
      <c r="B44803" s="2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36115</v>
      </c>
      <c r="H44803">
        <v>3</v>
      </c>
      <c r="I44803">
        <v>1</v>
      </c>
      <c r="J44803">
        <v>4.99</v>
      </c>
      <c r="K44803">
        <v>1.8663000000000001</v>
      </c>
      <c r="L44803">
        <v>4.99</v>
      </c>
      <c r="M44803">
        <v>0.3992</v>
      </c>
      <c r="N44803" t="str">
        <f>VLOOKUP(A44803,Product[#All],3)</f>
        <v>Bottles and Cages</v>
      </c>
      <c r="O44803" t="str">
        <f>VLOOKUP(Sales[[#This Row],[CustomerKey]],'Customer'!A:R,8)</f>
        <v>M</v>
      </c>
      <c r="P44803" t="str">
        <f>IFERROR(VLOOKUP(Sales[[#This Row],[OrderDate]],Calender!A:P,16),"")</f>
        <v>Weekday</v>
      </c>
      <c r="Q44803" t="b">
        <f>Sales[[#This Row],[TotalProductCost]]&gt;Sales[[#This Row],[SalesAmount]]</f>
        <v>0</v>
      </c>
    </row>
    <row r="44804" spans="1:17" x14ac:dyDescent="0.35">
      <c r="A44804">
        <v>463</v>
      </c>
      <c r="B44804" s="2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36115</v>
      </c>
      <c r="H44804">
        <v>4</v>
      </c>
      <c r="I44804">
        <v>1</v>
      </c>
      <c r="J44804">
        <v>24.49</v>
      </c>
      <c r="K44804">
        <v>9.1593</v>
      </c>
      <c r="L44804">
        <v>24.49</v>
      </c>
      <c r="M44804">
        <v>1.9592000000000001</v>
      </c>
      <c r="N44804" t="str">
        <f>VLOOKUP(A44804,Product[#All],3)</f>
        <v>Gloves</v>
      </c>
      <c r="O44804" t="str">
        <f>VLOOKUP(Sales[[#This Row],[CustomerKey]],'Customer'!A:R,8)</f>
        <v>M</v>
      </c>
      <c r="P44804" t="str">
        <f>IFERROR(VLOOKUP(Sales[[#This Row],[OrderDate]],Calender!A:P,16),"")</f>
        <v>Weekday</v>
      </c>
      <c r="Q44804" t="b">
        <f>Sales[[#This Row],[TotalProductCost]]&gt;Sales[[#This Row],[SalesAmount]]</f>
        <v>0</v>
      </c>
    </row>
    <row r="44805" spans="1:17" x14ac:dyDescent="0.35">
      <c r="A44805">
        <v>584</v>
      </c>
      <c r="B44805" s="2">
        <v>42660</v>
      </c>
      <c r="C44805" s="1">
        <v>42667</v>
      </c>
      <c r="D44805">
        <v>13782</v>
      </c>
      <c r="E44805">
        <v>1</v>
      </c>
      <c r="F44805">
        <v>8</v>
      </c>
      <c r="G44805" t="s">
        <v>36116</v>
      </c>
      <c r="H44805">
        <v>1</v>
      </c>
      <c r="I44805">
        <v>1</v>
      </c>
      <c r="J44805">
        <v>539.99</v>
      </c>
      <c r="K44805">
        <v>343.64960000000002</v>
      </c>
      <c r="L44805">
        <v>539.99</v>
      </c>
      <c r="M44805">
        <v>43.199199999999998</v>
      </c>
      <c r="N44805" t="str">
        <f>VLOOKUP(A44805,Product[#All],3)</f>
        <v>Saddles</v>
      </c>
      <c r="O44805" t="str">
        <f>VLOOKUP(Sales[[#This Row],[CustomerKey]],'Customer'!A:R,8)</f>
        <v>F</v>
      </c>
      <c r="P44805" t="str">
        <f>IFERROR(VLOOKUP(Sales[[#This Row],[OrderDate]],Calender!A:P,16),"")</f>
        <v>Weekday</v>
      </c>
      <c r="Q44805" t="b">
        <f>Sales[[#This Row],[TotalProductCost]]&gt;Sales[[#This Row],[SalesAmount]]</f>
        <v>0</v>
      </c>
    </row>
    <row r="44806" spans="1:17" x14ac:dyDescent="0.35">
      <c r="A44806">
        <v>479</v>
      </c>
      <c r="B44806" s="2">
        <v>42660</v>
      </c>
      <c r="C44806" s="1">
        <v>42667</v>
      </c>
      <c r="D44806">
        <v>13782</v>
      </c>
      <c r="E44806">
        <v>1</v>
      </c>
      <c r="F44806">
        <v>8</v>
      </c>
      <c r="G44806" t="s">
        <v>36116</v>
      </c>
      <c r="H44806">
        <v>2</v>
      </c>
      <c r="I44806">
        <v>1</v>
      </c>
      <c r="J44806">
        <v>8.99</v>
      </c>
      <c r="K44806">
        <v>3.3622999999999998</v>
      </c>
      <c r="L44806">
        <v>8.99</v>
      </c>
      <c r="M44806">
        <v>0.71919999999999995</v>
      </c>
      <c r="N44806" t="str">
        <f>VLOOKUP(A44806,Product[#All],3)</f>
        <v>Bottles and Cages</v>
      </c>
      <c r="O44806" t="str">
        <f>VLOOKUP(Sales[[#This Row],[CustomerKey]],'Customer'!A:R,8)</f>
        <v>F</v>
      </c>
      <c r="P44806" t="str">
        <f>IFERROR(VLOOKUP(Sales[[#This Row],[OrderDate]],Calender!A:P,16),"")</f>
        <v>Weekday</v>
      </c>
      <c r="Q44806" t="b">
        <f>Sales[[#This Row],[TotalProductCost]]&gt;Sales[[#This Row],[SalesAmount]]</f>
        <v>0</v>
      </c>
    </row>
    <row r="44807" spans="1:17" x14ac:dyDescent="0.35">
      <c r="A44807">
        <v>477</v>
      </c>
      <c r="B44807" s="2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36116</v>
      </c>
      <c r="H44807">
        <v>3</v>
      </c>
      <c r="I44807">
        <v>1</v>
      </c>
      <c r="J44807">
        <v>4.99</v>
      </c>
      <c r="K44807">
        <v>1.8663000000000001</v>
      </c>
      <c r="L44807">
        <v>4.99</v>
      </c>
      <c r="M44807">
        <v>0.3992</v>
      </c>
      <c r="N44807" t="str">
        <f>VLOOKUP(A44807,Product[#All],3)</f>
        <v>Bottles and Cages</v>
      </c>
      <c r="O44807" t="str">
        <f>VLOOKUP(Sales[[#This Row],[CustomerKey]],'Customer'!A:R,8)</f>
        <v>F</v>
      </c>
      <c r="P44807" t="str">
        <f>IFERROR(VLOOKUP(Sales[[#This Row],[OrderDate]],Calender!A:P,16),"")</f>
        <v>Weekday</v>
      </c>
      <c r="Q44807" t="b">
        <f>Sales[[#This Row],[TotalProductCost]]&gt;Sales[[#This Row],[SalesAmount]]</f>
        <v>0</v>
      </c>
    </row>
    <row r="44808" spans="1:17" x14ac:dyDescent="0.35">
      <c r="A44808">
        <v>217</v>
      </c>
      <c r="B44808" s="2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36116</v>
      </c>
      <c r="H44808">
        <v>4</v>
      </c>
      <c r="I44808">
        <v>1</v>
      </c>
      <c r="J44808">
        <v>34.99</v>
      </c>
      <c r="K44808">
        <v>13.0863</v>
      </c>
      <c r="L44808">
        <v>34.99</v>
      </c>
      <c r="M44808">
        <v>2.7991999999999999</v>
      </c>
      <c r="N44808" t="str">
        <f>VLOOKUP(A44808,Product[#All],3)</f>
        <v>Helmets</v>
      </c>
      <c r="O44808" t="str">
        <f>VLOOKUP(Sales[[#This Row],[CustomerKey]],'Customer'!A:R,8)</f>
        <v>F</v>
      </c>
      <c r="P44808" t="str">
        <f>IFERROR(VLOOKUP(Sales[[#This Row],[OrderDate]],Calender!A:P,16),"")</f>
        <v>Weekday</v>
      </c>
      <c r="Q44808" t="b">
        <f>Sales[[#This Row],[TotalProductCost]]&gt;Sales[[#This Row],[SalesAmount]]</f>
        <v>0</v>
      </c>
    </row>
    <row r="44809" spans="1:17" x14ac:dyDescent="0.35">
      <c r="A44809">
        <v>606</v>
      </c>
      <c r="B44809" s="2">
        <v>42660</v>
      </c>
      <c r="C44809" s="1">
        <v>42667</v>
      </c>
      <c r="D44809">
        <v>22689</v>
      </c>
      <c r="E44809">
        <v>1</v>
      </c>
      <c r="F44809">
        <v>7</v>
      </c>
      <c r="G44809" t="s">
        <v>36117</v>
      </c>
      <c r="H44809">
        <v>1</v>
      </c>
      <c r="I44809">
        <v>1</v>
      </c>
      <c r="J44809">
        <v>539.99</v>
      </c>
      <c r="K44809">
        <v>343.64960000000002</v>
      </c>
      <c r="L44809">
        <v>539.99</v>
      </c>
      <c r="M44809">
        <v>43.199199999999998</v>
      </c>
      <c r="N44809" t="str">
        <f>VLOOKUP(A44809,Product[#All],3)</f>
        <v>Road Bikes</v>
      </c>
      <c r="O44809" t="str">
        <f>VLOOKUP(Sales[[#This Row],[CustomerKey]],'Customer'!A:R,8)</f>
        <v>M</v>
      </c>
      <c r="P44809" t="str">
        <f>IFERROR(VLOOKUP(Sales[[#This Row],[OrderDate]],Calender!A:P,16),"")</f>
        <v>Weekday</v>
      </c>
      <c r="Q44809" t="b">
        <f>Sales[[#This Row],[TotalProductCost]]&gt;Sales[[#This Row],[SalesAmount]]</f>
        <v>0</v>
      </c>
    </row>
    <row r="44810" spans="1:17" x14ac:dyDescent="0.35">
      <c r="A44810">
        <v>479</v>
      </c>
      <c r="B44810" s="2">
        <v>42660</v>
      </c>
      <c r="C44810" s="1">
        <v>42667</v>
      </c>
      <c r="D44810">
        <v>22689</v>
      </c>
      <c r="E44810">
        <v>1</v>
      </c>
      <c r="F44810">
        <v>7</v>
      </c>
      <c r="G44810" t="s">
        <v>36117</v>
      </c>
      <c r="H44810">
        <v>2</v>
      </c>
      <c r="I44810">
        <v>1</v>
      </c>
      <c r="J44810">
        <v>8.99</v>
      </c>
      <c r="K44810">
        <v>3.3622999999999998</v>
      </c>
      <c r="L44810">
        <v>8.99</v>
      </c>
      <c r="M44810">
        <v>0.71919999999999995</v>
      </c>
      <c r="N44810" t="str">
        <f>VLOOKUP(A44810,Product[#All],3)</f>
        <v>Bottles and Cages</v>
      </c>
      <c r="O44810" t="str">
        <f>VLOOKUP(Sales[[#This Row],[CustomerKey]],'Customer'!A:R,8)</f>
        <v>M</v>
      </c>
      <c r="P44810" t="str">
        <f>IFERROR(VLOOKUP(Sales[[#This Row],[OrderDate]],Calender!A:P,16),"")</f>
        <v>Weekday</v>
      </c>
      <c r="Q44810" t="b">
        <f>Sales[[#This Row],[TotalProductCost]]&gt;Sales[[#This Row],[SalesAmount]]</f>
        <v>0</v>
      </c>
    </row>
    <row r="44811" spans="1:17" x14ac:dyDescent="0.35">
      <c r="A44811">
        <v>604</v>
      </c>
      <c r="B44811" s="2">
        <v>42660</v>
      </c>
      <c r="C44811" s="1">
        <v>42667</v>
      </c>
      <c r="D44811">
        <v>24127</v>
      </c>
      <c r="E44811">
        <v>1</v>
      </c>
      <c r="F44811">
        <v>8</v>
      </c>
      <c r="G44811" t="s">
        <v>36118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  <c r="N44811" t="str">
        <f>VLOOKUP(A44811,Product[#All],3)</f>
        <v>Road Bikes</v>
      </c>
      <c r="O44811" t="str">
        <f>VLOOKUP(Sales[[#This Row],[CustomerKey]],'Customer'!A:R,8)</f>
        <v>M</v>
      </c>
      <c r="P44811" t="str">
        <f>IFERROR(VLOOKUP(Sales[[#This Row],[OrderDate]],Calender!A:P,16),"")</f>
        <v>Weekday</v>
      </c>
      <c r="Q44811" t="b">
        <f>Sales[[#This Row],[TotalProductCost]]&gt;Sales[[#This Row],[SalesAmount]]</f>
        <v>0</v>
      </c>
    </row>
    <row r="44812" spans="1:17" x14ac:dyDescent="0.35">
      <c r="A44812">
        <v>479</v>
      </c>
      <c r="B44812" s="2">
        <v>42660</v>
      </c>
      <c r="C44812" s="1">
        <v>42667</v>
      </c>
      <c r="D44812">
        <v>24127</v>
      </c>
      <c r="E44812">
        <v>1</v>
      </c>
      <c r="F44812">
        <v>8</v>
      </c>
      <c r="G44812" t="s">
        <v>36118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  <c r="N44812" t="str">
        <f>VLOOKUP(A44812,Product[#All],3)</f>
        <v>Bottles and Cages</v>
      </c>
      <c r="O44812" t="str">
        <f>VLOOKUP(Sales[[#This Row],[CustomerKey]],'Customer'!A:R,8)</f>
        <v>M</v>
      </c>
      <c r="P44812" t="str">
        <f>IFERROR(VLOOKUP(Sales[[#This Row],[OrderDate]],Calender!A:P,16),"")</f>
        <v>Weekday</v>
      </c>
      <c r="Q44812" t="b">
        <f>Sales[[#This Row],[TotalProductCost]]&gt;Sales[[#This Row],[SalesAmount]]</f>
        <v>0</v>
      </c>
    </row>
    <row r="44813" spans="1:17" x14ac:dyDescent="0.35">
      <c r="A44813">
        <v>565</v>
      </c>
      <c r="B44813" s="2">
        <v>42660</v>
      </c>
      <c r="C44813" s="1">
        <v>42667</v>
      </c>
      <c r="D44813">
        <v>29464</v>
      </c>
      <c r="E44813">
        <v>1</v>
      </c>
      <c r="F44813">
        <v>9</v>
      </c>
      <c r="G44813" t="s">
        <v>36119</v>
      </c>
      <c r="H44813">
        <v>1</v>
      </c>
      <c r="I44813">
        <v>1</v>
      </c>
      <c r="J44813">
        <v>742.35</v>
      </c>
      <c r="K44813">
        <v>461.44479999999999</v>
      </c>
      <c r="L44813">
        <v>742.35</v>
      </c>
      <c r="M44813">
        <v>59.387999999999998</v>
      </c>
      <c r="N44813" t="str">
        <f>VLOOKUP(A44813,Product[#All],3)</f>
        <v>Touring Bikes</v>
      </c>
      <c r="O44813" t="str">
        <f>VLOOKUP(Sales[[#This Row],[CustomerKey]],'Customer'!A:R,8)</f>
        <v>M</v>
      </c>
      <c r="P44813" t="str">
        <f>IFERROR(VLOOKUP(Sales[[#This Row],[OrderDate]],Calender!A:P,16),"")</f>
        <v>Weekday</v>
      </c>
      <c r="Q44813" t="b">
        <f>Sales[[#This Row],[TotalProductCost]]&gt;Sales[[#This Row],[SalesAmount]]</f>
        <v>0</v>
      </c>
    </row>
    <row r="44814" spans="1:17" x14ac:dyDescent="0.35">
      <c r="A44814">
        <v>479</v>
      </c>
      <c r="B44814" s="2">
        <v>42660</v>
      </c>
      <c r="C44814" s="1">
        <v>42667</v>
      </c>
      <c r="D44814">
        <v>29464</v>
      </c>
      <c r="E44814">
        <v>1</v>
      </c>
      <c r="F44814">
        <v>9</v>
      </c>
      <c r="G44814" t="s">
        <v>36119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  <c r="N44814" t="str">
        <f>VLOOKUP(A44814,Product[#All],3)</f>
        <v>Bottles and Cages</v>
      </c>
      <c r="O44814" t="str">
        <f>VLOOKUP(Sales[[#This Row],[CustomerKey]],'Customer'!A:R,8)</f>
        <v>M</v>
      </c>
      <c r="P44814" t="str">
        <f>IFERROR(VLOOKUP(Sales[[#This Row],[OrderDate]],Calender!A:P,16),"")</f>
        <v>Weekday</v>
      </c>
      <c r="Q44814" t="b">
        <f>Sales[[#This Row],[TotalProductCost]]&gt;Sales[[#This Row],[SalesAmount]]</f>
        <v>0</v>
      </c>
    </row>
    <row r="44815" spans="1:17" x14ac:dyDescent="0.35">
      <c r="A44815">
        <v>477</v>
      </c>
      <c r="B44815" s="2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36119</v>
      </c>
      <c r="H44815">
        <v>3</v>
      </c>
      <c r="I44815">
        <v>1</v>
      </c>
      <c r="J44815">
        <v>4.99</v>
      </c>
      <c r="K44815">
        <v>1.8663000000000001</v>
      </c>
      <c r="L44815">
        <v>4.99</v>
      </c>
      <c r="M44815">
        <v>0.3992</v>
      </c>
      <c r="N44815" t="str">
        <f>VLOOKUP(A44815,Product[#All],3)</f>
        <v>Bottles and Cages</v>
      </c>
      <c r="O44815" t="str">
        <f>VLOOKUP(Sales[[#This Row],[CustomerKey]],'Customer'!A:R,8)</f>
        <v>M</v>
      </c>
      <c r="P44815" t="str">
        <f>IFERROR(VLOOKUP(Sales[[#This Row],[OrderDate]],Calender!A:P,16),"")</f>
        <v>Weekday</v>
      </c>
      <c r="Q44815" t="b">
        <f>Sales[[#This Row],[TotalProductCost]]&gt;Sales[[#This Row],[SalesAmount]]</f>
        <v>0</v>
      </c>
    </row>
    <row r="44816" spans="1:17" x14ac:dyDescent="0.35">
      <c r="A44816">
        <v>567</v>
      </c>
      <c r="B44816" s="2">
        <v>42660</v>
      </c>
      <c r="C44816" s="1">
        <v>42667</v>
      </c>
      <c r="D44816">
        <v>11026</v>
      </c>
      <c r="E44816">
        <v>1</v>
      </c>
      <c r="F44816">
        <v>9</v>
      </c>
      <c r="G44816" t="s">
        <v>36120</v>
      </c>
      <c r="H44816">
        <v>1</v>
      </c>
      <c r="I44816">
        <v>1</v>
      </c>
      <c r="J44816">
        <v>742.35</v>
      </c>
      <c r="K44816">
        <v>461.44479999999999</v>
      </c>
      <c r="L44816">
        <v>742.35</v>
      </c>
      <c r="M44816">
        <v>59.387999999999998</v>
      </c>
      <c r="N44816" t="str">
        <f>VLOOKUP(A44816,Product[#All],3)</f>
        <v>Saddles</v>
      </c>
      <c r="O44816" t="str">
        <f>VLOOKUP(Sales[[#This Row],[CustomerKey]],'Customer'!A:R,8)</f>
        <v>M</v>
      </c>
      <c r="P44816" t="str">
        <f>IFERROR(VLOOKUP(Sales[[#This Row],[OrderDate]],Calender!A:P,16),"")</f>
        <v>Weekday</v>
      </c>
      <c r="Q44816" t="b">
        <f>Sales[[#This Row],[TotalProductCost]]&gt;Sales[[#This Row],[SalesAmount]]</f>
        <v>0</v>
      </c>
    </row>
    <row r="44817" spans="1:17" x14ac:dyDescent="0.35">
      <c r="A44817">
        <v>541</v>
      </c>
      <c r="B44817" s="2">
        <v>42660</v>
      </c>
      <c r="C44817" s="1">
        <v>42667</v>
      </c>
      <c r="D44817">
        <v>11026</v>
      </c>
      <c r="E44817">
        <v>1</v>
      </c>
      <c r="F44817">
        <v>9</v>
      </c>
      <c r="G44817" t="s">
        <v>36120</v>
      </c>
      <c r="H44817">
        <v>2</v>
      </c>
      <c r="I44817">
        <v>1</v>
      </c>
      <c r="J44817">
        <v>28.99</v>
      </c>
      <c r="K44817">
        <v>10.8423</v>
      </c>
      <c r="L44817">
        <v>28.99</v>
      </c>
      <c r="M44817">
        <v>2.3191999999999999</v>
      </c>
      <c r="N44817" t="str">
        <f>VLOOKUP(A44817,Product[#All],3)</f>
        <v>Tires and Tubes</v>
      </c>
      <c r="O44817" t="str">
        <f>VLOOKUP(Sales[[#This Row],[CustomerKey]],'Customer'!A:R,8)</f>
        <v>M</v>
      </c>
      <c r="P44817" t="str">
        <f>IFERROR(VLOOKUP(Sales[[#This Row],[OrderDate]],Calender!A:P,16),"")</f>
        <v>Weekday</v>
      </c>
      <c r="Q44817" t="b">
        <f>Sales[[#This Row],[TotalProductCost]]&gt;Sales[[#This Row],[SalesAmount]]</f>
        <v>0</v>
      </c>
    </row>
    <row r="44818" spans="1:17" x14ac:dyDescent="0.35">
      <c r="A44818">
        <v>530</v>
      </c>
      <c r="B44818" s="2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36120</v>
      </c>
      <c r="H44818">
        <v>3</v>
      </c>
      <c r="I44818">
        <v>1</v>
      </c>
      <c r="J44818">
        <v>4.99</v>
      </c>
      <c r="K44818">
        <v>1.8663000000000001</v>
      </c>
      <c r="L44818">
        <v>4.99</v>
      </c>
      <c r="M44818">
        <v>0.3992</v>
      </c>
      <c r="N44818" t="str">
        <f>VLOOKUP(A44818,Product[#All],3)</f>
        <v>Tires and Tubes</v>
      </c>
      <c r="O44818" t="str">
        <f>VLOOKUP(Sales[[#This Row],[CustomerKey]],'Customer'!A:R,8)</f>
        <v>M</v>
      </c>
      <c r="P44818" t="str">
        <f>IFERROR(VLOOKUP(Sales[[#This Row],[OrderDate]],Calender!A:P,16),"")</f>
        <v>Weekday</v>
      </c>
      <c r="Q44818" t="b">
        <f>Sales[[#This Row],[TotalProductCost]]&gt;Sales[[#This Row],[SalesAmount]]</f>
        <v>0</v>
      </c>
    </row>
    <row r="44819" spans="1:17" x14ac:dyDescent="0.35">
      <c r="A44819">
        <v>590</v>
      </c>
      <c r="B44819" s="2">
        <v>42661</v>
      </c>
      <c r="C44819" s="1">
        <v>42668</v>
      </c>
      <c r="D44819">
        <v>11364</v>
      </c>
      <c r="E44819">
        <v>1</v>
      </c>
      <c r="F44819">
        <v>9</v>
      </c>
      <c r="G44819" t="s">
        <v>36121</v>
      </c>
      <c r="H44819">
        <v>1</v>
      </c>
      <c r="I44819">
        <v>2</v>
      </c>
      <c r="J44819">
        <v>384.745</v>
      </c>
      <c r="K44819">
        <v>419.77839999999998</v>
      </c>
      <c r="L44819">
        <v>769.49</v>
      </c>
      <c r="M44819">
        <v>61.559199999999997</v>
      </c>
      <c r="N44819" t="str">
        <f>VLOOKUP(A44819,Product[#All],3)</f>
        <v>Saddles</v>
      </c>
      <c r="O44819" t="str">
        <f>VLOOKUP(Sales[[#This Row],[CustomerKey]],'Customer'!A:R,8)</f>
        <v>F</v>
      </c>
      <c r="P44819" t="str">
        <f>IFERROR(VLOOKUP(Sales[[#This Row],[OrderDate]],Calender!A:P,16),"")</f>
        <v>Weekday</v>
      </c>
      <c r="Q44819" t="b">
        <f>Sales[[#This Row],[TotalProductCost]]&gt;Sales[[#This Row],[SalesAmount]]</f>
        <v>0</v>
      </c>
    </row>
    <row r="44820" spans="1:17" x14ac:dyDescent="0.35">
      <c r="A44820">
        <v>222</v>
      </c>
      <c r="B44820" s="2">
        <v>42661</v>
      </c>
      <c r="C44820" s="1">
        <v>42668</v>
      </c>
      <c r="D44820">
        <v>11364</v>
      </c>
      <c r="E44820">
        <v>1</v>
      </c>
      <c r="F44820">
        <v>9</v>
      </c>
      <c r="G44820" t="s">
        <v>36121</v>
      </c>
      <c r="H44820">
        <v>2</v>
      </c>
      <c r="I44820">
        <v>2</v>
      </c>
      <c r="J44820">
        <v>17.495000000000001</v>
      </c>
      <c r="K44820">
        <v>13.0863</v>
      </c>
      <c r="L44820">
        <v>34.99</v>
      </c>
      <c r="M44820">
        <v>2.7991999999999999</v>
      </c>
      <c r="N44820" t="str">
        <f>VLOOKUP(A44820,Product[#All],3)</f>
        <v>Helmets</v>
      </c>
      <c r="O44820" t="str">
        <f>VLOOKUP(Sales[[#This Row],[CustomerKey]],'Customer'!A:R,8)</f>
        <v>F</v>
      </c>
      <c r="P44820" t="str">
        <f>IFERROR(VLOOKUP(Sales[[#This Row],[OrderDate]],Calender!A:P,16),"")</f>
        <v>Weekday</v>
      </c>
      <c r="Q44820" t="b">
        <f>Sales[[#This Row],[TotalProductCost]]&gt;Sales[[#This Row],[SalesAmount]]</f>
        <v>0</v>
      </c>
    </row>
    <row r="44821" spans="1:17" x14ac:dyDescent="0.35">
      <c r="A44821">
        <v>590</v>
      </c>
      <c r="B44821" s="2">
        <v>42661</v>
      </c>
      <c r="C44821" s="1">
        <v>42668</v>
      </c>
      <c r="D44821">
        <v>11365</v>
      </c>
      <c r="E44821">
        <v>1</v>
      </c>
      <c r="F44821">
        <v>9</v>
      </c>
      <c r="G44821" t="s">
        <v>36122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  <c r="N44821" t="str">
        <f>VLOOKUP(A44821,Product[#All],3)</f>
        <v>Saddles</v>
      </c>
      <c r="O44821" t="str">
        <f>VLOOKUP(Sales[[#This Row],[CustomerKey]],'Customer'!A:R,8)</f>
        <v>F</v>
      </c>
      <c r="P44821" t="str">
        <f>IFERROR(VLOOKUP(Sales[[#This Row],[OrderDate]],Calender!A:P,16),"")</f>
        <v>Weekday</v>
      </c>
      <c r="Q44821" t="b">
        <f>Sales[[#This Row],[TotalProductCost]]&gt;Sales[[#This Row],[SalesAmount]]</f>
        <v>0</v>
      </c>
    </row>
    <row r="44822" spans="1:17" x14ac:dyDescent="0.35">
      <c r="A44822">
        <v>476</v>
      </c>
      <c r="B44822" s="2">
        <v>42661</v>
      </c>
      <c r="C44822" s="1">
        <v>42668</v>
      </c>
      <c r="D44822">
        <v>11365</v>
      </c>
      <c r="E44822">
        <v>1</v>
      </c>
      <c r="F44822">
        <v>9</v>
      </c>
      <c r="G44822" t="s">
        <v>36122</v>
      </c>
      <c r="H44822">
        <v>2</v>
      </c>
      <c r="I44822">
        <v>2</v>
      </c>
      <c r="J44822">
        <v>34.994999999999997</v>
      </c>
      <c r="K44822">
        <v>26.176300000000001</v>
      </c>
      <c r="L44822">
        <v>69.989999999999995</v>
      </c>
      <c r="M44822">
        <v>5.5991999999999997</v>
      </c>
      <c r="N44822" t="str">
        <f>VLOOKUP(A44822,Product[#All],3)</f>
        <v>Shorts</v>
      </c>
      <c r="O44822" t="str">
        <f>VLOOKUP(Sales[[#This Row],[CustomerKey]],'Customer'!A:R,8)</f>
        <v>F</v>
      </c>
      <c r="P44822" t="str">
        <f>IFERROR(VLOOKUP(Sales[[#This Row],[OrderDate]],Calender!A:P,16),"")</f>
        <v>Weekday</v>
      </c>
      <c r="Q44822" t="b">
        <f>Sales[[#This Row],[TotalProductCost]]&gt;Sales[[#This Row],[SalesAmount]]</f>
        <v>0</v>
      </c>
    </row>
    <row r="44823" spans="1:17" x14ac:dyDescent="0.35">
      <c r="A44823">
        <v>489</v>
      </c>
      <c r="B44823" s="2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36122</v>
      </c>
      <c r="H44823">
        <v>3</v>
      </c>
      <c r="I44823">
        <v>2</v>
      </c>
      <c r="J44823">
        <v>26.995000000000001</v>
      </c>
      <c r="K44823">
        <v>41.572299999999998</v>
      </c>
      <c r="L44823">
        <v>53.99</v>
      </c>
      <c r="M44823">
        <v>4.3192000000000004</v>
      </c>
      <c r="N44823" t="str">
        <f>VLOOKUP(A44823,Product[#All],3)</f>
        <v>Jerseys</v>
      </c>
      <c r="O44823" t="str">
        <f>VLOOKUP(Sales[[#This Row],[CustomerKey]],'Customer'!A:R,8)</f>
        <v>F</v>
      </c>
      <c r="P44823" t="str">
        <f>IFERROR(VLOOKUP(Sales[[#This Row],[OrderDate]],Calender!A:P,16),"")</f>
        <v>Weekday</v>
      </c>
      <c r="Q44823" t="b">
        <f>Sales[[#This Row],[TotalProductCost]]&gt;Sales[[#This Row],[SalesAmount]]</f>
        <v>0</v>
      </c>
    </row>
    <row r="44824" spans="1:17" x14ac:dyDescent="0.35">
      <c r="A44824">
        <v>479</v>
      </c>
      <c r="B44824" s="2">
        <v>42661</v>
      </c>
      <c r="C44824" s="1">
        <v>42668</v>
      </c>
      <c r="D44824">
        <v>28609</v>
      </c>
      <c r="E44824">
        <v>1</v>
      </c>
      <c r="F44824">
        <v>1</v>
      </c>
      <c r="G44824" t="s">
        <v>36123</v>
      </c>
      <c r="H44824">
        <v>1</v>
      </c>
      <c r="I44824">
        <v>2</v>
      </c>
      <c r="J44824">
        <v>4.4950000000000001</v>
      </c>
      <c r="K44824">
        <v>3.3622999999999998</v>
      </c>
      <c r="L44824">
        <v>8.99</v>
      </c>
      <c r="M44824">
        <v>0.71919999999999995</v>
      </c>
      <c r="N44824" t="str">
        <f>VLOOKUP(A44824,Product[#All],3)</f>
        <v>Bottles and Cages</v>
      </c>
      <c r="O44824" t="str">
        <f>VLOOKUP(Sales[[#This Row],[CustomerKey]],'Customer'!A:R,8)</f>
        <v>M</v>
      </c>
      <c r="P44824" t="str">
        <f>IFERROR(VLOOKUP(Sales[[#This Row],[OrderDate]],Calender!A:P,16),"")</f>
        <v>Weekday</v>
      </c>
      <c r="Q44824" t="b">
        <f>Sales[[#This Row],[TotalProductCost]]&gt;Sales[[#This Row],[SalesAmount]]</f>
        <v>0</v>
      </c>
    </row>
    <row r="44825" spans="1:17" x14ac:dyDescent="0.35">
      <c r="A44825">
        <v>477</v>
      </c>
      <c r="B44825" s="2">
        <v>42661</v>
      </c>
      <c r="C44825" s="1">
        <v>42668</v>
      </c>
      <c r="D44825">
        <v>28609</v>
      </c>
      <c r="E44825">
        <v>1</v>
      </c>
      <c r="F44825">
        <v>1</v>
      </c>
      <c r="G44825" t="s">
        <v>36123</v>
      </c>
      <c r="H44825">
        <v>2</v>
      </c>
      <c r="I44825">
        <v>2</v>
      </c>
      <c r="J44825">
        <v>2.4950000000000001</v>
      </c>
      <c r="K44825">
        <v>1.8663000000000001</v>
      </c>
      <c r="L44825">
        <v>4.99</v>
      </c>
      <c r="M44825">
        <v>0.3992</v>
      </c>
      <c r="N44825" t="str">
        <f>VLOOKUP(A44825,Product[#All],3)</f>
        <v>Bottles and Cages</v>
      </c>
      <c r="O44825" t="str">
        <f>VLOOKUP(Sales[[#This Row],[CustomerKey]],'Customer'!A:R,8)</f>
        <v>M</v>
      </c>
      <c r="P44825" t="str">
        <f>IFERROR(VLOOKUP(Sales[[#This Row],[OrderDate]],Calender!A:P,16),"")</f>
        <v>Weekday</v>
      </c>
      <c r="Q44825" t="b">
        <f>Sales[[#This Row],[TotalProductCost]]&gt;Sales[[#This Row],[SalesAmount]]</f>
        <v>0</v>
      </c>
    </row>
    <row r="44826" spans="1:17" x14ac:dyDescent="0.35">
      <c r="A44826">
        <v>234</v>
      </c>
      <c r="B44826" s="2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36123</v>
      </c>
      <c r="H44826">
        <v>3</v>
      </c>
      <c r="I44826">
        <v>2</v>
      </c>
      <c r="J44826">
        <v>24.995000000000001</v>
      </c>
      <c r="K44826">
        <v>38.4923</v>
      </c>
      <c r="L44826">
        <v>49.99</v>
      </c>
      <c r="M44826">
        <v>3.9992000000000001</v>
      </c>
      <c r="N44826" t="str">
        <f>VLOOKUP(A44826,Product[#All],3)</f>
        <v>Jerseys</v>
      </c>
      <c r="O44826" t="str">
        <f>VLOOKUP(Sales[[#This Row],[CustomerKey]],'Customer'!A:R,8)</f>
        <v>M</v>
      </c>
      <c r="P44826" t="str">
        <f>IFERROR(VLOOKUP(Sales[[#This Row],[OrderDate]],Calender!A:P,16),"")</f>
        <v>Weekday</v>
      </c>
      <c r="Q44826" t="b">
        <f>Sales[[#This Row],[TotalProductCost]]&gt;Sales[[#This Row],[SalesAmount]]</f>
        <v>0</v>
      </c>
    </row>
    <row r="44827" spans="1:17" x14ac:dyDescent="0.35">
      <c r="A44827">
        <v>535</v>
      </c>
      <c r="B44827" s="2">
        <v>42661</v>
      </c>
      <c r="C44827" s="1">
        <v>42668</v>
      </c>
      <c r="D44827">
        <v>13614</v>
      </c>
      <c r="E44827">
        <v>1</v>
      </c>
      <c r="F44827">
        <v>9</v>
      </c>
      <c r="G44827" t="s">
        <v>36124</v>
      </c>
      <c r="H44827">
        <v>1</v>
      </c>
      <c r="I44827">
        <v>2</v>
      </c>
      <c r="J44827">
        <v>12.494999999999999</v>
      </c>
      <c r="K44827">
        <v>9.3462999999999994</v>
      </c>
      <c r="L44827">
        <v>24.99</v>
      </c>
      <c r="M44827">
        <v>1.9992000000000001</v>
      </c>
      <c r="N44827" t="str">
        <f>VLOOKUP(A44827,Product[#All],3)</f>
        <v>Tires and Tubes</v>
      </c>
      <c r="O44827" t="str">
        <f>VLOOKUP(Sales[[#This Row],[CustomerKey]],'Customer'!A:R,8)</f>
        <v>F</v>
      </c>
      <c r="P44827" t="str">
        <f>IFERROR(VLOOKUP(Sales[[#This Row],[OrderDate]],Calender!A:P,16),"")</f>
        <v>Weekday</v>
      </c>
      <c r="Q44827" t="b">
        <f>Sales[[#This Row],[TotalProductCost]]&gt;Sales[[#This Row],[SalesAmount]]</f>
        <v>0</v>
      </c>
    </row>
    <row r="44828" spans="1:17" x14ac:dyDescent="0.35">
      <c r="A44828">
        <v>480</v>
      </c>
      <c r="B44828" s="2">
        <v>42661</v>
      </c>
      <c r="C44828" s="1">
        <v>42668</v>
      </c>
      <c r="D44828">
        <v>13614</v>
      </c>
      <c r="E44828">
        <v>1</v>
      </c>
      <c r="F44828">
        <v>9</v>
      </c>
      <c r="G44828" t="s">
        <v>36124</v>
      </c>
      <c r="H44828">
        <v>2</v>
      </c>
      <c r="I44828">
        <v>2</v>
      </c>
      <c r="J44828">
        <v>1.145</v>
      </c>
      <c r="K44828">
        <v>0.85650000000000004</v>
      </c>
      <c r="L44828">
        <v>2.29</v>
      </c>
      <c r="M44828">
        <v>0.1832</v>
      </c>
      <c r="N44828" t="str">
        <f>VLOOKUP(A44828,Product[#All],3)</f>
        <v>Tires and Tubes</v>
      </c>
      <c r="O44828" t="str">
        <f>VLOOKUP(Sales[[#This Row],[CustomerKey]],'Customer'!A:R,8)</f>
        <v>F</v>
      </c>
      <c r="P44828" t="str">
        <f>IFERROR(VLOOKUP(Sales[[#This Row],[OrderDate]],Calender!A:P,16),"")</f>
        <v>Weekday</v>
      </c>
      <c r="Q44828" t="b">
        <f>Sales[[#This Row],[TotalProductCost]]&gt;Sales[[#This Row],[SalesAmount]]</f>
        <v>0</v>
      </c>
    </row>
    <row r="44829" spans="1:17" x14ac:dyDescent="0.35">
      <c r="A44829">
        <v>536</v>
      </c>
      <c r="B44829" s="2">
        <v>42661</v>
      </c>
      <c r="C44829" s="1">
        <v>42668</v>
      </c>
      <c r="D44829">
        <v>20240</v>
      </c>
      <c r="E44829">
        <v>1</v>
      </c>
      <c r="F44829">
        <v>9</v>
      </c>
      <c r="G44829" t="s">
        <v>36125</v>
      </c>
      <c r="H44829">
        <v>1</v>
      </c>
      <c r="I44829">
        <v>2</v>
      </c>
      <c r="J44829">
        <v>14.994999999999999</v>
      </c>
      <c r="K44829">
        <v>11.2163</v>
      </c>
      <c r="L44829">
        <v>29.99</v>
      </c>
      <c r="M44829">
        <v>2.3992</v>
      </c>
      <c r="N44829" t="str">
        <f>VLOOKUP(A44829,Product[#All],3)</f>
        <v>Tires and Tubes</v>
      </c>
      <c r="O44829" t="str">
        <f>VLOOKUP(Sales[[#This Row],[CustomerKey]],'Customer'!A:R,8)</f>
        <v>F</v>
      </c>
      <c r="P44829" t="str">
        <f>IFERROR(VLOOKUP(Sales[[#This Row],[OrderDate]],Calender!A:P,16),"")</f>
        <v>Weekday</v>
      </c>
      <c r="Q44829" t="b">
        <f>Sales[[#This Row],[TotalProductCost]]&gt;Sales[[#This Row],[SalesAmount]]</f>
        <v>0</v>
      </c>
    </row>
    <row r="44830" spans="1:17" x14ac:dyDescent="0.35">
      <c r="A44830">
        <v>528</v>
      </c>
      <c r="B44830" s="2">
        <v>42661</v>
      </c>
      <c r="C44830" s="1">
        <v>42668</v>
      </c>
      <c r="D44830">
        <v>20240</v>
      </c>
      <c r="E44830">
        <v>1</v>
      </c>
      <c r="F44830">
        <v>9</v>
      </c>
      <c r="G44830" t="s">
        <v>36125</v>
      </c>
      <c r="H44830">
        <v>2</v>
      </c>
      <c r="I44830">
        <v>2</v>
      </c>
      <c r="J44830">
        <v>2.4950000000000001</v>
      </c>
      <c r="K44830">
        <v>1.8663000000000001</v>
      </c>
      <c r="L44830">
        <v>4.99</v>
      </c>
      <c r="M44830">
        <v>0.3992</v>
      </c>
      <c r="N44830" t="str">
        <f>VLOOKUP(A44830,Product[#All],3)</f>
        <v>Tires and Tubes</v>
      </c>
      <c r="O44830" t="str">
        <f>VLOOKUP(Sales[[#This Row],[CustomerKey]],'Customer'!A:R,8)</f>
        <v>F</v>
      </c>
      <c r="P44830" t="str">
        <f>IFERROR(VLOOKUP(Sales[[#This Row],[OrderDate]],Calender!A:P,16),"")</f>
        <v>Weekday</v>
      </c>
      <c r="Q44830" t="b">
        <f>Sales[[#This Row],[TotalProductCost]]&gt;Sales[[#This Row],[SalesAmount]]</f>
        <v>0</v>
      </c>
    </row>
    <row r="44831" spans="1:17" x14ac:dyDescent="0.35">
      <c r="A44831">
        <v>485</v>
      </c>
      <c r="B44831" s="2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36125</v>
      </c>
      <c r="H44831">
        <v>3</v>
      </c>
      <c r="I44831">
        <v>2</v>
      </c>
      <c r="J44831">
        <v>10.99</v>
      </c>
      <c r="K44831">
        <v>8.2204999999999995</v>
      </c>
      <c r="L44831">
        <v>21.98</v>
      </c>
      <c r="M44831">
        <v>1.7584</v>
      </c>
      <c r="N44831" t="str">
        <f>VLOOKUP(A44831,Product[#All],3)</f>
        <v>Fenders</v>
      </c>
      <c r="O44831" t="str">
        <f>VLOOKUP(Sales[[#This Row],[CustomerKey]],'Customer'!A:R,8)</f>
        <v>F</v>
      </c>
      <c r="P44831" t="str">
        <f>IFERROR(VLOOKUP(Sales[[#This Row],[OrderDate]],Calender!A:P,16),"")</f>
        <v>Weekday</v>
      </c>
      <c r="Q44831" t="b">
        <f>Sales[[#This Row],[TotalProductCost]]&gt;Sales[[#This Row],[SalesAmount]]</f>
        <v>0</v>
      </c>
    </row>
    <row r="44832" spans="1:17" x14ac:dyDescent="0.35">
      <c r="A44832">
        <v>485</v>
      </c>
      <c r="B44832" s="2">
        <v>42661</v>
      </c>
      <c r="C44832" s="1">
        <v>42668</v>
      </c>
      <c r="D44832">
        <v>18728</v>
      </c>
      <c r="E44832">
        <v>1</v>
      </c>
      <c r="F44832">
        <v>9</v>
      </c>
      <c r="G44832" t="s">
        <v>36126</v>
      </c>
      <c r="H44832">
        <v>1</v>
      </c>
      <c r="I44832">
        <v>2</v>
      </c>
      <c r="J44832">
        <v>10.99</v>
      </c>
      <c r="K44832">
        <v>8.2204999999999995</v>
      </c>
      <c r="L44832">
        <v>21.98</v>
      </c>
      <c r="M44832">
        <v>1.7584</v>
      </c>
      <c r="N44832" t="str">
        <f>VLOOKUP(A44832,Product[#All],3)</f>
        <v>Fenders</v>
      </c>
      <c r="O44832" t="str">
        <f>VLOOKUP(Sales[[#This Row],[CustomerKey]],'Customer'!A:R,8)</f>
        <v>M</v>
      </c>
      <c r="P44832" t="str">
        <f>IFERROR(VLOOKUP(Sales[[#This Row],[OrderDate]],Calender!A:P,16),"")</f>
        <v>Weekday</v>
      </c>
      <c r="Q44832" t="b">
        <f>Sales[[#This Row],[TotalProductCost]]&gt;Sales[[#This Row],[SalesAmount]]</f>
        <v>0</v>
      </c>
    </row>
    <row r="44833" spans="1:17" x14ac:dyDescent="0.35">
      <c r="A44833">
        <v>467</v>
      </c>
      <c r="B44833" s="2">
        <v>42661</v>
      </c>
      <c r="C44833" s="1">
        <v>42668</v>
      </c>
      <c r="D44833">
        <v>18728</v>
      </c>
      <c r="E44833">
        <v>1</v>
      </c>
      <c r="F44833">
        <v>9</v>
      </c>
      <c r="G44833" t="s">
        <v>36126</v>
      </c>
      <c r="H44833">
        <v>2</v>
      </c>
      <c r="I44833">
        <v>2</v>
      </c>
      <c r="J44833">
        <v>12.244999999999999</v>
      </c>
      <c r="K44833">
        <v>9.1593</v>
      </c>
      <c r="L44833">
        <v>24.49</v>
      </c>
      <c r="M44833">
        <v>1.9592000000000001</v>
      </c>
      <c r="N44833" t="str">
        <f>VLOOKUP(A44833,Product[#All],3)</f>
        <v>Gloves</v>
      </c>
      <c r="O44833" t="str">
        <f>VLOOKUP(Sales[[#This Row],[CustomerKey]],'Customer'!A:R,8)</f>
        <v>M</v>
      </c>
      <c r="P44833" t="str">
        <f>IFERROR(VLOOKUP(Sales[[#This Row],[OrderDate]],Calender!A:P,16),"")</f>
        <v>Weekday</v>
      </c>
      <c r="Q44833" t="b">
        <f>Sales[[#This Row],[TotalProductCost]]&gt;Sales[[#This Row],[SalesAmount]]</f>
        <v>0</v>
      </c>
    </row>
    <row r="44834" spans="1:17" x14ac:dyDescent="0.35">
      <c r="A44834">
        <v>477</v>
      </c>
      <c r="B44834" s="2">
        <v>42661</v>
      </c>
      <c r="C44834" s="1">
        <v>42668</v>
      </c>
      <c r="D44834">
        <v>11098</v>
      </c>
      <c r="E44834">
        <v>1</v>
      </c>
      <c r="F44834">
        <v>9</v>
      </c>
      <c r="G44834" t="s">
        <v>36127</v>
      </c>
      <c r="H44834">
        <v>1</v>
      </c>
      <c r="I44834">
        <v>2</v>
      </c>
      <c r="J44834">
        <v>2.4950000000000001</v>
      </c>
      <c r="K44834">
        <v>1.8663000000000001</v>
      </c>
      <c r="L44834">
        <v>4.99</v>
      </c>
      <c r="M44834">
        <v>0.3992</v>
      </c>
      <c r="N44834" t="str">
        <f>VLOOKUP(A44834,Product[#All],3)</f>
        <v>Bottles and Cages</v>
      </c>
      <c r="O44834" t="str">
        <f>VLOOKUP(Sales[[#This Row],[CustomerKey]],'Customer'!A:R,8)</f>
        <v>F</v>
      </c>
      <c r="P44834" t="str">
        <f>IFERROR(VLOOKUP(Sales[[#This Row],[OrderDate]],Calender!A:P,16),"")</f>
        <v>Weekday</v>
      </c>
      <c r="Q44834" t="b">
        <f>Sales[[#This Row],[TotalProductCost]]&gt;Sales[[#This Row],[SalesAmount]]</f>
        <v>0</v>
      </c>
    </row>
    <row r="44835" spans="1:17" x14ac:dyDescent="0.35">
      <c r="A44835">
        <v>528</v>
      </c>
      <c r="B44835" s="2">
        <v>42661</v>
      </c>
      <c r="C44835" s="1">
        <v>42668</v>
      </c>
      <c r="D44835">
        <v>24603</v>
      </c>
      <c r="E44835">
        <v>1</v>
      </c>
      <c r="F44835">
        <v>9</v>
      </c>
      <c r="G44835" t="s">
        <v>36128</v>
      </c>
      <c r="H44835">
        <v>1</v>
      </c>
      <c r="I44835">
        <v>2</v>
      </c>
      <c r="J44835">
        <v>2.4950000000000001</v>
      </c>
      <c r="K44835">
        <v>1.8663000000000001</v>
      </c>
      <c r="L44835">
        <v>4.99</v>
      </c>
      <c r="M44835">
        <v>0.3992</v>
      </c>
      <c r="N44835" t="str">
        <f>VLOOKUP(A44835,Product[#All],3)</f>
        <v>Tires and Tubes</v>
      </c>
      <c r="O44835" t="str">
        <f>VLOOKUP(Sales[[#This Row],[CustomerKey]],'Customer'!A:R,8)</f>
        <v>M</v>
      </c>
      <c r="P44835" t="str">
        <f>IFERROR(VLOOKUP(Sales[[#This Row],[OrderDate]],Calender!A:P,16),"")</f>
        <v>Weekday</v>
      </c>
      <c r="Q44835" t="b">
        <f>Sales[[#This Row],[TotalProductCost]]&gt;Sales[[#This Row],[SalesAmount]]</f>
        <v>0</v>
      </c>
    </row>
    <row r="44836" spans="1:17" x14ac:dyDescent="0.35">
      <c r="A44836">
        <v>214</v>
      </c>
      <c r="B44836" s="2">
        <v>42661</v>
      </c>
      <c r="C44836" s="1">
        <v>42668</v>
      </c>
      <c r="D44836">
        <v>24603</v>
      </c>
      <c r="E44836">
        <v>1</v>
      </c>
      <c r="F44836">
        <v>9</v>
      </c>
      <c r="G44836" t="s">
        <v>36128</v>
      </c>
      <c r="H44836">
        <v>2</v>
      </c>
      <c r="I44836">
        <v>2</v>
      </c>
      <c r="J44836">
        <v>17.495000000000001</v>
      </c>
      <c r="K44836">
        <v>13.0863</v>
      </c>
      <c r="L44836">
        <v>34.99</v>
      </c>
      <c r="M44836">
        <v>2.7991999999999999</v>
      </c>
      <c r="N44836" t="str">
        <f>VLOOKUP(A44836,Product[#All],3)</f>
        <v>Helmets</v>
      </c>
      <c r="O44836" t="str">
        <f>VLOOKUP(Sales[[#This Row],[CustomerKey]],'Customer'!A:R,8)</f>
        <v>M</v>
      </c>
      <c r="P44836" t="str">
        <f>IFERROR(VLOOKUP(Sales[[#This Row],[OrderDate]],Calender!A:P,16),"")</f>
        <v>Weekday</v>
      </c>
      <c r="Q44836" t="b">
        <f>Sales[[#This Row],[TotalProductCost]]&gt;Sales[[#This Row],[SalesAmount]]</f>
        <v>0</v>
      </c>
    </row>
    <row r="44837" spans="1:17" x14ac:dyDescent="0.35">
      <c r="A44837">
        <v>530</v>
      </c>
      <c r="B44837" s="2">
        <v>42661</v>
      </c>
      <c r="C44837" s="1">
        <v>42668</v>
      </c>
      <c r="D44837">
        <v>14684</v>
      </c>
      <c r="E44837">
        <v>1</v>
      </c>
      <c r="F44837">
        <v>9</v>
      </c>
      <c r="G44837" t="s">
        <v>36129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  <c r="N44837" t="str">
        <f>VLOOKUP(A44837,Product[#All],3)</f>
        <v>Tires and Tubes</v>
      </c>
      <c r="O44837" t="str">
        <f>VLOOKUP(Sales[[#This Row],[CustomerKey]],'Customer'!A:R,8)</f>
        <v>M</v>
      </c>
      <c r="P44837" t="str">
        <f>IFERROR(VLOOKUP(Sales[[#This Row],[OrderDate]],Calender!A:P,16),"")</f>
        <v>Weekday</v>
      </c>
      <c r="Q44837" t="b">
        <f>Sales[[#This Row],[TotalProductCost]]&gt;Sales[[#This Row],[SalesAmount]]</f>
        <v>0</v>
      </c>
    </row>
    <row r="44838" spans="1:17" x14ac:dyDescent="0.35">
      <c r="A44838">
        <v>480</v>
      </c>
      <c r="B44838" s="2">
        <v>42661</v>
      </c>
      <c r="C44838" s="1">
        <v>42668</v>
      </c>
      <c r="D44838">
        <v>14684</v>
      </c>
      <c r="E44838">
        <v>2</v>
      </c>
      <c r="F44838">
        <v>9</v>
      </c>
      <c r="G44838" t="s">
        <v>36129</v>
      </c>
      <c r="H44838">
        <v>2</v>
      </c>
      <c r="I44838">
        <v>2</v>
      </c>
      <c r="J44838">
        <v>1.145</v>
      </c>
      <c r="K44838">
        <v>0.85650000000000004</v>
      </c>
      <c r="L44838">
        <v>2.29</v>
      </c>
      <c r="M44838">
        <v>0.1832</v>
      </c>
      <c r="N44838" t="str">
        <f>VLOOKUP(A44838,Product[#All],3)</f>
        <v>Tires and Tubes</v>
      </c>
      <c r="O44838" t="str">
        <f>VLOOKUP(Sales[[#This Row],[CustomerKey]],'Customer'!A:R,8)</f>
        <v>M</v>
      </c>
      <c r="P44838" t="str">
        <f>IFERROR(VLOOKUP(Sales[[#This Row],[OrderDate]],Calender!A:P,16),"")</f>
        <v>Weekday</v>
      </c>
      <c r="Q44838" t="b">
        <f>Sales[[#This Row],[TotalProductCost]]&gt;Sales[[#This Row],[SalesAmount]]</f>
        <v>0</v>
      </c>
    </row>
    <row r="44839" spans="1:17" x14ac:dyDescent="0.35">
      <c r="A44839">
        <v>484</v>
      </c>
      <c r="B44839" s="2">
        <v>42661</v>
      </c>
      <c r="C44839" s="1">
        <v>42668</v>
      </c>
      <c r="D44839">
        <v>11116</v>
      </c>
      <c r="E44839">
        <v>1</v>
      </c>
      <c r="F44839">
        <v>9</v>
      </c>
      <c r="G44839" t="s">
        <v>36130</v>
      </c>
      <c r="H44839">
        <v>1</v>
      </c>
      <c r="I44839">
        <v>2</v>
      </c>
      <c r="J44839">
        <v>3.9750000000000001</v>
      </c>
      <c r="K44839">
        <v>2.9733000000000001</v>
      </c>
      <c r="L44839">
        <v>7.95</v>
      </c>
      <c r="M44839">
        <v>0.63600000000000001</v>
      </c>
      <c r="N44839" t="str">
        <f>VLOOKUP(A44839,Product[#All],3)</f>
        <v>Cleaners</v>
      </c>
      <c r="O44839" t="str">
        <f>VLOOKUP(Sales[[#This Row],[CustomerKey]],'Customer'!A:R,8)</f>
        <v>M</v>
      </c>
      <c r="P44839" t="str">
        <f>IFERROR(VLOOKUP(Sales[[#This Row],[OrderDate]],Calender!A:P,16),"")</f>
        <v>Weekday</v>
      </c>
      <c r="Q44839" t="b">
        <f>Sales[[#This Row],[TotalProductCost]]&gt;Sales[[#This Row],[SalesAmount]]</f>
        <v>0</v>
      </c>
    </row>
    <row r="44840" spans="1:17" x14ac:dyDescent="0.35">
      <c r="A44840">
        <v>376</v>
      </c>
      <c r="B44840" s="2">
        <v>42661</v>
      </c>
      <c r="C44840" s="1">
        <v>42668</v>
      </c>
      <c r="D44840">
        <v>20170</v>
      </c>
      <c r="E44840">
        <v>1</v>
      </c>
      <c r="F44840">
        <v>10</v>
      </c>
      <c r="G44840" t="s">
        <v>36131</v>
      </c>
      <c r="H44840">
        <v>1</v>
      </c>
      <c r="I44840">
        <v>2</v>
      </c>
      <c r="J44840">
        <v>1221.675</v>
      </c>
      <c r="K44840">
        <v>1554.9478999999999</v>
      </c>
      <c r="L44840">
        <v>2443.35</v>
      </c>
      <c r="M44840">
        <v>195.46799999999999</v>
      </c>
      <c r="N44840" t="str">
        <f>VLOOKUP(A44840,Product[#All],3)</f>
        <v>Mountain Bikes</v>
      </c>
      <c r="O44840" t="str">
        <f>VLOOKUP(Sales[[#This Row],[CustomerKey]],'Customer'!A:R,8)</f>
        <v>M</v>
      </c>
      <c r="P44840" t="str">
        <f>IFERROR(VLOOKUP(Sales[[#This Row],[OrderDate]],Calender!A:P,16),"")</f>
        <v>Weekday</v>
      </c>
      <c r="Q44840" t="b">
        <f>Sales[[#This Row],[TotalProductCost]]&gt;Sales[[#This Row],[SalesAmount]]</f>
        <v>0</v>
      </c>
    </row>
    <row r="44841" spans="1:17" x14ac:dyDescent="0.35">
      <c r="A44841">
        <v>217</v>
      </c>
      <c r="B44841" s="2">
        <v>42661</v>
      </c>
      <c r="C44841" s="1">
        <v>42668</v>
      </c>
      <c r="D44841">
        <v>20170</v>
      </c>
      <c r="E44841">
        <v>1</v>
      </c>
      <c r="F44841">
        <v>10</v>
      </c>
      <c r="G44841" t="s">
        <v>36131</v>
      </c>
      <c r="H44841">
        <v>2</v>
      </c>
      <c r="I44841">
        <v>2</v>
      </c>
      <c r="J44841">
        <v>17.495000000000001</v>
      </c>
      <c r="K44841">
        <v>13.0863</v>
      </c>
      <c r="L44841">
        <v>34.99</v>
      </c>
      <c r="M44841">
        <v>2.7991999999999999</v>
      </c>
      <c r="N44841" t="str">
        <f>VLOOKUP(A44841,Product[#All],3)</f>
        <v>Helmets</v>
      </c>
      <c r="O44841" t="str">
        <f>VLOOKUP(Sales[[#This Row],[CustomerKey]],'Customer'!A:R,8)</f>
        <v>M</v>
      </c>
      <c r="P44841" t="str">
        <f>IFERROR(VLOOKUP(Sales[[#This Row],[OrderDate]],Calender!A:P,16),"")</f>
        <v>Weekday</v>
      </c>
      <c r="Q44841" t="b">
        <f>Sales[[#This Row],[TotalProductCost]]&gt;Sales[[#This Row],[SalesAmount]]</f>
        <v>0</v>
      </c>
    </row>
    <row r="44842" spans="1:17" x14ac:dyDescent="0.35">
      <c r="A44842">
        <v>589</v>
      </c>
      <c r="B44842" s="2">
        <v>42661</v>
      </c>
      <c r="C44842" s="1">
        <v>42668</v>
      </c>
      <c r="D44842">
        <v>14789</v>
      </c>
      <c r="E44842">
        <v>1</v>
      </c>
      <c r="F44842">
        <v>8</v>
      </c>
      <c r="G44842" t="s">
        <v>36132</v>
      </c>
      <c r="H44842">
        <v>1</v>
      </c>
      <c r="I44842">
        <v>2</v>
      </c>
      <c r="J44842">
        <v>384.745</v>
      </c>
      <c r="K44842">
        <v>419.77839999999998</v>
      </c>
      <c r="L44842">
        <v>769.49</v>
      </c>
      <c r="M44842">
        <v>61.559199999999997</v>
      </c>
      <c r="N44842" t="str">
        <f>VLOOKUP(A44842,Product[#All],3)</f>
        <v>Saddles</v>
      </c>
      <c r="O44842" t="str">
        <f>VLOOKUP(Sales[[#This Row],[CustomerKey]],'Customer'!A:R,8)</f>
        <v>F</v>
      </c>
      <c r="P44842" t="str">
        <f>IFERROR(VLOOKUP(Sales[[#This Row],[OrderDate]],Calender!A:P,16),"")</f>
        <v>Weekday</v>
      </c>
      <c r="Q44842" t="b">
        <f>Sales[[#This Row],[TotalProductCost]]&gt;Sales[[#This Row],[SalesAmount]]</f>
        <v>0</v>
      </c>
    </row>
    <row r="44843" spans="1:17" x14ac:dyDescent="0.35">
      <c r="A44843">
        <v>528</v>
      </c>
      <c r="B44843" s="2">
        <v>42661</v>
      </c>
      <c r="C44843" s="1">
        <v>42668</v>
      </c>
      <c r="D44843">
        <v>14789</v>
      </c>
      <c r="E44843">
        <v>1</v>
      </c>
      <c r="F44843">
        <v>8</v>
      </c>
      <c r="G44843" t="s">
        <v>36132</v>
      </c>
      <c r="H44843">
        <v>2</v>
      </c>
      <c r="I44843">
        <v>2</v>
      </c>
      <c r="J44843">
        <v>2.4950000000000001</v>
      </c>
      <c r="K44843">
        <v>1.8663000000000001</v>
      </c>
      <c r="L44843">
        <v>4.99</v>
      </c>
      <c r="M44843">
        <v>0.3992</v>
      </c>
      <c r="N44843" t="str">
        <f>VLOOKUP(A44843,Product[#All],3)</f>
        <v>Tires and Tubes</v>
      </c>
      <c r="O44843" t="str">
        <f>VLOOKUP(Sales[[#This Row],[CustomerKey]],'Customer'!A:R,8)</f>
        <v>F</v>
      </c>
      <c r="P44843" t="str">
        <f>IFERROR(VLOOKUP(Sales[[#This Row],[OrderDate]],Calender!A:P,16),"")</f>
        <v>Weekday</v>
      </c>
      <c r="Q44843" t="b">
        <f>Sales[[#This Row],[TotalProductCost]]&gt;Sales[[#This Row],[SalesAmount]]</f>
        <v>0</v>
      </c>
    </row>
    <row r="44844" spans="1:17" x14ac:dyDescent="0.35">
      <c r="A44844">
        <v>536</v>
      </c>
      <c r="B44844" s="2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36132</v>
      </c>
      <c r="H44844">
        <v>3</v>
      </c>
      <c r="I44844">
        <v>2</v>
      </c>
      <c r="J44844">
        <v>14.994999999999999</v>
      </c>
      <c r="K44844">
        <v>11.2163</v>
      </c>
      <c r="L44844">
        <v>29.99</v>
      </c>
      <c r="M44844">
        <v>2.3992</v>
      </c>
      <c r="N44844" t="str">
        <f>VLOOKUP(A44844,Product[#All],3)</f>
        <v>Tires and Tubes</v>
      </c>
      <c r="O44844" t="str">
        <f>VLOOKUP(Sales[[#This Row],[CustomerKey]],'Customer'!A:R,8)</f>
        <v>F</v>
      </c>
      <c r="P44844" t="str">
        <f>IFERROR(VLOOKUP(Sales[[#This Row],[OrderDate]],Calender!A:P,16),"")</f>
        <v>Weekday</v>
      </c>
      <c r="Q44844" t="b">
        <f>Sales[[#This Row],[TotalProductCost]]&gt;Sales[[#This Row],[SalesAmount]]</f>
        <v>0</v>
      </c>
    </row>
    <row r="44845" spans="1:17" x14ac:dyDescent="0.35">
      <c r="A44845">
        <v>361</v>
      </c>
      <c r="B44845" s="2">
        <v>42661</v>
      </c>
      <c r="C44845" s="1">
        <v>42668</v>
      </c>
      <c r="D44845">
        <v>14146</v>
      </c>
      <c r="E44845">
        <v>1</v>
      </c>
      <c r="F44845">
        <v>10</v>
      </c>
      <c r="G44845" t="s">
        <v>36133</v>
      </c>
      <c r="H44845">
        <v>1</v>
      </c>
      <c r="I44845">
        <v>2</v>
      </c>
      <c r="J44845">
        <v>1147.4949999999999</v>
      </c>
      <c r="K44845">
        <v>1251.9812999999999</v>
      </c>
      <c r="L44845">
        <v>2294.9899999999998</v>
      </c>
      <c r="M44845">
        <v>183.5992</v>
      </c>
      <c r="N44845" t="str">
        <f>VLOOKUP(A44845,Product[#All],3)</f>
        <v>Mountain Bikes</v>
      </c>
      <c r="O44845" t="str">
        <f>VLOOKUP(Sales[[#This Row],[CustomerKey]],'Customer'!A:R,8)</f>
        <v>F</v>
      </c>
      <c r="P44845" t="str">
        <f>IFERROR(VLOOKUP(Sales[[#This Row],[OrderDate]],Calender!A:P,16),"")</f>
        <v>Weekday</v>
      </c>
      <c r="Q44845" t="b">
        <f>Sales[[#This Row],[TotalProductCost]]&gt;Sales[[#This Row],[SalesAmount]]</f>
        <v>0</v>
      </c>
    </row>
    <row r="44846" spans="1:17" x14ac:dyDescent="0.35">
      <c r="A44846">
        <v>477</v>
      </c>
      <c r="B44846" s="2">
        <v>42661</v>
      </c>
      <c r="C44846" s="1">
        <v>42668</v>
      </c>
      <c r="D44846">
        <v>14146</v>
      </c>
      <c r="E44846">
        <v>1</v>
      </c>
      <c r="F44846">
        <v>10</v>
      </c>
      <c r="G44846" t="s">
        <v>36133</v>
      </c>
      <c r="H44846">
        <v>2</v>
      </c>
      <c r="I44846">
        <v>2</v>
      </c>
      <c r="J44846">
        <v>2.4950000000000001</v>
      </c>
      <c r="K44846">
        <v>1.8663000000000001</v>
      </c>
      <c r="L44846">
        <v>4.99</v>
      </c>
      <c r="M44846">
        <v>0.3992</v>
      </c>
      <c r="N44846" t="str">
        <f>VLOOKUP(A44846,Product[#All],3)</f>
        <v>Bottles and Cages</v>
      </c>
      <c r="O44846" t="str">
        <f>VLOOKUP(Sales[[#This Row],[CustomerKey]],'Customer'!A:R,8)</f>
        <v>F</v>
      </c>
      <c r="P44846" t="str">
        <f>IFERROR(VLOOKUP(Sales[[#This Row],[OrderDate]],Calender!A:P,16),"")</f>
        <v>Weekday</v>
      </c>
      <c r="Q44846" t="b">
        <f>Sales[[#This Row],[TotalProductCost]]&gt;Sales[[#This Row],[SalesAmount]]</f>
        <v>0</v>
      </c>
    </row>
    <row r="44847" spans="1:17" x14ac:dyDescent="0.35">
      <c r="A44847">
        <v>478</v>
      </c>
      <c r="B44847" s="2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36133</v>
      </c>
      <c r="H44847">
        <v>3</v>
      </c>
      <c r="I44847">
        <v>2</v>
      </c>
      <c r="J44847">
        <v>4.9950000000000001</v>
      </c>
      <c r="K44847">
        <v>3.7363</v>
      </c>
      <c r="L44847">
        <v>9.99</v>
      </c>
      <c r="M44847">
        <v>0.79920000000000002</v>
      </c>
      <c r="N44847" t="str">
        <f>VLOOKUP(A44847,Product[#All],3)</f>
        <v>Bottles and Cages</v>
      </c>
      <c r="O44847" t="str">
        <f>VLOOKUP(Sales[[#This Row],[CustomerKey]],'Customer'!A:R,8)</f>
        <v>F</v>
      </c>
      <c r="P44847" t="str">
        <f>IFERROR(VLOOKUP(Sales[[#This Row],[OrderDate]],Calender!A:P,16),"")</f>
        <v>Weekday</v>
      </c>
      <c r="Q44847" t="b">
        <f>Sales[[#This Row],[TotalProductCost]]&gt;Sales[[#This Row],[SalesAmount]]</f>
        <v>0</v>
      </c>
    </row>
    <row r="44848" spans="1:17" x14ac:dyDescent="0.35">
      <c r="A44848">
        <v>214</v>
      </c>
      <c r="B44848" s="2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36133</v>
      </c>
      <c r="H44848">
        <v>4</v>
      </c>
      <c r="I44848">
        <v>2</v>
      </c>
      <c r="J44848">
        <v>17.495000000000001</v>
      </c>
      <c r="K44848">
        <v>13.0863</v>
      </c>
      <c r="L44848">
        <v>34.99</v>
      </c>
      <c r="M44848">
        <v>2.7991999999999999</v>
      </c>
      <c r="N44848" t="str">
        <f>VLOOKUP(A44848,Product[#All],3)</f>
        <v>Helmets</v>
      </c>
      <c r="O44848" t="str">
        <f>VLOOKUP(Sales[[#This Row],[CustomerKey]],'Customer'!A:R,8)</f>
        <v>F</v>
      </c>
      <c r="P44848" t="str">
        <f>IFERROR(VLOOKUP(Sales[[#This Row],[OrderDate]],Calender!A:P,16),"")</f>
        <v>Weekday</v>
      </c>
      <c r="Q44848" t="b">
        <f>Sales[[#This Row],[TotalProductCost]]&gt;Sales[[#This Row],[SalesAmount]]</f>
        <v>0</v>
      </c>
    </row>
    <row r="44849" spans="1:17" x14ac:dyDescent="0.35">
      <c r="A44849">
        <v>589</v>
      </c>
      <c r="B44849" s="2">
        <v>42661</v>
      </c>
      <c r="C44849" s="1">
        <v>42668</v>
      </c>
      <c r="D44849">
        <v>16407</v>
      </c>
      <c r="E44849">
        <v>1</v>
      </c>
      <c r="F44849">
        <v>10</v>
      </c>
      <c r="G44849" t="s">
        <v>36134</v>
      </c>
      <c r="H44849">
        <v>1</v>
      </c>
      <c r="I44849">
        <v>2</v>
      </c>
      <c r="J44849">
        <v>384.745</v>
      </c>
      <c r="K44849">
        <v>419.77839999999998</v>
      </c>
      <c r="L44849">
        <v>769.49</v>
      </c>
      <c r="M44849">
        <v>61.559199999999997</v>
      </c>
      <c r="N44849" t="str">
        <f>VLOOKUP(A44849,Product[#All],3)</f>
        <v>Saddles</v>
      </c>
      <c r="O44849" t="str">
        <f>VLOOKUP(Sales[[#This Row],[CustomerKey]],'Customer'!A:R,8)</f>
        <v>F</v>
      </c>
      <c r="P44849" t="str">
        <f>IFERROR(VLOOKUP(Sales[[#This Row],[OrderDate]],Calender!A:P,16),"")</f>
        <v>Weekday</v>
      </c>
      <c r="Q44849" t="b">
        <f>Sales[[#This Row],[TotalProductCost]]&gt;Sales[[#This Row],[SalesAmount]]</f>
        <v>0</v>
      </c>
    </row>
    <row r="44850" spans="1:17" x14ac:dyDescent="0.35">
      <c r="A44850">
        <v>528</v>
      </c>
      <c r="B44850" s="2">
        <v>42661</v>
      </c>
      <c r="C44850" s="1">
        <v>42668</v>
      </c>
      <c r="D44850">
        <v>16407</v>
      </c>
      <c r="E44850">
        <v>1</v>
      </c>
      <c r="F44850">
        <v>10</v>
      </c>
      <c r="G44850" t="s">
        <v>36134</v>
      </c>
      <c r="H44850">
        <v>2</v>
      </c>
      <c r="I44850">
        <v>2</v>
      </c>
      <c r="J44850">
        <v>2.4950000000000001</v>
      </c>
      <c r="K44850">
        <v>1.8663000000000001</v>
      </c>
      <c r="L44850">
        <v>4.99</v>
      </c>
      <c r="M44850">
        <v>0.3992</v>
      </c>
      <c r="N44850" t="str">
        <f>VLOOKUP(A44850,Product[#All],3)</f>
        <v>Tires and Tubes</v>
      </c>
      <c r="O44850" t="str">
        <f>VLOOKUP(Sales[[#This Row],[CustomerKey]],'Customer'!A:R,8)</f>
        <v>F</v>
      </c>
      <c r="P44850" t="str">
        <f>IFERROR(VLOOKUP(Sales[[#This Row],[OrderDate]],Calender!A:P,16),"")</f>
        <v>Weekday</v>
      </c>
      <c r="Q44850" t="b">
        <f>Sales[[#This Row],[TotalProductCost]]&gt;Sales[[#This Row],[SalesAmount]]</f>
        <v>0</v>
      </c>
    </row>
    <row r="44851" spans="1:17" x14ac:dyDescent="0.35">
      <c r="A44851">
        <v>536</v>
      </c>
      <c r="B44851" s="2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36134</v>
      </c>
      <c r="H44851">
        <v>3</v>
      </c>
      <c r="I44851">
        <v>2</v>
      </c>
      <c r="J44851">
        <v>14.994999999999999</v>
      </c>
      <c r="K44851">
        <v>11.2163</v>
      </c>
      <c r="L44851">
        <v>29.99</v>
      </c>
      <c r="M44851">
        <v>2.3992</v>
      </c>
      <c r="N44851" t="str">
        <f>VLOOKUP(A44851,Product[#All],3)</f>
        <v>Tires and Tubes</v>
      </c>
      <c r="O44851" t="str">
        <f>VLOOKUP(Sales[[#This Row],[CustomerKey]],'Customer'!A:R,8)</f>
        <v>F</v>
      </c>
      <c r="P44851" t="str">
        <f>IFERROR(VLOOKUP(Sales[[#This Row],[OrderDate]],Calender!A:P,16),"")</f>
        <v>Weekday</v>
      </c>
      <c r="Q44851" t="b">
        <f>Sales[[#This Row],[TotalProductCost]]&gt;Sales[[#This Row],[SalesAmount]]</f>
        <v>0</v>
      </c>
    </row>
    <row r="44852" spans="1:17" x14ac:dyDescent="0.35">
      <c r="A44852">
        <v>480</v>
      </c>
      <c r="B44852" s="2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36134</v>
      </c>
      <c r="H44852">
        <v>4</v>
      </c>
      <c r="I44852">
        <v>2</v>
      </c>
      <c r="J44852">
        <v>1.145</v>
      </c>
      <c r="K44852">
        <v>0.85650000000000004</v>
      </c>
      <c r="L44852">
        <v>2.29</v>
      </c>
      <c r="M44852">
        <v>0.1832</v>
      </c>
      <c r="N44852" t="str">
        <f>VLOOKUP(A44852,Product[#All],3)</f>
        <v>Tires and Tubes</v>
      </c>
      <c r="O44852" t="str">
        <f>VLOOKUP(Sales[[#This Row],[CustomerKey]],'Customer'!A:R,8)</f>
        <v>F</v>
      </c>
      <c r="P44852" t="str">
        <f>IFERROR(VLOOKUP(Sales[[#This Row],[OrderDate]],Calender!A:P,16),"")</f>
        <v>Weekday</v>
      </c>
      <c r="Q44852" t="b">
        <f>Sales[[#This Row],[TotalProductCost]]&gt;Sales[[#This Row],[SalesAmount]]</f>
        <v>0</v>
      </c>
    </row>
    <row r="44853" spans="1:17" x14ac:dyDescent="0.35">
      <c r="A44853">
        <v>588</v>
      </c>
      <c r="B44853" s="2">
        <v>42661</v>
      </c>
      <c r="C44853" s="1">
        <v>42668</v>
      </c>
      <c r="D44853">
        <v>14779</v>
      </c>
      <c r="E44853">
        <v>1</v>
      </c>
      <c r="F44853">
        <v>7</v>
      </c>
      <c r="G44853" t="s">
        <v>36135</v>
      </c>
      <c r="H44853">
        <v>1</v>
      </c>
      <c r="I44853">
        <v>2</v>
      </c>
      <c r="J44853">
        <v>384.745</v>
      </c>
      <c r="K44853">
        <v>419.77839999999998</v>
      </c>
      <c r="L44853">
        <v>769.49</v>
      </c>
      <c r="M44853">
        <v>61.559199999999997</v>
      </c>
      <c r="N44853" t="str">
        <f>VLOOKUP(A44853,Product[#All],3)</f>
        <v>Saddles</v>
      </c>
      <c r="O44853" t="str">
        <f>VLOOKUP(Sales[[#This Row],[CustomerKey]],'Customer'!A:R,8)</f>
        <v>M</v>
      </c>
      <c r="P44853" t="str">
        <f>IFERROR(VLOOKUP(Sales[[#This Row],[OrderDate]],Calender!A:P,16),"")</f>
        <v>Weekday</v>
      </c>
      <c r="Q44853" t="b">
        <f>Sales[[#This Row],[TotalProductCost]]&gt;Sales[[#This Row],[SalesAmount]]</f>
        <v>0</v>
      </c>
    </row>
    <row r="44854" spans="1:17" x14ac:dyDescent="0.35">
      <c r="A44854">
        <v>231</v>
      </c>
      <c r="B44854" s="2">
        <v>42661</v>
      </c>
      <c r="C44854" s="1">
        <v>42668</v>
      </c>
      <c r="D44854">
        <v>14779</v>
      </c>
      <c r="E44854">
        <v>1</v>
      </c>
      <c r="F44854">
        <v>7</v>
      </c>
      <c r="G44854" t="s">
        <v>36135</v>
      </c>
      <c r="H44854">
        <v>2</v>
      </c>
      <c r="I44854">
        <v>2</v>
      </c>
      <c r="J44854">
        <v>24.995000000000001</v>
      </c>
      <c r="K44854">
        <v>38.4923</v>
      </c>
      <c r="L44854">
        <v>49.99</v>
      </c>
      <c r="M44854">
        <v>3.9992000000000001</v>
      </c>
      <c r="N44854" t="str">
        <f>VLOOKUP(A44854,Product[#All],3)</f>
        <v>Jerseys</v>
      </c>
      <c r="O44854" t="str">
        <f>VLOOKUP(Sales[[#This Row],[CustomerKey]],'Customer'!A:R,8)</f>
        <v>M</v>
      </c>
      <c r="P44854" t="str">
        <f>IFERROR(VLOOKUP(Sales[[#This Row],[OrderDate]],Calender!A:P,16),"")</f>
        <v>Weekday</v>
      </c>
      <c r="Q44854" t="b">
        <f>Sales[[#This Row],[TotalProductCost]]&gt;Sales[[#This Row],[SalesAmount]]</f>
        <v>0</v>
      </c>
    </row>
    <row r="44855" spans="1:17" x14ac:dyDescent="0.35">
      <c r="A44855">
        <v>529</v>
      </c>
      <c r="B44855" s="2">
        <v>42661</v>
      </c>
      <c r="C44855" s="1">
        <v>42668</v>
      </c>
      <c r="D44855">
        <v>11501</v>
      </c>
      <c r="E44855">
        <v>1</v>
      </c>
      <c r="F44855">
        <v>6</v>
      </c>
      <c r="G44855" t="s">
        <v>36136</v>
      </c>
      <c r="H44855">
        <v>1</v>
      </c>
      <c r="I44855">
        <v>2</v>
      </c>
      <c r="J44855">
        <v>1.9950000000000001</v>
      </c>
      <c r="K44855">
        <v>1.4923</v>
      </c>
      <c r="L44855">
        <v>3.99</v>
      </c>
      <c r="M44855">
        <v>0.31919999999999998</v>
      </c>
      <c r="N44855" t="str">
        <f>VLOOKUP(A44855,Product[#All],3)</f>
        <v>Tires and Tubes</v>
      </c>
      <c r="O44855" t="str">
        <f>VLOOKUP(Sales[[#This Row],[CustomerKey]],'Customer'!A:R,8)</f>
        <v>F</v>
      </c>
      <c r="P44855" t="str">
        <f>IFERROR(VLOOKUP(Sales[[#This Row],[OrderDate]],Calender!A:P,16),"")</f>
        <v>Weekday</v>
      </c>
      <c r="Q44855" t="b">
        <f>Sales[[#This Row],[TotalProductCost]]&gt;Sales[[#This Row],[SalesAmount]]</f>
        <v>0</v>
      </c>
    </row>
    <row r="44856" spans="1:17" x14ac:dyDescent="0.35">
      <c r="A44856">
        <v>538</v>
      </c>
      <c r="B44856" s="2">
        <v>42661</v>
      </c>
      <c r="C44856" s="1">
        <v>42668</v>
      </c>
      <c r="D44856">
        <v>11501</v>
      </c>
      <c r="E44856">
        <v>1</v>
      </c>
      <c r="F44856">
        <v>6</v>
      </c>
      <c r="G44856" t="s">
        <v>36136</v>
      </c>
      <c r="H44856">
        <v>2</v>
      </c>
      <c r="I44856">
        <v>2</v>
      </c>
      <c r="J44856">
        <v>10.744999999999999</v>
      </c>
      <c r="K44856">
        <v>8.0373000000000001</v>
      </c>
      <c r="L44856">
        <v>21.49</v>
      </c>
      <c r="M44856">
        <v>1.7192000000000001</v>
      </c>
      <c r="N44856" t="str">
        <f>VLOOKUP(A44856,Product[#All],3)</f>
        <v>Tires and Tubes</v>
      </c>
      <c r="O44856" t="str">
        <f>VLOOKUP(Sales[[#This Row],[CustomerKey]],'Customer'!A:R,8)</f>
        <v>F</v>
      </c>
      <c r="P44856" t="str">
        <f>IFERROR(VLOOKUP(Sales[[#This Row],[OrderDate]],Calender!A:P,16),"")</f>
        <v>Weekday</v>
      </c>
      <c r="Q44856" t="b">
        <f>Sales[[#This Row],[TotalProductCost]]&gt;Sales[[#This Row],[SalesAmount]]</f>
        <v>0</v>
      </c>
    </row>
    <row r="44857" spans="1:17" x14ac:dyDescent="0.35">
      <c r="A44857">
        <v>217</v>
      </c>
      <c r="B44857" s="2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36136</v>
      </c>
      <c r="H44857">
        <v>3</v>
      </c>
      <c r="I44857">
        <v>2</v>
      </c>
      <c r="J44857">
        <v>17.495000000000001</v>
      </c>
      <c r="K44857">
        <v>13.0863</v>
      </c>
      <c r="L44857">
        <v>34.99</v>
      </c>
      <c r="M44857">
        <v>2.7991999999999999</v>
      </c>
      <c r="N44857" t="str">
        <f>VLOOKUP(A44857,Product[#All],3)</f>
        <v>Helmets</v>
      </c>
      <c r="O44857" t="str">
        <f>VLOOKUP(Sales[[#This Row],[CustomerKey]],'Customer'!A:R,8)</f>
        <v>F</v>
      </c>
      <c r="P44857" t="str">
        <f>IFERROR(VLOOKUP(Sales[[#This Row],[OrderDate]],Calender!A:P,16),"")</f>
        <v>Weekday</v>
      </c>
      <c r="Q44857" t="b">
        <f>Sales[[#This Row],[TotalProductCost]]&gt;Sales[[#This Row],[SalesAmount]]</f>
        <v>0</v>
      </c>
    </row>
    <row r="44858" spans="1:17" x14ac:dyDescent="0.35">
      <c r="A44858">
        <v>540</v>
      </c>
      <c r="B44858" s="2">
        <v>42661</v>
      </c>
      <c r="C44858" s="1">
        <v>42668</v>
      </c>
      <c r="D44858">
        <v>25438</v>
      </c>
      <c r="E44858">
        <v>1</v>
      </c>
      <c r="F44858">
        <v>1</v>
      </c>
      <c r="G44858" t="s">
        <v>36137</v>
      </c>
      <c r="H44858">
        <v>1</v>
      </c>
      <c r="I44858">
        <v>2</v>
      </c>
      <c r="J44858">
        <v>16.3</v>
      </c>
      <c r="K44858">
        <v>12.192399999999999</v>
      </c>
      <c r="L44858">
        <v>32.6</v>
      </c>
      <c r="M44858">
        <v>2.6080000000000001</v>
      </c>
      <c r="N44858" t="str">
        <f>VLOOKUP(A44858,Product[#All],3)</f>
        <v>Tires and Tubes</v>
      </c>
      <c r="O44858" t="str">
        <f>VLOOKUP(Sales[[#This Row],[CustomerKey]],'Customer'!A:R,8)</f>
        <v>F</v>
      </c>
      <c r="P44858" t="str">
        <f>IFERROR(VLOOKUP(Sales[[#This Row],[OrderDate]],Calender!A:P,16),"")</f>
        <v>Weekday</v>
      </c>
      <c r="Q44858" t="b">
        <f>Sales[[#This Row],[TotalProductCost]]&gt;Sales[[#This Row],[SalesAmount]]</f>
        <v>0</v>
      </c>
    </row>
    <row r="44859" spans="1:17" x14ac:dyDescent="0.35">
      <c r="A44859">
        <v>529</v>
      </c>
      <c r="B44859" s="2">
        <v>42661</v>
      </c>
      <c r="C44859" s="1">
        <v>42668</v>
      </c>
      <c r="D44859">
        <v>25438</v>
      </c>
      <c r="E44859">
        <v>1</v>
      </c>
      <c r="F44859">
        <v>1</v>
      </c>
      <c r="G44859" t="s">
        <v>36137</v>
      </c>
      <c r="H44859">
        <v>2</v>
      </c>
      <c r="I44859">
        <v>2</v>
      </c>
      <c r="J44859">
        <v>1.9950000000000001</v>
      </c>
      <c r="K44859">
        <v>1.4923</v>
      </c>
      <c r="L44859">
        <v>3.99</v>
      </c>
      <c r="M44859">
        <v>0.31919999999999998</v>
      </c>
      <c r="N44859" t="str">
        <f>VLOOKUP(A44859,Product[#All],3)</f>
        <v>Tires and Tubes</v>
      </c>
      <c r="O44859" t="str">
        <f>VLOOKUP(Sales[[#This Row],[CustomerKey]],'Customer'!A:R,8)</f>
        <v>F</v>
      </c>
      <c r="P44859" t="str">
        <f>IFERROR(VLOOKUP(Sales[[#This Row],[OrderDate]],Calender!A:P,16),"")</f>
        <v>Weekday</v>
      </c>
      <c r="Q44859" t="b">
        <f>Sales[[#This Row],[TotalProductCost]]&gt;Sales[[#This Row],[SalesAmount]]</f>
        <v>0</v>
      </c>
    </row>
    <row r="44860" spans="1:17" x14ac:dyDescent="0.35">
      <c r="A44860">
        <v>228</v>
      </c>
      <c r="B44860" s="2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36137</v>
      </c>
      <c r="H44860">
        <v>3</v>
      </c>
      <c r="I44860">
        <v>2</v>
      </c>
      <c r="J44860">
        <v>24.995000000000001</v>
      </c>
      <c r="K44860">
        <v>38.4923</v>
      </c>
      <c r="L44860">
        <v>49.99</v>
      </c>
      <c r="M44860">
        <v>3.9992000000000001</v>
      </c>
      <c r="N44860" t="str">
        <f>VLOOKUP(A44860,Product[#All],3)</f>
        <v>Jerseys</v>
      </c>
      <c r="O44860" t="str">
        <f>VLOOKUP(Sales[[#This Row],[CustomerKey]],'Customer'!A:R,8)</f>
        <v>F</v>
      </c>
      <c r="P44860" t="str">
        <f>IFERROR(VLOOKUP(Sales[[#This Row],[OrderDate]],Calender!A:P,16),"")</f>
        <v>Weekday</v>
      </c>
      <c r="Q44860" t="b">
        <f>Sales[[#This Row],[TotalProductCost]]&gt;Sales[[#This Row],[SalesAmount]]</f>
        <v>0</v>
      </c>
    </row>
    <row r="44861" spans="1:17" x14ac:dyDescent="0.35">
      <c r="A44861">
        <v>481</v>
      </c>
      <c r="B44861" s="2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36137</v>
      </c>
      <c r="H44861">
        <v>4</v>
      </c>
      <c r="I44861">
        <v>2</v>
      </c>
      <c r="J44861">
        <v>4.4950000000000001</v>
      </c>
      <c r="K44861">
        <v>3.3622999999999998</v>
      </c>
      <c r="L44861">
        <v>8.99</v>
      </c>
      <c r="M44861">
        <v>0.71919999999999995</v>
      </c>
      <c r="N44861" t="str">
        <f>VLOOKUP(A44861,Product[#All],3)</f>
        <v>Socks</v>
      </c>
      <c r="O44861" t="str">
        <f>VLOOKUP(Sales[[#This Row],[CustomerKey]],'Customer'!A:R,8)</f>
        <v>F</v>
      </c>
      <c r="P44861" t="str">
        <f>IFERROR(VLOOKUP(Sales[[#This Row],[OrderDate]],Calender!A:P,16),"")</f>
        <v>Weekday</v>
      </c>
      <c r="Q44861" t="b">
        <f>Sales[[#This Row],[TotalProductCost]]&gt;Sales[[#This Row],[SalesAmount]]</f>
        <v>0</v>
      </c>
    </row>
    <row r="44862" spans="1:17" x14ac:dyDescent="0.35">
      <c r="A44862">
        <v>529</v>
      </c>
      <c r="B44862" s="2">
        <v>42661</v>
      </c>
      <c r="C44862" s="1">
        <v>42668</v>
      </c>
      <c r="D44862">
        <v>24508</v>
      </c>
      <c r="E44862">
        <v>1</v>
      </c>
      <c r="F44862">
        <v>1</v>
      </c>
      <c r="G44862" t="s">
        <v>36138</v>
      </c>
      <c r="H44862">
        <v>1</v>
      </c>
      <c r="I44862">
        <v>2</v>
      </c>
      <c r="J44862">
        <v>1.9950000000000001</v>
      </c>
      <c r="K44862">
        <v>1.4923</v>
      </c>
      <c r="L44862">
        <v>3.99</v>
      </c>
      <c r="M44862">
        <v>0.31919999999999998</v>
      </c>
      <c r="N44862" t="str">
        <f>VLOOKUP(A44862,Product[#All],3)</f>
        <v>Tires and Tubes</v>
      </c>
      <c r="O44862" t="str">
        <f>VLOOKUP(Sales[[#This Row],[CustomerKey]],'Customer'!A:R,8)</f>
        <v>M</v>
      </c>
      <c r="P44862" t="str">
        <f>IFERROR(VLOOKUP(Sales[[#This Row],[OrderDate]],Calender!A:P,16),"")</f>
        <v>Weekday</v>
      </c>
      <c r="Q44862" t="b">
        <f>Sales[[#This Row],[TotalProductCost]]&gt;Sales[[#This Row],[SalesAmount]]</f>
        <v>0</v>
      </c>
    </row>
    <row r="44863" spans="1:17" x14ac:dyDescent="0.35">
      <c r="A44863">
        <v>540</v>
      </c>
      <c r="B44863" s="2">
        <v>42661</v>
      </c>
      <c r="C44863" s="1">
        <v>42668</v>
      </c>
      <c r="D44863">
        <v>24508</v>
      </c>
      <c r="E44863">
        <v>1</v>
      </c>
      <c r="F44863">
        <v>1</v>
      </c>
      <c r="G44863" t="s">
        <v>36138</v>
      </c>
      <c r="H44863">
        <v>2</v>
      </c>
      <c r="I44863">
        <v>2</v>
      </c>
      <c r="J44863">
        <v>16.3</v>
      </c>
      <c r="K44863">
        <v>12.192399999999999</v>
      </c>
      <c r="L44863">
        <v>32.6</v>
      </c>
      <c r="M44863">
        <v>2.6080000000000001</v>
      </c>
      <c r="N44863" t="str">
        <f>VLOOKUP(A44863,Product[#All],3)</f>
        <v>Tires and Tubes</v>
      </c>
      <c r="O44863" t="str">
        <f>VLOOKUP(Sales[[#This Row],[CustomerKey]],'Customer'!A:R,8)</f>
        <v>M</v>
      </c>
      <c r="P44863" t="str">
        <f>IFERROR(VLOOKUP(Sales[[#This Row],[OrderDate]],Calender!A:P,16),"")</f>
        <v>Weekday</v>
      </c>
      <c r="Q44863" t="b">
        <f>Sales[[#This Row],[TotalProductCost]]&gt;Sales[[#This Row],[SalesAmount]]</f>
        <v>0</v>
      </c>
    </row>
    <row r="44864" spans="1:17" x14ac:dyDescent="0.35">
      <c r="A44864">
        <v>222</v>
      </c>
      <c r="B44864" s="2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36138</v>
      </c>
      <c r="H44864">
        <v>3</v>
      </c>
      <c r="I44864">
        <v>2</v>
      </c>
      <c r="J44864">
        <v>17.495000000000001</v>
      </c>
      <c r="K44864">
        <v>13.0863</v>
      </c>
      <c r="L44864">
        <v>34.99</v>
      </c>
      <c r="M44864">
        <v>2.7991999999999999</v>
      </c>
      <c r="N44864" t="str">
        <f>VLOOKUP(A44864,Product[#All],3)</f>
        <v>Helmets</v>
      </c>
      <c r="O44864" t="str">
        <f>VLOOKUP(Sales[[#This Row],[CustomerKey]],'Customer'!A:R,8)</f>
        <v>M</v>
      </c>
      <c r="P44864" t="str">
        <f>IFERROR(VLOOKUP(Sales[[#This Row],[OrderDate]],Calender!A:P,16),"")</f>
        <v>Weekday</v>
      </c>
      <c r="Q44864" t="b">
        <f>Sales[[#This Row],[TotalProductCost]]&gt;Sales[[#This Row],[SalesAmount]]</f>
        <v>0</v>
      </c>
    </row>
    <row r="44865" spans="1:17" x14ac:dyDescent="0.35">
      <c r="A44865">
        <v>234</v>
      </c>
      <c r="B44865" s="2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36138</v>
      </c>
      <c r="H44865">
        <v>4</v>
      </c>
      <c r="I44865">
        <v>2</v>
      </c>
      <c r="J44865">
        <v>24.995000000000001</v>
      </c>
      <c r="K44865">
        <v>38.4923</v>
      </c>
      <c r="L44865">
        <v>49.99</v>
      </c>
      <c r="M44865">
        <v>3.9992000000000001</v>
      </c>
      <c r="N44865" t="str">
        <f>VLOOKUP(A44865,Product[#All],3)</f>
        <v>Jerseys</v>
      </c>
      <c r="O44865" t="str">
        <f>VLOOKUP(Sales[[#This Row],[CustomerKey]],'Customer'!A:R,8)</f>
        <v>M</v>
      </c>
      <c r="P44865" t="str">
        <f>IFERROR(VLOOKUP(Sales[[#This Row],[OrderDate]],Calender!A:P,16),"")</f>
        <v>Weekday</v>
      </c>
      <c r="Q44865" t="b">
        <f>Sales[[#This Row],[TotalProductCost]]&gt;Sales[[#This Row],[SalesAmount]]</f>
        <v>0</v>
      </c>
    </row>
    <row r="44866" spans="1:17" x14ac:dyDescent="0.35">
      <c r="A44866">
        <v>536</v>
      </c>
      <c r="B44866" s="2">
        <v>42661</v>
      </c>
      <c r="C44866" s="1">
        <v>42668</v>
      </c>
      <c r="D44866">
        <v>12074</v>
      </c>
      <c r="E44866">
        <v>1</v>
      </c>
      <c r="F44866">
        <v>6</v>
      </c>
      <c r="G44866" t="s">
        <v>36139</v>
      </c>
      <c r="H44866">
        <v>1</v>
      </c>
      <c r="I44866">
        <v>2</v>
      </c>
      <c r="J44866">
        <v>14.994999999999999</v>
      </c>
      <c r="K44866">
        <v>11.2163</v>
      </c>
      <c r="L44866">
        <v>29.99</v>
      </c>
      <c r="M44866">
        <v>2.3992</v>
      </c>
      <c r="N44866" t="str">
        <f>VLOOKUP(A44866,Product[#All],3)</f>
        <v>Tires and Tubes</v>
      </c>
      <c r="O44866" t="str">
        <f>VLOOKUP(Sales[[#This Row],[CustomerKey]],'Customer'!A:R,8)</f>
        <v>F</v>
      </c>
      <c r="P44866" t="str">
        <f>IFERROR(VLOOKUP(Sales[[#This Row],[OrderDate]],Calender!A:P,16),"")</f>
        <v>Weekday</v>
      </c>
      <c r="Q44866" t="b">
        <f>Sales[[#This Row],[TotalProductCost]]&gt;Sales[[#This Row],[SalesAmount]]</f>
        <v>0</v>
      </c>
    </row>
    <row r="44867" spans="1:17" x14ac:dyDescent="0.35">
      <c r="A44867">
        <v>528</v>
      </c>
      <c r="B44867" s="2">
        <v>42661</v>
      </c>
      <c r="C44867" s="1">
        <v>42668</v>
      </c>
      <c r="D44867">
        <v>12074</v>
      </c>
      <c r="E44867">
        <v>1</v>
      </c>
      <c r="F44867">
        <v>6</v>
      </c>
      <c r="G44867" t="s">
        <v>36139</v>
      </c>
      <c r="H44867">
        <v>2</v>
      </c>
      <c r="I44867">
        <v>2</v>
      </c>
      <c r="J44867">
        <v>2.4950000000000001</v>
      </c>
      <c r="K44867">
        <v>1.8663000000000001</v>
      </c>
      <c r="L44867">
        <v>4.99</v>
      </c>
      <c r="M44867">
        <v>0.3992</v>
      </c>
      <c r="N44867" t="str">
        <f>VLOOKUP(A44867,Product[#All],3)</f>
        <v>Tires and Tubes</v>
      </c>
      <c r="O44867" t="str">
        <f>VLOOKUP(Sales[[#This Row],[CustomerKey]],'Customer'!A:R,8)</f>
        <v>F</v>
      </c>
      <c r="P44867" t="str">
        <f>IFERROR(VLOOKUP(Sales[[#This Row],[OrderDate]],Calender!A:P,16),"")</f>
        <v>Weekday</v>
      </c>
      <c r="Q44867" t="b">
        <f>Sales[[#This Row],[TotalProductCost]]&gt;Sales[[#This Row],[SalesAmount]]</f>
        <v>0</v>
      </c>
    </row>
    <row r="44868" spans="1:17" x14ac:dyDescent="0.35">
      <c r="A44868">
        <v>217</v>
      </c>
      <c r="B44868" s="2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36139</v>
      </c>
      <c r="H44868">
        <v>3</v>
      </c>
      <c r="I44868">
        <v>2</v>
      </c>
      <c r="J44868">
        <v>17.495000000000001</v>
      </c>
      <c r="K44868">
        <v>13.0863</v>
      </c>
      <c r="L44868">
        <v>34.99</v>
      </c>
      <c r="M44868">
        <v>2.7991999999999999</v>
      </c>
      <c r="N44868" t="str">
        <f>VLOOKUP(A44868,Product[#All],3)</f>
        <v>Helmets</v>
      </c>
      <c r="O44868" t="str">
        <f>VLOOKUP(Sales[[#This Row],[CustomerKey]],'Customer'!A:R,8)</f>
        <v>F</v>
      </c>
      <c r="P44868" t="str">
        <f>IFERROR(VLOOKUP(Sales[[#This Row],[OrderDate]],Calender!A:P,16),"")</f>
        <v>Weekday</v>
      </c>
      <c r="Q44868" t="b">
        <f>Sales[[#This Row],[TotalProductCost]]&gt;Sales[[#This Row],[SalesAmount]]</f>
        <v>0</v>
      </c>
    </row>
    <row r="44869" spans="1:17" x14ac:dyDescent="0.35">
      <c r="A44869">
        <v>528</v>
      </c>
      <c r="B44869" s="2">
        <v>42661</v>
      </c>
      <c r="C44869" s="1">
        <v>42668</v>
      </c>
      <c r="D44869">
        <v>22738</v>
      </c>
      <c r="E44869">
        <v>1</v>
      </c>
      <c r="F44869">
        <v>4</v>
      </c>
      <c r="G44869" t="s">
        <v>36140</v>
      </c>
      <c r="H44869">
        <v>1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  <c r="N44869" t="str">
        <f>VLOOKUP(A44869,Product[#All],3)</f>
        <v>Tires and Tubes</v>
      </c>
      <c r="O44869" t="str">
        <f>VLOOKUP(Sales[[#This Row],[CustomerKey]],'Customer'!A:R,8)</f>
        <v>F</v>
      </c>
      <c r="P44869" t="str">
        <f>IFERROR(VLOOKUP(Sales[[#This Row],[OrderDate]],Calender!A:P,16),"")</f>
        <v>Weekday</v>
      </c>
      <c r="Q44869" t="b">
        <f>Sales[[#This Row],[TotalProductCost]]&gt;Sales[[#This Row],[SalesAmount]]</f>
        <v>0</v>
      </c>
    </row>
    <row r="44870" spans="1:17" x14ac:dyDescent="0.35">
      <c r="A44870">
        <v>536</v>
      </c>
      <c r="B44870" s="2">
        <v>42661</v>
      </c>
      <c r="C44870" s="1">
        <v>42668</v>
      </c>
      <c r="D44870">
        <v>22738</v>
      </c>
      <c r="E44870">
        <v>1</v>
      </c>
      <c r="F44870">
        <v>4</v>
      </c>
      <c r="G44870" t="s">
        <v>36140</v>
      </c>
      <c r="H44870">
        <v>2</v>
      </c>
      <c r="I44870">
        <v>2</v>
      </c>
      <c r="J44870">
        <v>14.994999999999999</v>
      </c>
      <c r="K44870">
        <v>11.2163</v>
      </c>
      <c r="L44870">
        <v>29.99</v>
      </c>
      <c r="M44870">
        <v>2.3992</v>
      </c>
      <c r="N44870" t="str">
        <f>VLOOKUP(A44870,Product[#All],3)</f>
        <v>Tires and Tubes</v>
      </c>
      <c r="O44870" t="str">
        <f>VLOOKUP(Sales[[#This Row],[CustomerKey]],'Customer'!A:R,8)</f>
        <v>F</v>
      </c>
      <c r="P44870" t="str">
        <f>IFERROR(VLOOKUP(Sales[[#This Row],[OrderDate]],Calender!A:P,16),"")</f>
        <v>Weekday</v>
      </c>
      <c r="Q44870" t="b">
        <f>Sales[[#This Row],[TotalProductCost]]&gt;Sales[[#This Row],[SalesAmount]]</f>
        <v>0</v>
      </c>
    </row>
    <row r="44871" spans="1:17" x14ac:dyDescent="0.35">
      <c r="A44871">
        <v>214</v>
      </c>
      <c r="B44871" s="2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36140</v>
      </c>
      <c r="H44871">
        <v>3</v>
      </c>
      <c r="I44871">
        <v>2</v>
      </c>
      <c r="J44871">
        <v>17.495000000000001</v>
      </c>
      <c r="K44871">
        <v>13.0863</v>
      </c>
      <c r="L44871">
        <v>34.99</v>
      </c>
      <c r="M44871">
        <v>2.7991999999999999</v>
      </c>
      <c r="N44871" t="str">
        <f>VLOOKUP(A44871,Product[#All],3)</f>
        <v>Helmets</v>
      </c>
      <c r="O44871" t="str">
        <f>VLOOKUP(Sales[[#This Row],[CustomerKey]],'Customer'!A:R,8)</f>
        <v>F</v>
      </c>
      <c r="P44871" t="str">
        <f>IFERROR(VLOOKUP(Sales[[#This Row],[OrderDate]],Calender!A:P,16),"")</f>
        <v>Weekday</v>
      </c>
      <c r="Q44871" t="b">
        <f>Sales[[#This Row],[TotalProductCost]]&gt;Sales[[#This Row],[SalesAmount]]</f>
        <v>0</v>
      </c>
    </row>
    <row r="44872" spans="1:17" x14ac:dyDescent="0.35">
      <c r="A44872">
        <v>228</v>
      </c>
      <c r="B44872" s="2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36140</v>
      </c>
      <c r="H44872">
        <v>4</v>
      </c>
      <c r="I44872">
        <v>2</v>
      </c>
      <c r="J44872">
        <v>24.995000000000001</v>
      </c>
      <c r="K44872">
        <v>38.4923</v>
      </c>
      <c r="L44872">
        <v>49.99</v>
      </c>
      <c r="M44872">
        <v>3.9992000000000001</v>
      </c>
      <c r="N44872" t="str">
        <f>VLOOKUP(A44872,Product[#All],3)</f>
        <v>Jerseys</v>
      </c>
      <c r="O44872" t="str">
        <f>VLOOKUP(Sales[[#This Row],[CustomerKey]],'Customer'!A:R,8)</f>
        <v>F</v>
      </c>
      <c r="P44872" t="str">
        <f>IFERROR(VLOOKUP(Sales[[#This Row],[OrderDate]],Calender!A:P,16),"")</f>
        <v>Weekday</v>
      </c>
      <c r="Q44872" t="b">
        <f>Sales[[#This Row],[TotalProductCost]]&gt;Sales[[#This Row],[SalesAmount]]</f>
        <v>0</v>
      </c>
    </row>
    <row r="44873" spans="1:17" x14ac:dyDescent="0.35">
      <c r="A44873">
        <v>528</v>
      </c>
      <c r="B44873" s="2">
        <v>42661</v>
      </c>
      <c r="C44873" s="1">
        <v>42668</v>
      </c>
      <c r="D44873">
        <v>19750</v>
      </c>
      <c r="E44873">
        <v>1</v>
      </c>
      <c r="F44873">
        <v>6</v>
      </c>
      <c r="G44873" t="s">
        <v>36141</v>
      </c>
      <c r="H44873">
        <v>1</v>
      </c>
      <c r="I44873">
        <v>2</v>
      </c>
      <c r="J44873">
        <v>2.4950000000000001</v>
      </c>
      <c r="K44873">
        <v>1.8663000000000001</v>
      </c>
      <c r="L44873">
        <v>4.99</v>
      </c>
      <c r="M44873">
        <v>0.3992</v>
      </c>
      <c r="N44873" t="str">
        <f>VLOOKUP(A44873,Product[#All],3)</f>
        <v>Tires and Tubes</v>
      </c>
      <c r="O44873" t="str">
        <f>VLOOKUP(Sales[[#This Row],[CustomerKey]],'Customer'!A:R,8)</f>
        <v>M</v>
      </c>
      <c r="P44873" t="str">
        <f>IFERROR(VLOOKUP(Sales[[#This Row],[OrderDate]],Calender!A:P,16),"")</f>
        <v>Weekday</v>
      </c>
      <c r="Q44873" t="b">
        <f>Sales[[#This Row],[TotalProductCost]]&gt;Sales[[#This Row],[SalesAmount]]</f>
        <v>0</v>
      </c>
    </row>
    <row r="44874" spans="1:17" x14ac:dyDescent="0.35">
      <c r="A44874">
        <v>536</v>
      </c>
      <c r="B44874" s="2">
        <v>42661</v>
      </c>
      <c r="C44874" s="1">
        <v>42668</v>
      </c>
      <c r="D44874">
        <v>19750</v>
      </c>
      <c r="E44874">
        <v>1</v>
      </c>
      <c r="F44874">
        <v>6</v>
      </c>
      <c r="G44874" t="s">
        <v>36141</v>
      </c>
      <c r="H44874">
        <v>2</v>
      </c>
      <c r="I44874">
        <v>2</v>
      </c>
      <c r="J44874">
        <v>14.994999999999999</v>
      </c>
      <c r="K44874">
        <v>11.2163</v>
      </c>
      <c r="L44874">
        <v>29.99</v>
      </c>
      <c r="M44874">
        <v>2.3992</v>
      </c>
      <c r="N44874" t="str">
        <f>VLOOKUP(A44874,Product[#All],3)</f>
        <v>Tires and Tubes</v>
      </c>
      <c r="O44874" t="str">
        <f>VLOOKUP(Sales[[#This Row],[CustomerKey]],'Customer'!A:R,8)</f>
        <v>M</v>
      </c>
      <c r="P44874" t="str">
        <f>IFERROR(VLOOKUP(Sales[[#This Row],[OrderDate]],Calender!A:P,16),"")</f>
        <v>Weekday</v>
      </c>
      <c r="Q44874" t="b">
        <f>Sales[[#This Row],[TotalProductCost]]&gt;Sales[[#This Row],[SalesAmount]]</f>
        <v>0</v>
      </c>
    </row>
    <row r="44875" spans="1:17" x14ac:dyDescent="0.35">
      <c r="A44875">
        <v>480</v>
      </c>
      <c r="B44875" s="2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36141</v>
      </c>
      <c r="H44875">
        <v>3</v>
      </c>
      <c r="I44875">
        <v>2</v>
      </c>
      <c r="J44875">
        <v>1.145</v>
      </c>
      <c r="K44875">
        <v>0.85650000000000004</v>
      </c>
      <c r="L44875">
        <v>2.29</v>
      </c>
      <c r="M44875">
        <v>0.1832</v>
      </c>
      <c r="N44875" t="str">
        <f>VLOOKUP(A44875,Product[#All],3)</f>
        <v>Tires and Tubes</v>
      </c>
      <c r="O44875" t="str">
        <f>VLOOKUP(Sales[[#This Row],[CustomerKey]],'Customer'!A:R,8)</f>
        <v>M</v>
      </c>
      <c r="P44875" t="str">
        <f>IFERROR(VLOOKUP(Sales[[#This Row],[OrderDate]],Calender!A:P,16),"")</f>
        <v>Weekday</v>
      </c>
      <c r="Q44875" t="b">
        <f>Sales[[#This Row],[TotalProductCost]]&gt;Sales[[#This Row],[SalesAmount]]</f>
        <v>0</v>
      </c>
    </row>
    <row r="44876" spans="1:17" x14ac:dyDescent="0.35">
      <c r="A44876">
        <v>540</v>
      </c>
      <c r="B44876" s="2">
        <v>42661</v>
      </c>
      <c r="C44876" s="1">
        <v>42668</v>
      </c>
      <c r="D44876">
        <v>23738</v>
      </c>
      <c r="E44876">
        <v>1</v>
      </c>
      <c r="F44876">
        <v>4</v>
      </c>
      <c r="G44876" t="s">
        <v>36142</v>
      </c>
      <c r="H44876">
        <v>1</v>
      </c>
      <c r="I44876">
        <v>2</v>
      </c>
      <c r="J44876">
        <v>16.3</v>
      </c>
      <c r="K44876">
        <v>12.192399999999999</v>
      </c>
      <c r="L44876">
        <v>32.6</v>
      </c>
      <c r="M44876">
        <v>2.6080000000000001</v>
      </c>
      <c r="N44876" t="str">
        <f>VLOOKUP(A44876,Product[#All],3)</f>
        <v>Tires and Tubes</v>
      </c>
      <c r="O44876" t="str">
        <f>VLOOKUP(Sales[[#This Row],[CustomerKey]],'Customer'!A:R,8)</f>
        <v>M</v>
      </c>
      <c r="P44876" t="str">
        <f>IFERROR(VLOOKUP(Sales[[#This Row],[OrderDate]],Calender!A:P,16),"")</f>
        <v>Weekday</v>
      </c>
      <c r="Q44876" t="b">
        <f>Sales[[#This Row],[TotalProductCost]]&gt;Sales[[#This Row],[SalesAmount]]</f>
        <v>0</v>
      </c>
    </row>
    <row r="44877" spans="1:17" x14ac:dyDescent="0.35">
      <c r="A44877">
        <v>529</v>
      </c>
      <c r="B44877" s="2">
        <v>42661</v>
      </c>
      <c r="C44877" s="1">
        <v>42668</v>
      </c>
      <c r="D44877">
        <v>23738</v>
      </c>
      <c r="E44877">
        <v>1</v>
      </c>
      <c r="F44877">
        <v>4</v>
      </c>
      <c r="G44877" t="s">
        <v>36142</v>
      </c>
      <c r="H44877">
        <v>2</v>
      </c>
      <c r="I44877">
        <v>2</v>
      </c>
      <c r="J44877">
        <v>1.9950000000000001</v>
      </c>
      <c r="K44877">
        <v>1.4923</v>
      </c>
      <c r="L44877">
        <v>3.99</v>
      </c>
      <c r="M44877">
        <v>0.31919999999999998</v>
      </c>
      <c r="N44877" t="str">
        <f>VLOOKUP(A44877,Product[#All],3)</f>
        <v>Tires and Tubes</v>
      </c>
      <c r="O44877" t="str">
        <f>VLOOKUP(Sales[[#This Row],[CustomerKey]],'Customer'!A:R,8)</f>
        <v>M</v>
      </c>
      <c r="P44877" t="str">
        <f>IFERROR(VLOOKUP(Sales[[#This Row],[OrderDate]],Calender!A:P,16),"")</f>
        <v>Weekday</v>
      </c>
      <c r="Q44877" t="b">
        <f>Sales[[#This Row],[TotalProductCost]]&gt;Sales[[#This Row],[SalesAmount]]</f>
        <v>0</v>
      </c>
    </row>
    <row r="44878" spans="1:17" x14ac:dyDescent="0.35">
      <c r="A44878">
        <v>478</v>
      </c>
      <c r="B44878" s="2">
        <v>42661</v>
      </c>
      <c r="C44878" s="1">
        <v>42668</v>
      </c>
      <c r="D44878">
        <v>20397</v>
      </c>
      <c r="E44878">
        <v>1</v>
      </c>
      <c r="F44878">
        <v>4</v>
      </c>
      <c r="G44878" t="s">
        <v>36143</v>
      </c>
      <c r="H44878">
        <v>1</v>
      </c>
      <c r="I44878">
        <v>2</v>
      </c>
      <c r="J44878">
        <v>4.9950000000000001</v>
      </c>
      <c r="K44878">
        <v>3.7363</v>
      </c>
      <c r="L44878">
        <v>9.99</v>
      </c>
      <c r="M44878">
        <v>0.79920000000000002</v>
      </c>
      <c r="N44878" t="str">
        <f>VLOOKUP(A44878,Product[#All],3)</f>
        <v>Bottles and Cages</v>
      </c>
      <c r="O44878" t="str">
        <f>VLOOKUP(Sales[[#This Row],[CustomerKey]],'Customer'!A:R,8)</f>
        <v>M</v>
      </c>
      <c r="P44878" t="str">
        <f>IFERROR(VLOOKUP(Sales[[#This Row],[OrderDate]],Calender!A:P,16),"")</f>
        <v>Weekday</v>
      </c>
      <c r="Q44878" t="b">
        <f>Sales[[#This Row],[TotalProductCost]]&gt;Sales[[#This Row],[SalesAmount]]</f>
        <v>0</v>
      </c>
    </row>
    <row r="44879" spans="1:17" x14ac:dyDescent="0.35">
      <c r="A44879">
        <v>471</v>
      </c>
      <c r="B44879" s="2">
        <v>42661</v>
      </c>
      <c r="C44879" s="1">
        <v>42668</v>
      </c>
      <c r="D44879">
        <v>20397</v>
      </c>
      <c r="E44879">
        <v>1</v>
      </c>
      <c r="F44879">
        <v>4</v>
      </c>
      <c r="G44879" t="s">
        <v>36143</v>
      </c>
      <c r="H44879">
        <v>2</v>
      </c>
      <c r="I44879">
        <v>2</v>
      </c>
      <c r="J44879">
        <v>31.75</v>
      </c>
      <c r="K44879">
        <v>23.748999999999999</v>
      </c>
      <c r="L44879">
        <v>63.5</v>
      </c>
      <c r="M44879">
        <v>5.08</v>
      </c>
      <c r="N44879" t="str">
        <f>VLOOKUP(A44879,Product[#All],3)</f>
        <v>Vests</v>
      </c>
      <c r="O44879" t="str">
        <f>VLOOKUP(Sales[[#This Row],[CustomerKey]],'Customer'!A:R,8)</f>
        <v>M</v>
      </c>
      <c r="P44879" t="str">
        <f>IFERROR(VLOOKUP(Sales[[#This Row],[OrderDate]],Calender!A:P,16),"")</f>
        <v>Weekday</v>
      </c>
      <c r="Q44879" t="b">
        <f>Sales[[#This Row],[TotalProductCost]]&gt;Sales[[#This Row],[SalesAmount]]</f>
        <v>0</v>
      </c>
    </row>
    <row r="44880" spans="1:17" x14ac:dyDescent="0.35">
      <c r="A44880">
        <v>477</v>
      </c>
      <c r="B44880" s="2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36143</v>
      </c>
      <c r="H44880">
        <v>3</v>
      </c>
      <c r="I44880">
        <v>2</v>
      </c>
      <c r="J44880">
        <v>2.4950000000000001</v>
      </c>
      <c r="K44880">
        <v>1.8663000000000001</v>
      </c>
      <c r="L44880">
        <v>4.99</v>
      </c>
      <c r="M44880">
        <v>0.3992</v>
      </c>
      <c r="N44880" t="str">
        <f>VLOOKUP(A44880,Product[#All],3)</f>
        <v>Bottles and Cages</v>
      </c>
      <c r="O44880" t="str">
        <f>VLOOKUP(Sales[[#This Row],[CustomerKey]],'Customer'!A:R,8)</f>
        <v>M</v>
      </c>
      <c r="P44880" t="str">
        <f>IFERROR(VLOOKUP(Sales[[#This Row],[OrderDate]],Calender!A:P,16),"")</f>
        <v>Weekday</v>
      </c>
      <c r="Q44880" t="b">
        <f>Sales[[#This Row],[TotalProductCost]]&gt;Sales[[#This Row],[SalesAmount]]</f>
        <v>0</v>
      </c>
    </row>
    <row r="44881" spans="1:17" x14ac:dyDescent="0.35">
      <c r="A44881">
        <v>474</v>
      </c>
      <c r="B44881" s="2">
        <v>42661</v>
      </c>
      <c r="C44881" s="1">
        <v>42668</v>
      </c>
      <c r="D44881">
        <v>11253</v>
      </c>
      <c r="E44881">
        <v>1</v>
      </c>
      <c r="F44881">
        <v>6</v>
      </c>
      <c r="G44881" t="s">
        <v>36144</v>
      </c>
      <c r="H44881">
        <v>1</v>
      </c>
      <c r="I44881">
        <v>2</v>
      </c>
      <c r="J44881">
        <v>34.994999999999997</v>
      </c>
      <c r="K44881">
        <v>26.176300000000001</v>
      </c>
      <c r="L44881">
        <v>69.989999999999995</v>
      </c>
      <c r="M44881">
        <v>5.5991999999999997</v>
      </c>
      <c r="N44881" t="str">
        <f>VLOOKUP(A44881,Product[#All],3)</f>
        <v>Shorts</v>
      </c>
      <c r="O44881" t="str">
        <f>VLOOKUP(Sales[[#This Row],[CustomerKey]],'Customer'!A:R,8)</f>
        <v>M</v>
      </c>
      <c r="P44881" t="str">
        <f>IFERROR(VLOOKUP(Sales[[#This Row],[OrderDate]],Calender!A:P,16),"")</f>
        <v>Weekday</v>
      </c>
      <c r="Q44881" t="b">
        <f>Sales[[#This Row],[TotalProductCost]]&gt;Sales[[#This Row],[SalesAmount]]</f>
        <v>0</v>
      </c>
    </row>
    <row r="44882" spans="1:17" x14ac:dyDescent="0.35">
      <c r="A44882">
        <v>465</v>
      </c>
      <c r="B44882" s="2">
        <v>42661</v>
      </c>
      <c r="C44882" s="1">
        <v>42668</v>
      </c>
      <c r="D44882">
        <v>11253</v>
      </c>
      <c r="E44882">
        <v>1</v>
      </c>
      <c r="F44882">
        <v>6</v>
      </c>
      <c r="G44882" t="s">
        <v>36144</v>
      </c>
      <c r="H44882">
        <v>2</v>
      </c>
      <c r="I44882">
        <v>2</v>
      </c>
      <c r="J44882">
        <v>12.244999999999999</v>
      </c>
      <c r="K44882">
        <v>9.1593</v>
      </c>
      <c r="L44882">
        <v>24.49</v>
      </c>
      <c r="M44882">
        <v>1.9592000000000001</v>
      </c>
      <c r="N44882" t="str">
        <f>VLOOKUP(A44882,Product[#All],3)</f>
        <v>Gloves</v>
      </c>
      <c r="O44882" t="str">
        <f>VLOOKUP(Sales[[#This Row],[CustomerKey]],'Customer'!A:R,8)</f>
        <v>M</v>
      </c>
      <c r="P44882" t="str">
        <f>IFERROR(VLOOKUP(Sales[[#This Row],[OrderDate]],Calender!A:P,16),"")</f>
        <v>Weekday</v>
      </c>
      <c r="Q44882" t="b">
        <f>Sales[[#This Row],[TotalProductCost]]&gt;Sales[[#This Row],[SalesAmount]]</f>
        <v>0</v>
      </c>
    </row>
    <row r="44883" spans="1:17" x14ac:dyDescent="0.35">
      <c r="A44883">
        <v>476</v>
      </c>
      <c r="B44883" s="2">
        <v>42661</v>
      </c>
      <c r="C44883" s="1">
        <v>42668</v>
      </c>
      <c r="D44883">
        <v>19741</v>
      </c>
      <c r="E44883">
        <v>1</v>
      </c>
      <c r="F44883">
        <v>1</v>
      </c>
      <c r="G44883" t="s">
        <v>36145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  <c r="N44883" t="str">
        <f>VLOOKUP(A44883,Product[#All],3)</f>
        <v>Shorts</v>
      </c>
      <c r="O44883" t="str">
        <f>VLOOKUP(Sales[[#This Row],[CustomerKey]],'Customer'!A:R,8)</f>
        <v>F</v>
      </c>
      <c r="P44883" t="str">
        <f>IFERROR(VLOOKUP(Sales[[#This Row],[OrderDate]],Calender!A:P,16),"")</f>
        <v>Weekday</v>
      </c>
      <c r="Q44883" t="b">
        <f>Sales[[#This Row],[TotalProductCost]]&gt;Sales[[#This Row],[SalesAmount]]</f>
        <v>0</v>
      </c>
    </row>
    <row r="44884" spans="1:17" x14ac:dyDescent="0.35">
      <c r="A44884">
        <v>481</v>
      </c>
      <c r="B44884" s="2">
        <v>42661</v>
      </c>
      <c r="C44884" s="1">
        <v>42668</v>
      </c>
      <c r="D44884">
        <v>19741</v>
      </c>
      <c r="E44884">
        <v>1</v>
      </c>
      <c r="F44884">
        <v>1</v>
      </c>
      <c r="G44884" t="s">
        <v>36145</v>
      </c>
      <c r="H44884">
        <v>2</v>
      </c>
      <c r="I44884">
        <v>2</v>
      </c>
      <c r="J44884">
        <v>4.4950000000000001</v>
      </c>
      <c r="K44884">
        <v>3.3622999999999998</v>
      </c>
      <c r="L44884">
        <v>8.99</v>
      </c>
      <c r="M44884">
        <v>0.71919999999999995</v>
      </c>
      <c r="N44884" t="str">
        <f>VLOOKUP(A44884,Product[#All],3)</f>
        <v>Socks</v>
      </c>
      <c r="O44884" t="str">
        <f>VLOOKUP(Sales[[#This Row],[CustomerKey]],'Customer'!A:R,8)</f>
        <v>F</v>
      </c>
      <c r="P44884" t="str">
        <f>IFERROR(VLOOKUP(Sales[[#This Row],[OrderDate]],Calender!A:P,16),"")</f>
        <v>Weekday</v>
      </c>
      <c r="Q44884" t="b">
        <f>Sales[[#This Row],[TotalProductCost]]&gt;Sales[[#This Row],[SalesAmount]]</f>
        <v>0</v>
      </c>
    </row>
    <row r="44885" spans="1:17" x14ac:dyDescent="0.35">
      <c r="A44885">
        <v>473</v>
      </c>
      <c r="B44885" s="2">
        <v>42661</v>
      </c>
      <c r="C44885" s="1">
        <v>42668</v>
      </c>
      <c r="D44885">
        <v>17466</v>
      </c>
      <c r="E44885">
        <v>1</v>
      </c>
      <c r="F44885">
        <v>1</v>
      </c>
      <c r="G44885" t="s">
        <v>36146</v>
      </c>
      <c r="H44885">
        <v>1</v>
      </c>
      <c r="I44885">
        <v>2</v>
      </c>
      <c r="J44885">
        <v>31.75</v>
      </c>
      <c r="K44885">
        <v>23.748999999999999</v>
      </c>
      <c r="L44885">
        <v>63.5</v>
      </c>
      <c r="M44885">
        <v>5.08</v>
      </c>
      <c r="N44885" t="str">
        <f>VLOOKUP(A44885,Product[#All],3)</f>
        <v>Vests</v>
      </c>
      <c r="O44885" t="str">
        <f>VLOOKUP(Sales[[#This Row],[CustomerKey]],'Customer'!A:R,8)</f>
        <v>M</v>
      </c>
      <c r="P44885" t="str">
        <f>IFERROR(VLOOKUP(Sales[[#This Row],[OrderDate]],Calender!A:P,16),"")</f>
        <v>Weekday</v>
      </c>
      <c r="Q44885" t="b">
        <f>Sales[[#This Row],[TotalProductCost]]&gt;Sales[[#This Row],[SalesAmount]]</f>
        <v>0</v>
      </c>
    </row>
    <row r="44886" spans="1:17" x14ac:dyDescent="0.35">
      <c r="A44886">
        <v>477</v>
      </c>
      <c r="B44886" s="2">
        <v>42661</v>
      </c>
      <c r="C44886" s="1">
        <v>42668</v>
      </c>
      <c r="D44886">
        <v>17466</v>
      </c>
      <c r="E44886">
        <v>1</v>
      </c>
      <c r="F44886">
        <v>1</v>
      </c>
      <c r="G44886" t="s">
        <v>36146</v>
      </c>
      <c r="H44886">
        <v>2</v>
      </c>
      <c r="I44886">
        <v>2</v>
      </c>
      <c r="J44886">
        <v>2.4950000000000001</v>
      </c>
      <c r="K44886">
        <v>1.8663000000000001</v>
      </c>
      <c r="L44886">
        <v>4.99</v>
      </c>
      <c r="M44886">
        <v>0.3992</v>
      </c>
      <c r="N44886" t="str">
        <f>VLOOKUP(A44886,Product[#All],3)</f>
        <v>Bottles and Cages</v>
      </c>
      <c r="O44886" t="str">
        <f>VLOOKUP(Sales[[#This Row],[CustomerKey]],'Customer'!A:R,8)</f>
        <v>M</v>
      </c>
      <c r="P44886" t="str">
        <f>IFERROR(VLOOKUP(Sales[[#This Row],[OrderDate]],Calender!A:P,16),"")</f>
        <v>Weekday</v>
      </c>
      <c r="Q44886" t="b">
        <f>Sales[[#This Row],[TotalProductCost]]&gt;Sales[[#This Row],[SalesAmount]]</f>
        <v>0</v>
      </c>
    </row>
    <row r="44887" spans="1:17" x14ac:dyDescent="0.35">
      <c r="A44887">
        <v>225</v>
      </c>
      <c r="B44887" s="2">
        <v>42661</v>
      </c>
      <c r="C44887" s="1">
        <v>42668</v>
      </c>
      <c r="D44887">
        <v>16809</v>
      </c>
      <c r="E44887">
        <v>1</v>
      </c>
      <c r="F44887">
        <v>4</v>
      </c>
      <c r="G44887" t="s">
        <v>36147</v>
      </c>
      <c r="H44887">
        <v>1</v>
      </c>
      <c r="I44887">
        <v>2</v>
      </c>
      <c r="J44887">
        <v>4.4950000000000001</v>
      </c>
      <c r="K44887">
        <v>6.9222999999999999</v>
      </c>
      <c r="L44887">
        <v>8.99</v>
      </c>
      <c r="M44887">
        <v>0.71919999999999995</v>
      </c>
      <c r="N44887" t="str">
        <f>VLOOKUP(A44887,Product[#All],3)</f>
        <v>Caps</v>
      </c>
      <c r="O44887" t="str">
        <f>VLOOKUP(Sales[[#This Row],[CustomerKey]],'Customer'!A:R,8)</f>
        <v>F</v>
      </c>
      <c r="P44887" t="str">
        <f>IFERROR(VLOOKUP(Sales[[#This Row],[OrderDate]],Calender!A:P,16),"")</f>
        <v>Weekday</v>
      </c>
      <c r="Q44887" t="b">
        <f>Sales[[#This Row],[TotalProductCost]]&gt;Sales[[#This Row],[SalesAmount]]</f>
        <v>0</v>
      </c>
    </row>
    <row r="44888" spans="1:17" x14ac:dyDescent="0.35">
      <c r="A44888">
        <v>477</v>
      </c>
      <c r="B44888" s="2">
        <v>42661</v>
      </c>
      <c r="C44888" s="1">
        <v>42668</v>
      </c>
      <c r="D44888">
        <v>16809</v>
      </c>
      <c r="E44888">
        <v>1</v>
      </c>
      <c r="F44888">
        <v>4</v>
      </c>
      <c r="G44888" t="s">
        <v>36147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  <c r="N44888" t="str">
        <f>VLOOKUP(A44888,Product[#All],3)</f>
        <v>Bottles and Cages</v>
      </c>
      <c r="O44888" t="str">
        <f>VLOOKUP(Sales[[#This Row],[CustomerKey]],'Customer'!A:R,8)</f>
        <v>F</v>
      </c>
      <c r="P44888" t="str">
        <f>IFERROR(VLOOKUP(Sales[[#This Row],[OrderDate]],Calender!A:P,16),"")</f>
        <v>Weekday</v>
      </c>
      <c r="Q44888" t="b">
        <f>Sales[[#This Row],[TotalProductCost]]&gt;Sales[[#This Row],[SalesAmount]]</f>
        <v>0</v>
      </c>
    </row>
    <row r="44889" spans="1:17" x14ac:dyDescent="0.35">
      <c r="A44889">
        <v>477</v>
      </c>
      <c r="B44889" s="2">
        <v>42661</v>
      </c>
      <c r="C44889" s="1">
        <v>42668</v>
      </c>
      <c r="D44889">
        <v>12074</v>
      </c>
      <c r="E44889">
        <v>1</v>
      </c>
      <c r="F44889">
        <v>6</v>
      </c>
      <c r="G44889" t="s">
        <v>36148</v>
      </c>
      <c r="H44889">
        <v>1</v>
      </c>
      <c r="I44889">
        <v>2</v>
      </c>
      <c r="J44889">
        <v>2.4950000000000001</v>
      </c>
      <c r="K44889">
        <v>1.8663000000000001</v>
      </c>
      <c r="L44889">
        <v>4.99</v>
      </c>
      <c r="M44889">
        <v>0.3992</v>
      </c>
      <c r="N44889" t="str">
        <f>VLOOKUP(A44889,Product[#All],3)</f>
        <v>Bottles and Cages</v>
      </c>
      <c r="O44889" t="str">
        <f>VLOOKUP(Sales[[#This Row],[CustomerKey]],'Customer'!A:R,8)</f>
        <v>F</v>
      </c>
      <c r="P44889" t="str">
        <f>IFERROR(VLOOKUP(Sales[[#This Row],[OrderDate]],Calender!A:P,16),"")</f>
        <v>Weekday</v>
      </c>
      <c r="Q44889" t="b">
        <f>Sales[[#This Row],[TotalProductCost]]&gt;Sales[[#This Row],[SalesAmount]]</f>
        <v>0</v>
      </c>
    </row>
    <row r="44890" spans="1:17" x14ac:dyDescent="0.35">
      <c r="A44890">
        <v>225</v>
      </c>
      <c r="B44890" s="2">
        <v>42661</v>
      </c>
      <c r="C44890" s="1">
        <v>42668</v>
      </c>
      <c r="D44890">
        <v>12074</v>
      </c>
      <c r="E44890">
        <v>1</v>
      </c>
      <c r="F44890">
        <v>6</v>
      </c>
      <c r="G44890" t="s">
        <v>36148</v>
      </c>
      <c r="H44890">
        <v>2</v>
      </c>
      <c r="I44890">
        <v>2</v>
      </c>
      <c r="J44890">
        <v>4.4950000000000001</v>
      </c>
      <c r="K44890">
        <v>6.9222999999999999</v>
      </c>
      <c r="L44890">
        <v>8.99</v>
      </c>
      <c r="M44890">
        <v>0.71919999999999995</v>
      </c>
      <c r="N44890" t="str">
        <f>VLOOKUP(A44890,Product[#All],3)</f>
        <v>Caps</v>
      </c>
      <c r="O44890" t="str">
        <f>VLOOKUP(Sales[[#This Row],[CustomerKey]],'Customer'!A:R,8)</f>
        <v>F</v>
      </c>
      <c r="P44890" t="str">
        <f>IFERROR(VLOOKUP(Sales[[#This Row],[OrderDate]],Calender!A:P,16),"")</f>
        <v>Weekday</v>
      </c>
      <c r="Q44890" t="b">
        <f>Sales[[#This Row],[TotalProductCost]]&gt;Sales[[#This Row],[SalesAmount]]</f>
        <v>0</v>
      </c>
    </row>
    <row r="44891" spans="1:17" x14ac:dyDescent="0.35">
      <c r="A44891">
        <v>528</v>
      </c>
      <c r="B44891" s="2">
        <v>42661</v>
      </c>
      <c r="C44891" s="1">
        <v>42668</v>
      </c>
      <c r="D44891">
        <v>17760</v>
      </c>
      <c r="E44891">
        <v>1</v>
      </c>
      <c r="F44891">
        <v>10</v>
      </c>
      <c r="G44891" t="s">
        <v>36149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  <c r="N44891" t="str">
        <f>VLOOKUP(A44891,Product[#All],3)</f>
        <v>Tires and Tubes</v>
      </c>
      <c r="O44891" t="str">
        <f>VLOOKUP(Sales[[#This Row],[CustomerKey]],'Customer'!A:R,8)</f>
        <v>F</v>
      </c>
      <c r="P44891" t="str">
        <f>IFERROR(VLOOKUP(Sales[[#This Row],[OrderDate]],Calender!A:P,16),"")</f>
        <v>Weekday</v>
      </c>
      <c r="Q44891" t="b">
        <f>Sales[[#This Row],[TotalProductCost]]&gt;Sales[[#This Row],[SalesAmount]]</f>
        <v>0</v>
      </c>
    </row>
    <row r="44892" spans="1:17" x14ac:dyDescent="0.35">
      <c r="A44892">
        <v>535</v>
      </c>
      <c r="B44892" s="2">
        <v>42661</v>
      </c>
      <c r="C44892" s="1">
        <v>42668</v>
      </c>
      <c r="D44892">
        <v>17760</v>
      </c>
      <c r="E44892">
        <v>1</v>
      </c>
      <c r="F44892">
        <v>10</v>
      </c>
      <c r="G44892" t="s">
        <v>36149</v>
      </c>
      <c r="H44892">
        <v>2</v>
      </c>
      <c r="I44892">
        <v>2</v>
      </c>
      <c r="J44892">
        <v>12.494999999999999</v>
      </c>
      <c r="K44892">
        <v>9.3462999999999994</v>
      </c>
      <c r="L44892">
        <v>24.99</v>
      </c>
      <c r="M44892">
        <v>1.9992000000000001</v>
      </c>
      <c r="N44892" t="str">
        <f>VLOOKUP(A44892,Product[#All],3)</f>
        <v>Tires and Tubes</v>
      </c>
      <c r="O44892" t="str">
        <f>VLOOKUP(Sales[[#This Row],[CustomerKey]],'Customer'!A:R,8)</f>
        <v>F</v>
      </c>
      <c r="P44892" t="str">
        <f>IFERROR(VLOOKUP(Sales[[#This Row],[OrderDate]],Calender!A:P,16),"")</f>
        <v>Weekday</v>
      </c>
      <c r="Q44892" t="b">
        <f>Sales[[#This Row],[TotalProductCost]]&gt;Sales[[#This Row],[SalesAmount]]</f>
        <v>0</v>
      </c>
    </row>
    <row r="44893" spans="1:17" x14ac:dyDescent="0.35">
      <c r="A44893">
        <v>480</v>
      </c>
      <c r="B44893" s="2">
        <v>42661</v>
      </c>
      <c r="C44893" s="1">
        <v>42668</v>
      </c>
      <c r="D44893">
        <v>17760</v>
      </c>
      <c r="E44893">
        <v>2</v>
      </c>
      <c r="F44893">
        <v>10</v>
      </c>
      <c r="G44893" t="s">
        <v>36149</v>
      </c>
      <c r="H44893">
        <v>3</v>
      </c>
      <c r="I44893">
        <v>2</v>
      </c>
      <c r="J44893">
        <v>1.145</v>
      </c>
      <c r="K44893">
        <v>0.85650000000000004</v>
      </c>
      <c r="L44893">
        <v>2.29</v>
      </c>
      <c r="M44893">
        <v>0.1832</v>
      </c>
      <c r="N44893" t="str">
        <f>VLOOKUP(A44893,Product[#All],3)</f>
        <v>Tires and Tubes</v>
      </c>
      <c r="O44893" t="str">
        <f>VLOOKUP(Sales[[#This Row],[CustomerKey]],'Customer'!A:R,8)</f>
        <v>F</v>
      </c>
      <c r="P44893" t="str">
        <f>IFERROR(VLOOKUP(Sales[[#This Row],[OrderDate]],Calender!A:P,16),"")</f>
        <v>Weekday</v>
      </c>
      <c r="Q44893" t="b">
        <f>Sales[[#This Row],[TotalProductCost]]&gt;Sales[[#This Row],[SalesAmount]]</f>
        <v>0</v>
      </c>
    </row>
    <row r="44894" spans="1:17" x14ac:dyDescent="0.35">
      <c r="A44894">
        <v>528</v>
      </c>
      <c r="B44894" s="2">
        <v>42661</v>
      </c>
      <c r="C44894" s="1">
        <v>42668</v>
      </c>
      <c r="D44894">
        <v>18184</v>
      </c>
      <c r="E44894">
        <v>1</v>
      </c>
      <c r="F44894">
        <v>7</v>
      </c>
      <c r="G44894" t="s">
        <v>36150</v>
      </c>
      <c r="H44894">
        <v>1</v>
      </c>
      <c r="I44894">
        <v>2</v>
      </c>
      <c r="J44894">
        <v>2.4950000000000001</v>
      </c>
      <c r="K44894">
        <v>1.8663000000000001</v>
      </c>
      <c r="L44894">
        <v>4.99</v>
      </c>
      <c r="M44894">
        <v>0.3992</v>
      </c>
      <c r="N44894" t="str">
        <f>VLOOKUP(A44894,Product[#All],3)</f>
        <v>Tires and Tubes</v>
      </c>
      <c r="O44894" t="str">
        <f>VLOOKUP(Sales[[#This Row],[CustomerKey]],'Customer'!A:R,8)</f>
        <v>M</v>
      </c>
      <c r="P44894" t="str">
        <f>IFERROR(VLOOKUP(Sales[[#This Row],[OrderDate]],Calender!A:P,16),"")</f>
        <v>Weekday</v>
      </c>
      <c r="Q44894" t="b">
        <f>Sales[[#This Row],[TotalProductCost]]&gt;Sales[[#This Row],[SalesAmount]]</f>
        <v>0</v>
      </c>
    </row>
    <row r="44895" spans="1:17" x14ac:dyDescent="0.35">
      <c r="A44895">
        <v>214</v>
      </c>
      <c r="B44895" s="2">
        <v>42661</v>
      </c>
      <c r="C44895" s="1">
        <v>42668</v>
      </c>
      <c r="D44895">
        <v>18184</v>
      </c>
      <c r="E44895">
        <v>1</v>
      </c>
      <c r="F44895">
        <v>7</v>
      </c>
      <c r="G44895" t="s">
        <v>36150</v>
      </c>
      <c r="H44895">
        <v>2</v>
      </c>
      <c r="I44895">
        <v>2</v>
      </c>
      <c r="J44895">
        <v>17.495000000000001</v>
      </c>
      <c r="K44895">
        <v>13.0863</v>
      </c>
      <c r="L44895">
        <v>34.99</v>
      </c>
      <c r="M44895">
        <v>2.7991999999999999</v>
      </c>
      <c r="N44895" t="str">
        <f>VLOOKUP(A44895,Product[#All],3)</f>
        <v>Helmets</v>
      </c>
      <c r="O44895" t="str">
        <f>VLOOKUP(Sales[[#This Row],[CustomerKey]],'Customer'!A:R,8)</f>
        <v>M</v>
      </c>
      <c r="P44895" t="str">
        <f>IFERROR(VLOOKUP(Sales[[#This Row],[OrderDate]],Calender!A:P,16),"")</f>
        <v>Weekday</v>
      </c>
      <c r="Q44895" t="b">
        <f>Sales[[#This Row],[TotalProductCost]]&gt;Sales[[#This Row],[SalesAmount]]</f>
        <v>0</v>
      </c>
    </row>
    <row r="44896" spans="1:17" x14ac:dyDescent="0.35">
      <c r="A44896">
        <v>234</v>
      </c>
      <c r="B44896" s="2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36150</v>
      </c>
      <c r="H44896">
        <v>3</v>
      </c>
      <c r="I44896">
        <v>2</v>
      </c>
      <c r="J44896">
        <v>24.995000000000001</v>
      </c>
      <c r="K44896">
        <v>38.4923</v>
      </c>
      <c r="L44896">
        <v>49.99</v>
      </c>
      <c r="M44896">
        <v>3.9992000000000001</v>
      </c>
      <c r="N44896" t="str">
        <f>VLOOKUP(A44896,Product[#All],3)</f>
        <v>Jerseys</v>
      </c>
      <c r="O44896" t="str">
        <f>VLOOKUP(Sales[[#This Row],[CustomerKey]],'Customer'!A:R,8)</f>
        <v>M</v>
      </c>
      <c r="P44896" t="str">
        <f>IFERROR(VLOOKUP(Sales[[#This Row],[OrderDate]],Calender!A:P,16),"")</f>
        <v>Weekday</v>
      </c>
      <c r="Q44896" t="b">
        <f>Sales[[#This Row],[TotalProductCost]]&gt;Sales[[#This Row],[SalesAmount]]</f>
        <v>0</v>
      </c>
    </row>
    <row r="44897" spans="1:17" x14ac:dyDescent="0.35">
      <c r="A44897">
        <v>485</v>
      </c>
      <c r="B44897" s="2">
        <v>42661</v>
      </c>
      <c r="C44897" s="1">
        <v>42668</v>
      </c>
      <c r="D44897">
        <v>13356</v>
      </c>
      <c r="E44897">
        <v>1</v>
      </c>
      <c r="F44897">
        <v>1</v>
      </c>
      <c r="G44897" t="s">
        <v>36151</v>
      </c>
      <c r="H44897">
        <v>1</v>
      </c>
      <c r="I44897">
        <v>2</v>
      </c>
      <c r="J44897">
        <v>10.99</v>
      </c>
      <c r="K44897">
        <v>8.2204999999999995</v>
      </c>
      <c r="L44897">
        <v>21.98</v>
      </c>
      <c r="M44897">
        <v>1.7584</v>
      </c>
      <c r="N44897" t="str">
        <f>VLOOKUP(A44897,Product[#All],3)</f>
        <v>Fenders</v>
      </c>
      <c r="O44897" t="str">
        <f>VLOOKUP(Sales[[#This Row],[CustomerKey]],'Customer'!A:R,8)</f>
        <v>F</v>
      </c>
      <c r="P44897" t="str">
        <f>IFERROR(VLOOKUP(Sales[[#This Row],[OrderDate]],Calender!A:P,16),"")</f>
        <v>Weekday</v>
      </c>
      <c r="Q44897" t="b">
        <f>Sales[[#This Row],[TotalProductCost]]&gt;Sales[[#This Row],[SalesAmount]]</f>
        <v>0</v>
      </c>
    </row>
    <row r="44898" spans="1:17" x14ac:dyDescent="0.35">
      <c r="A44898">
        <v>482</v>
      </c>
      <c r="B44898" s="2">
        <v>42661</v>
      </c>
      <c r="C44898" s="1">
        <v>42668</v>
      </c>
      <c r="D44898">
        <v>13356</v>
      </c>
      <c r="E44898">
        <v>1</v>
      </c>
      <c r="F44898">
        <v>1</v>
      </c>
      <c r="G44898" t="s">
        <v>36151</v>
      </c>
      <c r="H44898">
        <v>2</v>
      </c>
      <c r="I44898">
        <v>2</v>
      </c>
      <c r="J44898">
        <v>4.4950000000000001</v>
      </c>
      <c r="K44898">
        <v>3.3622999999999998</v>
      </c>
      <c r="L44898">
        <v>8.99</v>
      </c>
      <c r="M44898">
        <v>0.71919999999999995</v>
      </c>
      <c r="N44898" t="str">
        <f>VLOOKUP(A44898,Product[#All],3)</f>
        <v>Socks</v>
      </c>
      <c r="O44898" t="str">
        <f>VLOOKUP(Sales[[#This Row],[CustomerKey]],'Customer'!A:R,8)</f>
        <v>F</v>
      </c>
      <c r="P44898" t="str">
        <f>IFERROR(VLOOKUP(Sales[[#This Row],[OrderDate]],Calender!A:P,16),"")</f>
        <v>Weekday</v>
      </c>
      <c r="Q44898" t="b">
        <f>Sales[[#This Row],[TotalProductCost]]&gt;Sales[[#This Row],[SalesAmount]]</f>
        <v>0</v>
      </c>
    </row>
    <row r="44899" spans="1:17" x14ac:dyDescent="0.35">
      <c r="A44899">
        <v>536</v>
      </c>
      <c r="B44899" s="2">
        <v>42661</v>
      </c>
      <c r="C44899" s="1">
        <v>42668</v>
      </c>
      <c r="D44899">
        <v>20174</v>
      </c>
      <c r="E44899">
        <v>1</v>
      </c>
      <c r="F44899">
        <v>8</v>
      </c>
      <c r="G44899" t="s">
        <v>36152</v>
      </c>
      <c r="H44899">
        <v>1</v>
      </c>
      <c r="I44899">
        <v>2</v>
      </c>
      <c r="J44899">
        <v>14.994999999999999</v>
      </c>
      <c r="K44899">
        <v>11.2163</v>
      </c>
      <c r="L44899">
        <v>29.99</v>
      </c>
      <c r="M44899">
        <v>2.3992</v>
      </c>
      <c r="N44899" t="str">
        <f>VLOOKUP(A44899,Product[#All],3)</f>
        <v>Tires and Tubes</v>
      </c>
      <c r="O44899" t="str">
        <f>VLOOKUP(Sales[[#This Row],[CustomerKey]],'Customer'!A:R,8)</f>
        <v>M</v>
      </c>
      <c r="P44899" t="str">
        <f>IFERROR(VLOOKUP(Sales[[#This Row],[OrderDate]],Calender!A:P,16),"")</f>
        <v>Weekday</v>
      </c>
      <c r="Q44899" t="b">
        <f>Sales[[#This Row],[TotalProductCost]]&gt;Sales[[#This Row],[SalesAmount]]</f>
        <v>0</v>
      </c>
    </row>
    <row r="44900" spans="1:17" x14ac:dyDescent="0.35">
      <c r="A44900">
        <v>536</v>
      </c>
      <c r="B44900" s="2">
        <v>42661</v>
      </c>
      <c r="C44900" s="1">
        <v>42668</v>
      </c>
      <c r="D44900">
        <v>20972</v>
      </c>
      <c r="E44900">
        <v>1</v>
      </c>
      <c r="F44900">
        <v>10</v>
      </c>
      <c r="G44900" t="s">
        <v>36153</v>
      </c>
      <c r="H44900">
        <v>1</v>
      </c>
      <c r="I44900">
        <v>2</v>
      </c>
      <c r="J44900">
        <v>14.994999999999999</v>
      </c>
      <c r="K44900">
        <v>11.2163</v>
      </c>
      <c r="L44900">
        <v>29.99</v>
      </c>
      <c r="M44900">
        <v>2.3992</v>
      </c>
      <c r="N44900" t="str">
        <f>VLOOKUP(A44900,Product[#All],3)</f>
        <v>Tires and Tubes</v>
      </c>
      <c r="O44900" t="str">
        <f>VLOOKUP(Sales[[#This Row],[CustomerKey]],'Customer'!A:R,8)</f>
        <v>M</v>
      </c>
      <c r="P44900" t="str">
        <f>IFERROR(VLOOKUP(Sales[[#This Row],[OrderDate]],Calender!A:P,16),"")</f>
        <v>Weekday</v>
      </c>
      <c r="Q44900" t="b">
        <f>Sales[[#This Row],[TotalProductCost]]&gt;Sales[[#This Row],[SalesAmount]]</f>
        <v>0</v>
      </c>
    </row>
    <row r="44901" spans="1:17" x14ac:dyDescent="0.35">
      <c r="A44901">
        <v>528</v>
      </c>
      <c r="B44901" s="2">
        <v>42661</v>
      </c>
      <c r="C44901" s="1">
        <v>42668</v>
      </c>
      <c r="D44901">
        <v>20972</v>
      </c>
      <c r="E44901">
        <v>1</v>
      </c>
      <c r="F44901">
        <v>10</v>
      </c>
      <c r="G44901" t="s">
        <v>36153</v>
      </c>
      <c r="H44901">
        <v>2</v>
      </c>
      <c r="I44901">
        <v>2</v>
      </c>
      <c r="J44901">
        <v>2.4950000000000001</v>
      </c>
      <c r="K44901">
        <v>1.8663000000000001</v>
      </c>
      <c r="L44901">
        <v>4.99</v>
      </c>
      <c r="M44901">
        <v>0.3992</v>
      </c>
      <c r="N44901" t="str">
        <f>VLOOKUP(A44901,Product[#All],3)</f>
        <v>Tires and Tubes</v>
      </c>
      <c r="O44901" t="str">
        <f>VLOOKUP(Sales[[#This Row],[CustomerKey]],'Customer'!A:R,8)</f>
        <v>M</v>
      </c>
      <c r="P44901" t="str">
        <f>IFERROR(VLOOKUP(Sales[[#This Row],[OrderDate]],Calender!A:P,16),"")</f>
        <v>Weekday</v>
      </c>
      <c r="Q44901" t="b">
        <f>Sales[[#This Row],[TotalProductCost]]&gt;Sales[[#This Row],[SalesAmount]]</f>
        <v>0</v>
      </c>
    </row>
    <row r="44902" spans="1:17" x14ac:dyDescent="0.35">
      <c r="A44902">
        <v>217</v>
      </c>
      <c r="B44902" s="2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36153</v>
      </c>
      <c r="H44902">
        <v>3</v>
      </c>
      <c r="I44902">
        <v>2</v>
      </c>
      <c r="J44902">
        <v>17.495000000000001</v>
      </c>
      <c r="K44902">
        <v>13.0863</v>
      </c>
      <c r="L44902">
        <v>34.99</v>
      </c>
      <c r="M44902">
        <v>2.7991999999999999</v>
      </c>
      <c r="N44902" t="str">
        <f>VLOOKUP(A44902,Product[#All],3)</f>
        <v>Helmets</v>
      </c>
      <c r="O44902" t="str">
        <f>VLOOKUP(Sales[[#This Row],[CustomerKey]],'Customer'!A:R,8)</f>
        <v>M</v>
      </c>
      <c r="P44902" t="str">
        <f>IFERROR(VLOOKUP(Sales[[#This Row],[OrderDate]],Calender!A:P,16),"")</f>
        <v>Weekday</v>
      </c>
      <c r="Q44902" t="b">
        <f>Sales[[#This Row],[TotalProductCost]]&gt;Sales[[#This Row],[SalesAmount]]</f>
        <v>0</v>
      </c>
    </row>
    <row r="44903" spans="1:17" x14ac:dyDescent="0.35">
      <c r="A44903">
        <v>538</v>
      </c>
      <c r="B44903" s="2">
        <v>42661</v>
      </c>
      <c r="C44903" s="1">
        <v>42668</v>
      </c>
      <c r="D44903">
        <v>26879</v>
      </c>
      <c r="E44903">
        <v>1</v>
      </c>
      <c r="F44903">
        <v>8</v>
      </c>
      <c r="G44903" t="s">
        <v>36154</v>
      </c>
      <c r="H44903">
        <v>1</v>
      </c>
      <c r="I44903">
        <v>2</v>
      </c>
      <c r="J44903">
        <v>10.744999999999999</v>
      </c>
      <c r="K44903">
        <v>8.0373000000000001</v>
      </c>
      <c r="L44903">
        <v>21.49</v>
      </c>
      <c r="M44903">
        <v>1.7192000000000001</v>
      </c>
      <c r="N44903" t="str">
        <f>VLOOKUP(A44903,Product[#All],3)</f>
        <v>Tires and Tubes</v>
      </c>
      <c r="O44903" t="str">
        <f>VLOOKUP(Sales[[#This Row],[CustomerKey]],'Customer'!A:R,8)</f>
        <v>F</v>
      </c>
      <c r="P44903" t="str">
        <f>IFERROR(VLOOKUP(Sales[[#This Row],[OrderDate]],Calender!A:P,16),"")</f>
        <v>Weekday</v>
      </c>
      <c r="Q44903" t="b">
        <f>Sales[[#This Row],[TotalProductCost]]&gt;Sales[[#This Row],[SalesAmount]]</f>
        <v>0</v>
      </c>
    </row>
    <row r="44904" spans="1:17" x14ac:dyDescent="0.35">
      <c r="A44904">
        <v>490</v>
      </c>
      <c r="B44904" s="2">
        <v>42661</v>
      </c>
      <c r="C44904" s="1">
        <v>42668</v>
      </c>
      <c r="D44904">
        <v>26879</v>
      </c>
      <c r="E44904">
        <v>1</v>
      </c>
      <c r="F44904">
        <v>8</v>
      </c>
      <c r="G44904" t="s">
        <v>36154</v>
      </c>
      <c r="H44904">
        <v>2</v>
      </c>
      <c r="I44904">
        <v>2</v>
      </c>
      <c r="J44904">
        <v>26.995000000000001</v>
      </c>
      <c r="K44904">
        <v>41.572299999999998</v>
      </c>
      <c r="L44904">
        <v>53.99</v>
      </c>
      <c r="M44904">
        <v>4.3192000000000004</v>
      </c>
      <c r="N44904" t="str">
        <f>VLOOKUP(A44904,Product[#All],3)</f>
        <v>Jerseys</v>
      </c>
      <c r="O44904" t="str">
        <f>VLOOKUP(Sales[[#This Row],[CustomerKey]],'Customer'!A:R,8)</f>
        <v>F</v>
      </c>
      <c r="P44904" t="str">
        <f>IFERROR(VLOOKUP(Sales[[#This Row],[OrderDate]],Calender!A:P,16),"")</f>
        <v>Weekday</v>
      </c>
      <c r="Q44904" t="b">
        <f>Sales[[#This Row],[TotalProductCost]]&gt;Sales[[#This Row],[SalesAmount]]</f>
        <v>0</v>
      </c>
    </row>
    <row r="44905" spans="1:17" x14ac:dyDescent="0.35">
      <c r="A44905">
        <v>530</v>
      </c>
      <c r="B44905" s="2">
        <v>42661</v>
      </c>
      <c r="C44905" s="1">
        <v>42668</v>
      </c>
      <c r="D44905">
        <v>24021</v>
      </c>
      <c r="E44905">
        <v>1</v>
      </c>
      <c r="F44905">
        <v>7</v>
      </c>
      <c r="G44905" t="s">
        <v>36155</v>
      </c>
      <c r="H44905">
        <v>1</v>
      </c>
      <c r="I44905">
        <v>2</v>
      </c>
      <c r="J44905">
        <v>2.4950000000000001</v>
      </c>
      <c r="K44905">
        <v>1.8663000000000001</v>
      </c>
      <c r="L44905">
        <v>4.99</v>
      </c>
      <c r="M44905">
        <v>0.3992</v>
      </c>
      <c r="N44905" t="str">
        <f>VLOOKUP(A44905,Product[#All],3)</f>
        <v>Tires and Tubes</v>
      </c>
      <c r="O44905" t="str">
        <f>VLOOKUP(Sales[[#This Row],[CustomerKey]],'Customer'!A:R,8)</f>
        <v>M</v>
      </c>
      <c r="P44905" t="str">
        <f>IFERROR(VLOOKUP(Sales[[#This Row],[OrderDate]],Calender!A:P,16),"")</f>
        <v>Weekday</v>
      </c>
      <c r="Q44905" t="b">
        <f>Sales[[#This Row],[TotalProductCost]]&gt;Sales[[#This Row],[SalesAmount]]</f>
        <v>0</v>
      </c>
    </row>
    <row r="44906" spans="1:17" x14ac:dyDescent="0.35">
      <c r="A44906">
        <v>541</v>
      </c>
      <c r="B44906" s="2">
        <v>42661</v>
      </c>
      <c r="C44906" s="1">
        <v>42668</v>
      </c>
      <c r="D44906">
        <v>24021</v>
      </c>
      <c r="E44906">
        <v>1</v>
      </c>
      <c r="F44906">
        <v>7</v>
      </c>
      <c r="G44906" t="s">
        <v>36155</v>
      </c>
      <c r="H44906">
        <v>2</v>
      </c>
      <c r="I44906">
        <v>2</v>
      </c>
      <c r="J44906">
        <v>14.494999999999999</v>
      </c>
      <c r="K44906">
        <v>10.8423</v>
      </c>
      <c r="L44906">
        <v>28.99</v>
      </c>
      <c r="M44906">
        <v>2.3191999999999999</v>
      </c>
      <c r="N44906" t="str">
        <f>VLOOKUP(A44906,Product[#All],3)</f>
        <v>Tires and Tubes</v>
      </c>
      <c r="O44906" t="str">
        <f>VLOOKUP(Sales[[#This Row],[CustomerKey]],'Customer'!A:R,8)</f>
        <v>M</v>
      </c>
      <c r="P44906" t="str">
        <f>IFERROR(VLOOKUP(Sales[[#This Row],[OrderDate]],Calender!A:P,16),"")</f>
        <v>Weekday</v>
      </c>
      <c r="Q44906" t="b">
        <f>Sales[[#This Row],[TotalProductCost]]&gt;Sales[[#This Row],[SalesAmount]]</f>
        <v>0</v>
      </c>
    </row>
    <row r="44907" spans="1:17" x14ac:dyDescent="0.35">
      <c r="A44907">
        <v>480</v>
      </c>
      <c r="B44907" s="2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36155</v>
      </c>
      <c r="H44907">
        <v>3</v>
      </c>
      <c r="I44907">
        <v>2</v>
      </c>
      <c r="J44907">
        <v>1.145</v>
      </c>
      <c r="K44907">
        <v>0.85650000000000004</v>
      </c>
      <c r="L44907">
        <v>2.29</v>
      </c>
      <c r="M44907">
        <v>0.1832</v>
      </c>
      <c r="N44907" t="str">
        <f>VLOOKUP(A44907,Product[#All],3)</f>
        <v>Tires and Tubes</v>
      </c>
      <c r="O44907" t="str">
        <f>VLOOKUP(Sales[[#This Row],[CustomerKey]],'Customer'!A:R,8)</f>
        <v>M</v>
      </c>
      <c r="P44907" t="str">
        <f>IFERROR(VLOOKUP(Sales[[#This Row],[OrderDate]],Calender!A:P,16),"")</f>
        <v>Weekday</v>
      </c>
      <c r="Q44907" t="b">
        <f>Sales[[#This Row],[TotalProductCost]]&gt;Sales[[#This Row],[SalesAmount]]</f>
        <v>0</v>
      </c>
    </row>
    <row r="44908" spans="1:17" x14ac:dyDescent="0.35">
      <c r="A44908">
        <v>483</v>
      </c>
      <c r="B44908" s="2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36155</v>
      </c>
      <c r="H44908">
        <v>4</v>
      </c>
      <c r="I44908">
        <v>2</v>
      </c>
      <c r="J44908">
        <v>60</v>
      </c>
      <c r="K44908">
        <v>44.88</v>
      </c>
      <c r="L44908">
        <v>120</v>
      </c>
      <c r="M44908">
        <v>9.6</v>
      </c>
      <c r="N44908" t="str">
        <f>VLOOKUP(A44908,Product[#All],3)</f>
        <v>Bike Racks</v>
      </c>
      <c r="O44908" t="str">
        <f>VLOOKUP(Sales[[#This Row],[CustomerKey]],'Customer'!A:R,8)</f>
        <v>M</v>
      </c>
      <c r="P44908" t="str">
        <f>IFERROR(VLOOKUP(Sales[[#This Row],[OrderDate]],Calender!A:P,16),"")</f>
        <v>Weekday</v>
      </c>
      <c r="Q44908" t="b">
        <f>Sales[[#This Row],[TotalProductCost]]&gt;Sales[[#This Row],[SalesAmount]]</f>
        <v>0</v>
      </c>
    </row>
    <row r="44909" spans="1:17" x14ac:dyDescent="0.35">
      <c r="A44909">
        <v>538</v>
      </c>
      <c r="B44909" s="2">
        <v>42661</v>
      </c>
      <c r="C44909" s="1">
        <v>42668</v>
      </c>
      <c r="D44909">
        <v>24874</v>
      </c>
      <c r="E44909">
        <v>1</v>
      </c>
      <c r="F44909">
        <v>7</v>
      </c>
      <c r="G44909" t="s">
        <v>36156</v>
      </c>
      <c r="H44909">
        <v>1</v>
      </c>
      <c r="I44909">
        <v>2</v>
      </c>
      <c r="J44909">
        <v>10.744999999999999</v>
      </c>
      <c r="K44909">
        <v>8.0373000000000001</v>
      </c>
      <c r="L44909">
        <v>21.49</v>
      </c>
      <c r="M44909">
        <v>1.7192000000000001</v>
      </c>
      <c r="N44909" t="str">
        <f>VLOOKUP(A44909,Product[#All],3)</f>
        <v>Tires and Tubes</v>
      </c>
      <c r="O44909" t="str">
        <f>VLOOKUP(Sales[[#This Row],[CustomerKey]],'Customer'!A:R,8)</f>
        <v>F</v>
      </c>
      <c r="P44909" t="str">
        <f>IFERROR(VLOOKUP(Sales[[#This Row],[OrderDate]],Calender!A:P,16),"")</f>
        <v>Weekday</v>
      </c>
      <c r="Q44909" t="b">
        <f>Sales[[#This Row],[TotalProductCost]]&gt;Sales[[#This Row],[SalesAmount]]</f>
        <v>0</v>
      </c>
    </row>
    <row r="44910" spans="1:17" x14ac:dyDescent="0.35">
      <c r="A44910">
        <v>537</v>
      </c>
      <c r="B44910" s="2">
        <v>42661</v>
      </c>
      <c r="C44910" s="1">
        <v>42668</v>
      </c>
      <c r="D44910">
        <v>11256</v>
      </c>
      <c r="E44910">
        <v>1</v>
      </c>
      <c r="F44910">
        <v>1</v>
      </c>
      <c r="G44910" t="s">
        <v>36157</v>
      </c>
      <c r="H44910">
        <v>1</v>
      </c>
      <c r="I44910">
        <v>2</v>
      </c>
      <c r="J44910">
        <v>17.5</v>
      </c>
      <c r="K44910">
        <v>13.09</v>
      </c>
      <c r="L44910">
        <v>35</v>
      </c>
      <c r="M44910">
        <v>2.8</v>
      </c>
      <c r="N44910" t="str">
        <f>VLOOKUP(A44910,Product[#All],3)</f>
        <v>Tires and Tubes</v>
      </c>
      <c r="O44910" t="str">
        <f>VLOOKUP(Sales[[#This Row],[CustomerKey]],'Customer'!A:R,8)</f>
        <v>F</v>
      </c>
      <c r="P44910" t="str">
        <f>IFERROR(VLOOKUP(Sales[[#This Row],[OrderDate]],Calender!A:P,16),"")</f>
        <v>Weekday</v>
      </c>
      <c r="Q44910" t="b">
        <f>Sales[[#This Row],[TotalProductCost]]&gt;Sales[[#This Row],[SalesAmount]]</f>
        <v>0</v>
      </c>
    </row>
    <row r="44911" spans="1:17" x14ac:dyDescent="0.35">
      <c r="A44911">
        <v>528</v>
      </c>
      <c r="B44911" s="2">
        <v>42661</v>
      </c>
      <c r="C44911" s="1">
        <v>42668</v>
      </c>
      <c r="D44911">
        <v>11256</v>
      </c>
      <c r="E44911">
        <v>1</v>
      </c>
      <c r="F44911">
        <v>1</v>
      </c>
      <c r="G44911" t="s">
        <v>36157</v>
      </c>
      <c r="H44911">
        <v>2</v>
      </c>
      <c r="I44911">
        <v>2</v>
      </c>
      <c r="J44911">
        <v>2.4950000000000001</v>
      </c>
      <c r="K44911">
        <v>1.8663000000000001</v>
      </c>
      <c r="L44911">
        <v>4.99</v>
      </c>
      <c r="M44911">
        <v>0.3992</v>
      </c>
      <c r="N44911" t="str">
        <f>VLOOKUP(A44911,Product[#All],3)</f>
        <v>Tires and Tubes</v>
      </c>
      <c r="O44911" t="str">
        <f>VLOOKUP(Sales[[#This Row],[CustomerKey]],'Customer'!A:R,8)</f>
        <v>F</v>
      </c>
      <c r="P44911" t="str">
        <f>IFERROR(VLOOKUP(Sales[[#This Row],[OrderDate]],Calender!A:P,16),"")</f>
        <v>Weekday</v>
      </c>
      <c r="Q44911" t="b">
        <f>Sales[[#This Row],[TotalProductCost]]&gt;Sales[[#This Row],[SalesAmount]]</f>
        <v>0</v>
      </c>
    </row>
    <row r="44912" spans="1:17" x14ac:dyDescent="0.35">
      <c r="A44912">
        <v>480</v>
      </c>
      <c r="B44912" s="2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36157</v>
      </c>
      <c r="H44912">
        <v>3</v>
      </c>
      <c r="I44912">
        <v>2</v>
      </c>
      <c r="J44912">
        <v>1.145</v>
      </c>
      <c r="K44912">
        <v>0.85650000000000004</v>
      </c>
      <c r="L44912">
        <v>2.29</v>
      </c>
      <c r="M44912">
        <v>0.1832</v>
      </c>
      <c r="N44912" t="str">
        <f>VLOOKUP(A44912,Product[#All],3)</f>
        <v>Tires and Tubes</v>
      </c>
      <c r="O44912" t="str">
        <f>VLOOKUP(Sales[[#This Row],[CustomerKey]],'Customer'!A:R,8)</f>
        <v>F</v>
      </c>
      <c r="P44912" t="str">
        <f>IFERROR(VLOOKUP(Sales[[#This Row],[OrderDate]],Calender!A:P,16),"")</f>
        <v>Weekday</v>
      </c>
      <c r="Q44912" t="b">
        <f>Sales[[#This Row],[TotalProductCost]]&gt;Sales[[#This Row],[SalesAmount]]</f>
        <v>0</v>
      </c>
    </row>
    <row r="44913" spans="1:17" x14ac:dyDescent="0.35">
      <c r="A44913">
        <v>537</v>
      </c>
      <c r="B44913" s="2">
        <v>42661</v>
      </c>
      <c r="C44913" s="1">
        <v>42668</v>
      </c>
      <c r="D44913">
        <v>14641</v>
      </c>
      <c r="E44913">
        <v>1</v>
      </c>
      <c r="F44913">
        <v>6</v>
      </c>
      <c r="G44913" t="s">
        <v>36158</v>
      </c>
      <c r="H44913">
        <v>1</v>
      </c>
      <c r="I44913">
        <v>2</v>
      </c>
      <c r="J44913">
        <v>17.5</v>
      </c>
      <c r="K44913">
        <v>13.09</v>
      </c>
      <c r="L44913">
        <v>35</v>
      </c>
      <c r="M44913">
        <v>2.8</v>
      </c>
      <c r="N44913" t="str">
        <f>VLOOKUP(A44913,Product[#All],3)</f>
        <v>Tires and Tubes</v>
      </c>
      <c r="O44913" t="str">
        <f>VLOOKUP(Sales[[#This Row],[CustomerKey]],'Customer'!A:R,8)</f>
        <v>M</v>
      </c>
      <c r="P44913" t="str">
        <f>IFERROR(VLOOKUP(Sales[[#This Row],[OrderDate]],Calender!A:P,16),"")</f>
        <v>Weekday</v>
      </c>
      <c r="Q44913" t="b">
        <f>Sales[[#This Row],[TotalProductCost]]&gt;Sales[[#This Row],[SalesAmount]]</f>
        <v>0</v>
      </c>
    </row>
    <row r="44914" spans="1:17" x14ac:dyDescent="0.35">
      <c r="A44914">
        <v>485</v>
      </c>
      <c r="B44914" s="2">
        <v>42661</v>
      </c>
      <c r="C44914" s="1">
        <v>42668</v>
      </c>
      <c r="D44914">
        <v>16855</v>
      </c>
      <c r="E44914">
        <v>1</v>
      </c>
      <c r="F44914">
        <v>6</v>
      </c>
      <c r="G44914" t="s">
        <v>36159</v>
      </c>
      <c r="H44914">
        <v>1</v>
      </c>
      <c r="I44914">
        <v>2</v>
      </c>
      <c r="J44914">
        <v>10.99</v>
      </c>
      <c r="K44914">
        <v>8.2204999999999995</v>
      </c>
      <c r="L44914">
        <v>21.98</v>
      </c>
      <c r="M44914">
        <v>1.7584</v>
      </c>
      <c r="N44914" t="str">
        <f>VLOOKUP(A44914,Product[#All],3)</f>
        <v>Fenders</v>
      </c>
      <c r="O44914" t="str">
        <f>VLOOKUP(Sales[[#This Row],[CustomerKey]],'Customer'!A:R,8)</f>
        <v>F</v>
      </c>
      <c r="P44914" t="str">
        <f>IFERROR(VLOOKUP(Sales[[#This Row],[OrderDate]],Calender!A:P,16),"")</f>
        <v>Weekday</v>
      </c>
      <c r="Q44914" t="b">
        <f>Sales[[#This Row],[TotalProductCost]]&gt;Sales[[#This Row],[SalesAmount]]</f>
        <v>0</v>
      </c>
    </row>
    <row r="44915" spans="1:17" x14ac:dyDescent="0.35">
      <c r="A44915">
        <v>228</v>
      </c>
      <c r="B44915" s="2">
        <v>42661</v>
      </c>
      <c r="C44915" s="1">
        <v>42668</v>
      </c>
      <c r="D44915">
        <v>16855</v>
      </c>
      <c r="E44915">
        <v>1</v>
      </c>
      <c r="F44915">
        <v>6</v>
      </c>
      <c r="G44915" t="s">
        <v>36159</v>
      </c>
      <c r="H44915">
        <v>2</v>
      </c>
      <c r="I44915">
        <v>2</v>
      </c>
      <c r="J44915">
        <v>24.995000000000001</v>
      </c>
      <c r="K44915">
        <v>38.4923</v>
      </c>
      <c r="L44915">
        <v>49.99</v>
      </c>
      <c r="M44915">
        <v>3.9992000000000001</v>
      </c>
      <c r="N44915" t="str">
        <f>VLOOKUP(A44915,Product[#All],3)</f>
        <v>Jerseys</v>
      </c>
      <c r="O44915" t="str">
        <f>VLOOKUP(Sales[[#This Row],[CustomerKey]],'Customer'!A:R,8)</f>
        <v>F</v>
      </c>
      <c r="P44915" t="str">
        <f>IFERROR(VLOOKUP(Sales[[#This Row],[OrderDate]],Calender!A:P,16),"")</f>
        <v>Weekday</v>
      </c>
      <c r="Q44915" t="b">
        <f>Sales[[#This Row],[TotalProductCost]]&gt;Sales[[#This Row],[SalesAmount]]</f>
        <v>0</v>
      </c>
    </row>
    <row r="44916" spans="1:17" x14ac:dyDescent="0.35">
      <c r="A44916">
        <v>372</v>
      </c>
      <c r="B44916" s="2">
        <v>42661</v>
      </c>
      <c r="C44916" s="1">
        <v>42668</v>
      </c>
      <c r="D44916">
        <v>20642</v>
      </c>
      <c r="E44916">
        <v>1</v>
      </c>
      <c r="F44916">
        <v>1</v>
      </c>
      <c r="G44916" t="s">
        <v>36160</v>
      </c>
      <c r="H44916">
        <v>1</v>
      </c>
      <c r="I44916">
        <v>2</v>
      </c>
      <c r="J44916">
        <v>1221.675</v>
      </c>
      <c r="K44916">
        <v>1554.9478999999999</v>
      </c>
      <c r="L44916">
        <v>2443.35</v>
      </c>
      <c r="M44916">
        <v>195.46799999999999</v>
      </c>
      <c r="N44916" t="str">
        <f>VLOOKUP(A44916,Product[#All],3)</f>
        <v>Mountain Bikes</v>
      </c>
      <c r="O44916" t="str">
        <f>VLOOKUP(Sales[[#This Row],[CustomerKey]],'Customer'!A:R,8)</f>
        <v>F</v>
      </c>
      <c r="P44916" t="str">
        <f>IFERROR(VLOOKUP(Sales[[#This Row],[OrderDate]],Calender!A:P,16),"")</f>
        <v>Weekday</v>
      </c>
      <c r="Q44916" t="b">
        <f>Sales[[#This Row],[TotalProductCost]]&gt;Sales[[#This Row],[SalesAmount]]</f>
        <v>0</v>
      </c>
    </row>
    <row r="44917" spans="1:17" x14ac:dyDescent="0.35">
      <c r="A44917">
        <v>479</v>
      </c>
      <c r="B44917" s="2">
        <v>42661</v>
      </c>
      <c r="C44917" s="1">
        <v>42668</v>
      </c>
      <c r="D44917">
        <v>20642</v>
      </c>
      <c r="E44917">
        <v>1</v>
      </c>
      <c r="F44917">
        <v>1</v>
      </c>
      <c r="G44917" t="s">
        <v>36160</v>
      </c>
      <c r="H44917">
        <v>2</v>
      </c>
      <c r="I44917">
        <v>2</v>
      </c>
      <c r="J44917">
        <v>4.4950000000000001</v>
      </c>
      <c r="K44917">
        <v>3.3622999999999998</v>
      </c>
      <c r="L44917">
        <v>8.99</v>
      </c>
      <c r="M44917">
        <v>0.71919999999999995</v>
      </c>
      <c r="N44917" t="str">
        <f>VLOOKUP(A44917,Product[#All],3)</f>
        <v>Bottles and Cages</v>
      </c>
      <c r="O44917" t="str">
        <f>VLOOKUP(Sales[[#This Row],[CustomerKey]],'Customer'!A:R,8)</f>
        <v>F</v>
      </c>
      <c r="P44917" t="str">
        <f>IFERROR(VLOOKUP(Sales[[#This Row],[OrderDate]],Calender!A:P,16),"")</f>
        <v>Weekday</v>
      </c>
      <c r="Q44917" t="b">
        <f>Sales[[#This Row],[TotalProductCost]]&gt;Sales[[#This Row],[SalesAmount]]</f>
        <v>0</v>
      </c>
    </row>
    <row r="44918" spans="1:17" x14ac:dyDescent="0.35">
      <c r="A44918">
        <v>353</v>
      </c>
      <c r="B44918" s="2">
        <v>42661</v>
      </c>
      <c r="C44918" s="1">
        <v>42668</v>
      </c>
      <c r="D44918">
        <v>16868</v>
      </c>
      <c r="E44918">
        <v>1</v>
      </c>
      <c r="F44918">
        <v>4</v>
      </c>
      <c r="G44918" t="s">
        <v>36161</v>
      </c>
      <c r="H44918">
        <v>1</v>
      </c>
      <c r="I44918">
        <v>2</v>
      </c>
      <c r="J44918">
        <v>1159.9949999999999</v>
      </c>
      <c r="K44918">
        <v>1265.6195</v>
      </c>
      <c r="L44918">
        <v>2319.9899999999998</v>
      </c>
      <c r="M44918">
        <v>185.5992</v>
      </c>
      <c r="N44918" t="str">
        <f>VLOOKUP(A44918,Product[#All],3)</f>
        <v>Mountain Bikes</v>
      </c>
      <c r="O44918" t="str">
        <f>VLOOKUP(Sales[[#This Row],[CustomerKey]],'Customer'!A:R,8)</f>
        <v>M</v>
      </c>
      <c r="P44918" t="str">
        <f>IFERROR(VLOOKUP(Sales[[#This Row],[OrderDate]],Calender!A:P,16),"")</f>
        <v>Weekday</v>
      </c>
      <c r="Q44918" t="b">
        <f>Sales[[#This Row],[TotalProductCost]]&gt;Sales[[#This Row],[SalesAmount]]</f>
        <v>0</v>
      </c>
    </row>
    <row r="44919" spans="1:17" x14ac:dyDescent="0.35">
      <c r="A44919">
        <v>480</v>
      </c>
      <c r="B44919" s="2">
        <v>42661</v>
      </c>
      <c r="C44919" s="1">
        <v>42668</v>
      </c>
      <c r="D44919">
        <v>16868</v>
      </c>
      <c r="E44919">
        <v>1</v>
      </c>
      <c r="F44919">
        <v>4</v>
      </c>
      <c r="G44919" t="s">
        <v>36161</v>
      </c>
      <c r="H44919">
        <v>2</v>
      </c>
      <c r="I44919">
        <v>2</v>
      </c>
      <c r="J44919">
        <v>1.145</v>
      </c>
      <c r="K44919">
        <v>0.85650000000000004</v>
      </c>
      <c r="L44919">
        <v>2.29</v>
      </c>
      <c r="M44919">
        <v>0.1832</v>
      </c>
      <c r="N44919" t="str">
        <f>VLOOKUP(A44919,Product[#All],3)</f>
        <v>Tires and Tubes</v>
      </c>
      <c r="O44919" t="str">
        <f>VLOOKUP(Sales[[#This Row],[CustomerKey]],'Customer'!A:R,8)</f>
        <v>M</v>
      </c>
      <c r="P44919" t="str">
        <f>IFERROR(VLOOKUP(Sales[[#This Row],[OrderDate]],Calender!A:P,16),"")</f>
        <v>Weekday</v>
      </c>
      <c r="Q44919" t="b">
        <f>Sales[[#This Row],[TotalProductCost]]&gt;Sales[[#This Row],[SalesAmount]]</f>
        <v>0</v>
      </c>
    </row>
    <row r="44920" spans="1:17" x14ac:dyDescent="0.35">
      <c r="A44920">
        <v>353</v>
      </c>
      <c r="B44920" s="2">
        <v>42661</v>
      </c>
      <c r="C44920" s="1">
        <v>42668</v>
      </c>
      <c r="D44920">
        <v>16872</v>
      </c>
      <c r="E44920">
        <v>1</v>
      </c>
      <c r="F44920">
        <v>4</v>
      </c>
      <c r="G44920" t="s">
        <v>36162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  <c r="N44920" t="str">
        <f>VLOOKUP(A44920,Product[#All],3)</f>
        <v>Mountain Bikes</v>
      </c>
      <c r="O44920" t="str">
        <f>VLOOKUP(Sales[[#This Row],[CustomerKey]],'Customer'!A:R,8)</f>
        <v>M</v>
      </c>
      <c r="P44920" t="str">
        <f>IFERROR(VLOOKUP(Sales[[#This Row],[OrderDate]],Calender!A:P,16),"")</f>
        <v>Weekday</v>
      </c>
      <c r="Q44920" t="b">
        <f>Sales[[#This Row],[TotalProductCost]]&gt;Sales[[#This Row],[SalesAmount]]</f>
        <v>0</v>
      </c>
    </row>
    <row r="44921" spans="1:17" x14ac:dyDescent="0.35">
      <c r="A44921">
        <v>485</v>
      </c>
      <c r="B44921" s="2">
        <v>42661</v>
      </c>
      <c r="C44921" s="1">
        <v>42668</v>
      </c>
      <c r="D44921">
        <v>16872</v>
      </c>
      <c r="E44921">
        <v>1</v>
      </c>
      <c r="F44921">
        <v>4</v>
      </c>
      <c r="G44921" t="s">
        <v>36162</v>
      </c>
      <c r="H44921">
        <v>2</v>
      </c>
      <c r="I44921">
        <v>2</v>
      </c>
      <c r="J44921">
        <v>10.99</v>
      </c>
      <c r="K44921">
        <v>8.2204999999999995</v>
      </c>
      <c r="L44921">
        <v>21.98</v>
      </c>
      <c r="M44921">
        <v>1.7584</v>
      </c>
      <c r="N44921" t="str">
        <f>VLOOKUP(A44921,Product[#All],3)</f>
        <v>Fenders</v>
      </c>
      <c r="O44921" t="str">
        <f>VLOOKUP(Sales[[#This Row],[CustomerKey]],'Customer'!A:R,8)</f>
        <v>M</v>
      </c>
      <c r="P44921" t="str">
        <f>IFERROR(VLOOKUP(Sales[[#This Row],[OrderDate]],Calender!A:P,16),"")</f>
        <v>Weekday</v>
      </c>
      <c r="Q44921" t="b">
        <f>Sales[[#This Row],[TotalProductCost]]&gt;Sales[[#This Row],[SalesAmount]]</f>
        <v>0</v>
      </c>
    </row>
    <row r="44922" spans="1:17" x14ac:dyDescent="0.35">
      <c r="A44922">
        <v>477</v>
      </c>
      <c r="B44922" s="2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36162</v>
      </c>
      <c r="H44922">
        <v>3</v>
      </c>
      <c r="I44922">
        <v>2</v>
      </c>
      <c r="J44922">
        <v>2.4950000000000001</v>
      </c>
      <c r="K44922">
        <v>1.8663000000000001</v>
      </c>
      <c r="L44922">
        <v>4.99</v>
      </c>
      <c r="M44922">
        <v>0.3992</v>
      </c>
      <c r="N44922" t="str">
        <f>VLOOKUP(A44922,Product[#All],3)</f>
        <v>Bottles and Cages</v>
      </c>
      <c r="O44922" t="str">
        <f>VLOOKUP(Sales[[#This Row],[CustomerKey]],'Customer'!A:R,8)</f>
        <v>M</v>
      </c>
      <c r="P44922" t="str">
        <f>IFERROR(VLOOKUP(Sales[[#This Row],[OrderDate]],Calender!A:P,16),"")</f>
        <v>Weekday</v>
      </c>
      <c r="Q44922" t="b">
        <f>Sales[[#This Row],[TotalProductCost]]&gt;Sales[[#This Row],[SalesAmount]]</f>
        <v>0</v>
      </c>
    </row>
    <row r="44923" spans="1:17" x14ac:dyDescent="0.35">
      <c r="A44923">
        <v>478</v>
      </c>
      <c r="B44923" s="2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36162</v>
      </c>
      <c r="H44923">
        <v>4</v>
      </c>
      <c r="I44923">
        <v>2</v>
      </c>
      <c r="J44923">
        <v>4.9950000000000001</v>
      </c>
      <c r="K44923">
        <v>3.7363</v>
      </c>
      <c r="L44923">
        <v>9.99</v>
      </c>
      <c r="M44923">
        <v>0.79920000000000002</v>
      </c>
      <c r="N44923" t="str">
        <f>VLOOKUP(A44923,Product[#All],3)</f>
        <v>Bottles and Cages</v>
      </c>
      <c r="O44923" t="str">
        <f>VLOOKUP(Sales[[#This Row],[CustomerKey]],'Customer'!A:R,8)</f>
        <v>M</v>
      </c>
      <c r="P44923" t="str">
        <f>IFERROR(VLOOKUP(Sales[[#This Row],[OrderDate]],Calender!A:P,16),"")</f>
        <v>Weekday</v>
      </c>
      <c r="Q44923" t="b">
        <f>Sales[[#This Row],[TotalProductCost]]&gt;Sales[[#This Row],[SalesAmount]]</f>
        <v>0</v>
      </c>
    </row>
    <row r="44924" spans="1:17" x14ac:dyDescent="0.35">
      <c r="A44924">
        <v>480</v>
      </c>
      <c r="B44924" s="2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36162</v>
      </c>
      <c r="H44924">
        <v>5</v>
      </c>
      <c r="I44924">
        <v>2</v>
      </c>
      <c r="J44924">
        <v>1.145</v>
      </c>
      <c r="K44924">
        <v>0.85650000000000004</v>
      </c>
      <c r="L44924">
        <v>2.29</v>
      </c>
      <c r="M44924">
        <v>0.1832</v>
      </c>
      <c r="N44924" t="str">
        <f>VLOOKUP(A44924,Product[#All],3)</f>
        <v>Tires and Tubes</v>
      </c>
      <c r="O44924" t="str">
        <f>VLOOKUP(Sales[[#This Row],[CustomerKey]],'Customer'!A:R,8)</f>
        <v>M</v>
      </c>
      <c r="P44924" t="str">
        <f>IFERROR(VLOOKUP(Sales[[#This Row],[OrderDate]],Calender!A:P,16),"")</f>
        <v>Weekday</v>
      </c>
      <c r="Q44924" t="b">
        <f>Sales[[#This Row],[TotalProductCost]]&gt;Sales[[#This Row],[SalesAmount]]</f>
        <v>0</v>
      </c>
    </row>
    <row r="44925" spans="1:17" x14ac:dyDescent="0.35">
      <c r="A44925">
        <v>353</v>
      </c>
      <c r="B44925" s="2">
        <v>42661</v>
      </c>
      <c r="C44925" s="1">
        <v>42668</v>
      </c>
      <c r="D44925">
        <v>16756</v>
      </c>
      <c r="E44925">
        <v>2</v>
      </c>
      <c r="F44925">
        <v>1</v>
      </c>
      <c r="G44925" t="s">
        <v>36163</v>
      </c>
      <c r="H44925">
        <v>1</v>
      </c>
      <c r="I44925">
        <v>2</v>
      </c>
      <c r="J44925">
        <v>1159.9949999999999</v>
      </c>
      <c r="K44925">
        <v>1265.6195</v>
      </c>
      <c r="L44925">
        <v>2319.9899999999998</v>
      </c>
      <c r="M44925">
        <v>185.5992</v>
      </c>
      <c r="N44925" t="str">
        <f>VLOOKUP(A44925,Product[#All],3)</f>
        <v>Mountain Bikes</v>
      </c>
      <c r="O44925" t="str">
        <f>VLOOKUP(Sales[[#This Row],[CustomerKey]],'Customer'!A:R,8)</f>
        <v>M</v>
      </c>
      <c r="P44925" t="str">
        <f>IFERROR(VLOOKUP(Sales[[#This Row],[OrderDate]],Calender!A:P,16),"")</f>
        <v>Weekday</v>
      </c>
      <c r="Q44925" t="b">
        <f>Sales[[#This Row],[TotalProductCost]]&gt;Sales[[#This Row],[SalesAmount]]</f>
        <v>0</v>
      </c>
    </row>
    <row r="44926" spans="1:17" x14ac:dyDescent="0.35">
      <c r="A44926">
        <v>485</v>
      </c>
      <c r="B44926" s="2">
        <v>42661</v>
      </c>
      <c r="C44926" s="1">
        <v>42668</v>
      </c>
      <c r="D44926">
        <v>16756</v>
      </c>
      <c r="E44926">
        <v>1</v>
      </c>
      <c r="F44926">
        <v>1</v>
      </c>
      <c r="G44926" t="s">
        <v>36163</v>
      </c>
      <c r="H44926">
        <v>2</v>
      </c>
      <c r="I44926">
        <v>2</v>
      </c>
      <c r="J44926">
        <v>10.99</v>
      </c>
      <c r="K44926">
        <v>8.2204999999999995</v>
      </c>
      <c r="L44926">
        <v>21.98</v>
      </c>
      <c r="M44926">
        <v>1.7584</v>
      </c>
      <c r="N44926" t="str">
        <f>VLOOKUP(A44926,Product[#All],3)</f>
        <v>Fenders</v>
      </c>
      <c r="O44926" t="str">
        <f>VLOOKUP(Sales[[#This Row],[CustomerKey]],'Customer'!A:R,8)</f>
        <v>M</v>
      </c>
      <c r="P44926" t="str">
        <f>IFERROR(VLOOKUP(Sales[[#This Row],[OrderDate]],Calender!A:P,16),"")</f>
        <v>Weekday</v>
      </c>
      <c r="Q44926" t="b">
        <f>Sales[[#This Row],[TotalProductCost]]&gt;Sales[[#This Row],[SalesAmount]]</f>
        <v>0</v>
      </c>
    </row>
    <row r="44927" spans="1:17" x14ac:dyDescent="0.35">
      <c r="A44927">
        <v>491</v>
      </c>
      <c r="B44927" s="2">
        <v>42661</v>
      </c>
      <c r="C44927" s="1">
        <v>42668</v>
      </c>
      <c r="D44927">
        <v>16756</v>
      </c>
      <c r="E44927">
        <v>1</v>
      </c>
      <c r="F44927">
        <v>1</v>
      </c>
      <c r="G44927" t="s">
        <v>36163</v>
      </c>
      <c r="H44927">
        <v>3</v>
      </c>
      <c r="I44927">
        <v>2</v>
      </c>
      <c r="J44927">
        <v>26.995000000000001</v>
      </c>
      <c r="K44927">
        <v>41.572299999999998</v>
      </c>
      <c r="L44927">
        <v>53.99</v>
      </c>
      <c r="M44927">
        <v>4.3192000000000004</v>
      </c>
      <c r="N44927" t="str">
        <f>VLOOKUP(A44927,Product[#All],3)</f>
        <v>Jerseys</v>
      </c>
      <c r="O44927" t="str">
        <f>VLOOKUP(Sales[[#This Row],[CustomerKey]],'Customer'!A:R,8)</f>
        <v>M</v>
      </c>
      <c r="P44927" t="str">
        <f>IFERROR(VLOOKUP(Sales[[#This Row],[OrderDate]],Calender!A:P,16),"")</f>
        <v>Weekday</v>
      </c>
      <c r="Q44927" t="b">
        <f>Sales[[#This Row],[TotalProductCost]]&gt;Sales[[#This Row],[SalesAmount]]</f>
        <v>0</v>
      </c>
    </row>
    <row r="44928" spans="1:17" x14ac:dyDescent="0.35">
      <c r="A44928">
        <v>577</v>
      </c>
      <c r="B44928" s="2">
        <v>42661</v>
      </c>
      <c r="C44928" s="1">
        <v>42668</v>
      </c>
      <c r="D44928">
        <v>12859</v>
      </c>
      <c r="E44928">
        <v>2</v>
      </c>
      <c r="F44928">
        <v>10</v>
      </c>
      <c r="G44928" t="s">
        <v>36164</v>
      </c>
      <c r="H44928">
        <v>1</v>
      </c>
      <c r="I44928">
        <v>2</v>
      </c>
      <c r="J44928">
        <v>607.42499999999995</v>
      </c>
      <c r="K44928">
        <v>755.1508</v>
      </c>
      <c r="L44928">
        <v>1214.8499999999999</v>
      </c>
      <c r="M44928">
        <v>97.188000000000002</v>
      </c>
      <c r="N44928" t="str">
        <f>VLOOKUP(A44928,Product[#All],3)</f>
        <v>Saddles</v>
      </c>
      <c r="O44928" t="str">
        <f>VLOOKUP(Sales[[#This Row],[CustomerKey]],'Customer'!A:R,8)</f>
        <v>F</v>
      </c>
      <c r="P44928" t="str">
        <f>IFERROR(VLOOKUP(Sales[[#This Row],[OrderDate]],Calender!A:P,16),"")</f>
        <v>Weekday</v>
      </c>
      <c r="Q44928" t="b">
        <f>Sales[[#This Row],[TotalProductCost]]&gt;Sales[[#This Row],[SalesAmount]]</f>
        <v>0</v>
      </c>
    </row>
    <row r="44929" spans="1:17" x14ac:dyDescent="0.35">
      <c r="A44929">
        <v>489</v>
      </c>
      <c r="B44929" s="2">
        <v>42661</v>
      </c>
      <c r="C44929" s="1">
        <v>42668</v>
      </c>
      <c r="D44929">
        <v>12859</v>
      </c>
      <c r="E44929">
        <v>1</v>
      </c>
      <c r="F44929">
        <v>10</v>
      </c>
      <c r="G44929" t="s">
        <v>36164</v>
      </c>
      <c r="H44929">
        <v>2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  <c r="N44929" t="str">
        <f>VLOOKUP(A44929,Product[#All],3)</f>
        <v>Jerseys</v>
      </c>
      <c r="O44929" t="str">
        <f>VLOOKUP(Sales[[#This Row],[CustomerKey]],'Customer'!A:R,8)</f>
        <v>F</v>
      </c>
      <c r="P44929" t="str">
        <f>IFERROR(VLOOKUP(Sales[[#This Row],[OrderDate]],Calender!A:P,16),"")</f>
        <v>Weekday</v>
      </c>
      <c r="Q44929" t="b">
        <f>Sales[[#This Row],[TotalProductCost]]&gt;Sales[[#This Row],[SalesAmount]]</f>
        <v>0</v>
      </c>
    </row>
    <row r="44930" spans="1:17" x14ac:dyDescent="0.35">
      <c r="A44930">
        <v>225</v>
      </c>
      <c r="B44930" s="2">
        <v>42661</v>
      </c>
      <c r="C44930" s="1">
        <v>42668</v>
      </c>
      <c r="D44930">
        <v>12859</v>
      </c>
      <c r="E44930">
        <v>1</v>
      </c>
      <c r="F44930">
        <v>10</v>
      </c>
      <c r="G44930" t="s">
        <v>36164</v>
      </c>
      <c r="H44930">
        <v>3</v>
      </c>
      <c r="I44930">
        <v>2</v>
      </c>
      <c r="J44930">
        <v>4.4950000000000001</v>
      </c>
      <c r="K44930">
        <v>6.9222999999999999</v>
      </c>
      <c r="L44930">
        <v>8.99</v>
      </c>
      <c r="M44930">
        <v>0.71919999999999995</v>
      </c>
      <c r="N44930" t="str">
        <f>VLOOKUP(A44930,Product[#All],3)</f>
        <v>Caps</v>
      </c>
      <c r="O44930" t="str">
        <f>VLOOKUP(Sales[[#This Row],[CustomerKey]],'Customer'!A:R,8)</f>
        <v>F</v>
      </c>
      <c r="P44930" t="str">
        <f>IFERROR(VLOOKUP(Sales[[#This Row],[OrderDate]],Calender!A:P,16),"")</f>
        <v>Weekday</v>
      </c>
      <c r="Q44930" t="b">
        <f>Sales[[#This Row],[TotalProductCost]]&gt;Sales[[#This Row],[SalesAmount]]</f>
        <v>0</v>
      </c>
    </row>
    <row r="44931" spans="1:17" x14ac:dyDescent="0.35">
      <c r="A44931">
        <v>575</v>
      </c>
      <c r="B44931" s="2">
        <v>42661</v>
      </c>
      <c r="C44931" s="1">
        <v>42668</v>
      </c>
      <c r="D44931">
        <v>11604</v>
      </c>
      <c r="E44931">
        <v>1</v>
      </c>
      <c r="F44931">
        <v>10</v>
      </c>
      <c r="G44931" t="s">
        <v>36165</v>
      </c>
      <c r="H44931">
        <v>1</v>
      </c>
      <c r="I44931">
        <v>2</v>
      </c>
      <c r="J44931">
        <v>1192.0350000000001</v>
      </c>
      <c r="K44931">
        <v>1481.9378999999999</v>
      </c>
      <c r="L44931">
        <v>2384.0700000000002</v>
      </c>
      <c r="M44931">
        <v>190.72559999999999</v>
      </c>
      <c r="N44931" t="str">
        <f>VLOOKUP(A44931,Product[#All],3)</f>
        <v>Saddles</v>
      </c>
      <c r="O44931" t="str">
        <f>VLOOKUP(Sales[[#This Row],[CustomerKey]],'Customer'!A:R,8)</f>
        <v>M</v>
      </c>
      <c r="P44931" t="str">
        <f>IFERROR(VLOOKUP(Sales[[#This Row],[OrderDate]],Calender!A:P,16),"")</f>
        <v>Weekday</v>
      </c>
      <c r="Q44931" t="b">
        <f>Sales[[#This Row],[TotalProductCost]]&gt;Sales[[#This Row],[SalesAmount]]</f>
        <v>0</v>
      </c>
    </row>
    <row r="44932" spans="1:17" x14ac:dyDescent="0.35">
      <c r="A44932">
        <v>479</v>
      </c>
      <c r="B44932" s="2">
        <v>42661</v>
      </c>
      <c r="C44932" s="1">
        <v>42668</v>
      </c>
      <c r="D44932">
        <v>11604</v>
      </c>
      <c r="E44932">
        <v>1</v>
      </c>
      <c r="F44932">
        <v>10</v>
      </c>
      <c r="G44932" t="s">
        <v>36165</v>
      </c>
      <c r="H44932">
        <v>2</v>
      </c>
      <c r="I44932">
        <v>2</v>
      </c>
      <c r="J44932">
        <v>4.4950000000000001</v>
      </c>
      <c r="K44932">
        <v>3.3622999999999998</v>
      </c>
      <c r="L44932">
        <v>8.99</v>
      </c>
      <c r="M44932">
        <v>0.71919999999999995</v>
      </c>
      <c r="N44932" t="str">
        <f>VLOOKUP(A44932,Product[#All],3)</f>
        <v>Bottles and Cages</v>
      </c>
      <c r="O44932" t="str">
        <f>VLOOKUP(Sales[[#This Row],[CustomerKey]],'Customer'!A:R,8)</f>
        <v>M</v>
      </c>
      <c r="P44932" t="str">
        <f>IFERROR(VLOOKUP(Sales[[#This Row],[OrderDate]],Calender!A:P,16),"")</f>
        <v>Weekday</v>
      </c>
      <c r="Q44932" t="b">
        <f>Sales[[#This Row],[TotalProductCost]]&gt;Sales[[#This Row],[SalesAmount]]</f>
        <v>0</v>
      </c>
    </row>
    <row r="44933" spans="1:17" x14ac:dyDescent="0.35">
      <c r="A44933">
        <v>562</v>
      </c>
      <c r="B44933" s="2">
        <v>42661</v>
      </c>
      <c r="C44933" s="1">
        <v>42668</v>
      </c>
      <c r="D44933">
        <v>16828</v>
      </c>
      <c r="E44933">
        <v>1</v>
      </c>
      <c r="F44933">
        <v>10</v>
      </c>
      <c r="G44933" t="s">
        <v>36166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  <c r="N44933" t="str">
        <f>VLOOKUP(A44933,Product[#All],3)</f>
        <v>Touring Bikes</v>
      </c>
      <c r="O44933" t="str">
        <f>VLOOKUP(Sales[[#This Row],[CustomerKey]],'Customer'!A:R,8)</f>
        <v>M</v>
      </c>
      <c r="P44933" t="str">
        <f>IFERROR(VLOOKUP(Sales[[#This Row],[OrderDate]],Calender!A:P,16),"")</f>
        <v>Weekday</v>
      </c>
      <c r="Q44933" t="b">
        <f>Sales[[#This Row],[TotalProductCost]]&gt;Sales[[#This Row],[SalesAmount]]</f>
        <v>0</v>
      </c>
    </row>
    <row r="44934" spans="1:17" x14ac:dyDescent="0.35">
      <c r="A44934">
        <v>477</v>
      </c>
      <c r="B44934" s="2">
        <v>42661</v>
      </c>
      <c r="C44934" s="1">
        <v>42668</v>
      </c>
      <c r="D44934">
        <v>16828</v>
      </c>
      <c r="E44934">
        <v>1</v>
      </c>
      <c r="F44934">
        <v>10</v>
      </c>
      <c r="G44934" t="s">
        <v>36166</v>
      </c>
      <c r="H44934">
        <v>2</v>
      </c>
      <c r="I44934">
        <v>2</v>
      </c>
      <c r="J44934">
        <v>2.4950000000000001</v>
      </c>
      <c r="K44934">
        <v>1.8663000000000001</v>
      </c>
      <c r="L44934">
        <v>4.99</v>
      </c>
      <c r="M44934">
        <v>0.3992</v>
      </c>
      <c r="N44934" t="str">
        <f>VLOOKUP(A44934,Product[#All],3)</f>
        <v>Bottles and Cages</v>
      </c>
      <c r="O44934" t="str">
        <f>VLOOKUP(Sales[[#This Row],[CustomerKey]],'Customer'!A:R,8)</f>
        <v>M</v>
      </c>
      <c r="P44934" t="str">
        <f>IFERROR(VLOOKUP(Sales[[#This Row],[OrderDate]],Calender!A:P,16),"")</f>
        <v>Weekday</v>
      </c>
      <c r="Q44934" t="b">
        <f>Sales[[#This Row],[TotalProductCost]]&gt;Sales[[#This Row],[SalesAmount]]</f>
        <v>0</v>
      </c>
    </row>
    <row r="44935" spans="1:17" x14ac:dyDescent="0.35">
      <c r="A44935">
        <v>479</v>
      </c>
      <c r="B44935" s="2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36166</v>
      </c>
      <c r="H44935">
        <v>3</v>
      </c>
      <c r="I44935">
        <v>2</v>
      </c>
      <c r="J44935">
        <v>4.4950000000000001</v>
      </c>
      <c r="K44935">
        <v>3.3622999999999998</v>
      </c>
      <c r="L44935">
        <v>8.99</v>
      </c>
      <c r="M44935">
        <v>0.71919999999999995</v>
      </c>
      <c r="N44935" t="str">
        <f>VLOOKUP(A44935,Product[#All],3)</f>
        <v>Bottles and Cages</v>
      </c>
      <c r="O44935" t="str">
        <f>VLOOKUP(Sales[[#This Row],[CustomerKey]],'Customer'!A:R,8)</f>
        <v>M</v>
      </c>
      <c r="P44935" t="str">
        <f>IFERROR(VLOOKUP(Sales[[#This Row],[OrderDate]],Calender!A:P,16),"")</f>
        <v>Weekday</v>
      </c>
      <c r="Q44935" t="b">
        <f>Sales[[#This Row],[TotalProductCost]]&gt;Sales[[#This Row],[SalesAmount]]</f>
        <v>0</v>
      </c>
    </row>
    <row r="44936" spans="1:17" x14ac:dyDescent="0.35">
      <c r="A44936">
        <v>225</v>
      </c>
      <c r="B44936" s="2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36166</v>
      </c>
      <c r="H44936">
        <v>4</v>
      </c>
      <c r="I44936">
        <v>2</v>
      </c>
      <c r="J44936">
        <v>4.4950000000000001</v>
      </c>
      <c r="K44936">
        <v>6.9222999999999999</v>
      </c>
      <c r="L44936">
        <v>8.99</v>
      </c>
      <c r="M44936">
        <v>0.71919999999999995</v>
      </c>
      <c r="N44936" t="str">
        <f>VLOOKUP(A44936,Product[#All],3)</f>
        <v>Caps</v>
      </c>
      <c r="O44936" t="str">
        <f>VLOOKUP(Sales[[#This Row],[CustomerKey]],'Customer'!A:R,8)</f>
        <v>M</v>
      </c>
      <c r="P44936" t="str">
        <f>IFERROR(VLOOKUP(Sales[[#This Row],[OrderDate]],Calender!A:P,16),"")</f>
        <v>Weekday</v>
      </c>
      <c r="Q44936" t="b">
        <f>Sales[[#This Row],[TotalProductCost]]&gt;Sales[[#This Row],[SalesAmount]]</f>
        <v>0</v>
      </c>
    </row>
    <row r="44937" spans="1:17" x14ac:dyDescent="0.35">
      <c r="A44937">
        <v>214</v>
      </c>
      <c r="B44937" s="2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36166</v>
      </c>
      <c r="H44937">
        <v>5</v>
      </c>
      <c r="I44937">
        <v>2</v>
      </c>
      <c r="J44937">
        <v>17.495000000000001</v>
      </c>
      <c r="K44937">
        <v>13.0863</v>
      </c>
      <c r="L44937">
        <v>34.99</v>
      </c>
      <c r="M44937">
        <v>2.7991999999999999</v>
      </c>
      <c r="N44937" t="str">
        <f>VLOOKUP(A44937,Product[#All],3)</f>
        <v>Helmets</v>
      </c>
      <c r="O44937" t="str">
        <f>VLOOKUP(Sales[[#This Row],[CustomerKey]],'Customer'!A:R,8)</f>
        <v>M</v>
      </c>
      <c r="P44937" t="str">
        <f>IFERROR(VLOOKUP(Sales[[#This Row],[OrderDate]],Calender!A:P,16),"")</f>
        <v>Weekday</v>
      </c>
      <c r="Q44937" t="b">
        <f>Sales[[#This Row],[TotalProductCost]]&gt;Sales[[#This Row],[SalesAmount]]</f>
        <v>0</v>
      </c>
    </row>
    <row r="44938" spans="1:17" x14ac:dyDescent="0.35">
      <c r="A44938">
        <v>382</v>
      </c>
      <c r="B44938" s="2">
        <v>42661</v>
      </c>
      <c r="C44938" s="1">
        <v>42668</v>
      </c>
      <c r="D44938">
        <v>26134</v>
      </c>
      <c r="E44938">
        <v>2</v>
      </c>
      <c r="F44938">
        <v>9</v>
      </c>
      <c r="G44938" t="s">
        <v>36167</v>
      </c>
      <c r="H44938">
        <v>1</v>
      </c>
      <c r="I44938">
        <v>2</v>
      </c>
      <c r="J44938">
        <v>560.245</v>
      </c>
      <c r="K44938">
        <v>713.07979999999998</v>
      </c>
      <c r="L44938">
        <v>1120.49</v>
      </c>
      <c r="M44938">
        <v>89.639200000000002</v>
      </c>
      <c r="N44938" t="str">
        <f>VLOOKUP(A44938,Product[#All],3)</f>
        <v>Road Bikes</v>
      </c>
      <c r="O44938" t="str">
        <f>VLOOKUP(Sales[[#This Row],[CustomerKey]],'Customer'!A:R,8)</f>
        <v>F</v>
      </c>
      <c r="P44938" t="str">
        <f>IFERROR(VLOOKUP(Sales[[#This Row],[OrderDate]],Calender!A:P,16),"")</f>
        <v>Weekday</v>
      </c>
      <c r="Q44938" t="b">
        <f>Sales[[#This Row],[TotalProductCost]]&gt;Sales[[#This Row],[SalesAmount]]</f>
        <v>0</v>
      </c>
    </row>
    <row r="44939" spans="1:17" x14ac:dyDescent="0.35">
      <c r="A44939">
        <v>479</v>
      </c>
      <c r="B44939" s="2">
        <v>42661</v>
      </c>
      <c r="C44939" s="1">
        <v>42668</v>
      </c>
      <c r="D44939">
        <v>26134</v>
      </c>
      <c r="E44939">
        <v>1</v>
      </c>
      <c r="F44939">
        <v>9</v>
      </c>
      <c r="G44939" t="s">
        <v>36167</v>
      </c>
      <c r="H44939">
        <v>2</v>
      </c>
      <c r="I44939">
        <v>2</v>
      </c>
      <c r="J44939">
        <v>4.4950000000000001</v>
      </c>
      <c r="K44939">
        <v>3.3622999999999998</v>
      </c>
      <c r="L44939">
        <v>8.99</v>
      </c>
      <c r="M44939">
        <v>0.71919999999999995</v>
      </c>
      <c r="N44939" t="str">
        <f>VLOOKUP(A44939,Product[#All],3)</f>
        <v>Bottles and Cages</v>
      </c>
      <c r="O44939" t="str">
        <f>VLOOKUP(Sales[[#This Row],[CustomerKey]],'Customer'!A:R,8)</f>
        <v>F</v>
      </c>
      <c r="P44939" t="str">
        <f>IFERROR(VLOOKUP(Sales[[#This Row],[OrderDate]],Calender!A:P,16),"")</f>
        <v>Weekday</v>
      </c>
      <c r="Q44939" t="b">
        <f>Sales[[#This Row],[TotalProductCost]]&gt;Sales[[#This Row],[SalesAmount]]</f>
        <v>0</v>
      </c>
    </row>
    <row r="44940" spans="1:17" x14ac:dyDescent="0.35">
      <c r="A44940">
        <v>477</v>
      </c>
      <c r="B44940" s="2">
        <v>42661</v>
      </c>
      <c r="C44940" s="1">
        <v>42668</v>
      </c>
      <c r="D44940">
        <v>26134</v>
      </c>
      <c r="E44940">
        <v>1</v>
      </c>
      <c r="F44940">
        <v>9</v>
      </c>
      <c r="G44940" t="s">
        <v>36167</v>
      </c>
      <c r="H44940">
        <v>3</v>
      </c>
      <c r="I44940">
        <v>2</v>
      </c>
      <c r="J44940">
        <v>2.4950000000000001</v>
      </c>
      <c r="K44940">
        <v>1.8663000000000001</v>
      </c>
      <c r="L44940">
        <v>4.99</v>
      </c>
      <c r="M44940">
        <v>0.3992</v>
      </c>
      <c r="N44940" t="str">
        <f>VLOOKUP(A44940,Product[#All],3)</f>
        <v>Bottles and Cages</v>
      </c>
      <c r="O44940" t="str">
        <f>VLOOKUP(Sales[[#This Row],[CustomerKey]],'Customer'!A:R,8)</f>
        <v>F</v>
      </c>
      <c r="P44940" t="str">
        <f>IFERROR(VLOOKUP(Sales[[#This Row],[OrderDate]],Calender!A:P,16),"")</f>
        <v>Weekday</v>
      </c>
      <c r="Q44940" t="b">
        <f>Sales[[#This Row],[TotalProductCost]]&gt;Sales[[#This Row],[SalesAmount]]</f>
        <v>0</v>
      </c>
    </row>
    <row r="44941" spans="1:17" x14ac:dyDescent="0.35">
      <c r="A44941">
        <v>225</v>
      </c>
      <c r="B44941" s="2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36167</v>
      </c>
      <c r="H44941">
        <v>4</v>
      </c>
      <c r="I44941">
        <v>2</v>
      </c>
      <c r="J44941">
        <v>4.4950000000000001</v>
      </c>
      <c r="K44941">
        <v>6.9222999999999999</v>
      </c>
      <c r="L44941">
        <v>8.99</v>
      </c>
      <c r="M44941">
        <v>0.71919999999999995</v>
      </c>
      <c r="N44941" t="str">
        <f>VLOOKUP(A44941,Product[#All],3)</f>
        <v>Caps</v>
      </c>
      <c r="O44941" t="str">
        <f>VLOOKUP(Sales[[#This Row],[CustomerKey]],'Customer'!A:R,8)</f>
        <v>F</v>
      </c>
      <c r="P44941" t="str">
        <f>IFERROR(VLOOKUP(Sales[[#This Row],[OrderDate]],Calender!A:P,16),"")</f>
        <v>Weekday</v>
      </c>
      <c r="Q44941" t="b">
        <f>Sales[[#This Row],[TotalProductCost]]&gt;Sales[[#This Row],[SalesAmount]]</f>
        <v>0</v>
      </c>
    </row>
    <row r="44942" spans="1:17" x14ac:dyDescent="0.35">
      <c r="A44942">
        <v>583</v>
      </c>
      <c r="B44942" s="2">
        <v>42661</v>
      </c>
      <c r="C44942" s="1">
        <v>42668</v>
      </c>
      <c r="D44942">
        <v>23665</v>
      </c>
      <c r="E44942">
        <v>1</v>
      </c>
      <c r="F44942">
        <v>9</v>
      </c>
      <c r="G44942" t="s">
        <v>36168</v>
      </c>
      <c r="H44942">
        <v>1</v>
      </c>
      <c r="I44942">
        <v>2</v>
      </c>
      <c r="J44942">
        <v>850.495</v>
      </c>
      <c r="K44942">
        <v>1082.51</v>
      </c>
      <c r="L44942">
        <v>1700.99</v>
      </c>
      <c r="M44942">
        <v>136.07919999999999</v>
      </c>
      <c r="N44942" t="str">
        <f>VLOOKUP(A44942,Product[#All],3)</f>
        <v>Saddles</v>
      </c>
      <c r="O44942" t="str">
        <f>VLOOKUP(Sales[[#This Row],[CustomerKey]],'Customer'!A:R,8)</f>
        <v>F</v>
      </c>
      <c r="P44942" t="str">
        <f>IFERROR(VLOOKUP(Sales[[#This Row],[OrderDate]],Calender!A:P,16),"")</f>
        <v>Weekday</v>
      </c>
      <c r="Q44942" t="b">
        <f>Sales[[#This Row],[TotalProductCost]]&gt;Sales[[#This Row],[SalesAmount]]</f>
        <v>0</v>
      </c>
    </row>
    <row r="44943" spans="1:17" x14ac:dyDescent="0.35">
      <c r="A44943">
        <v>490</v>
      </c>
      <c r="B44943" s="2">
        <v>42661</v>
      </c>
      <c r="C44943" s="1">
        <v>42668</v>
      </c>
      <c r="D44943">
        <v>23665</v>
      </c>
      <c r="E44943">
        <v>1</v>
      </c>
      <c r="F44943">
        <v>9</v>
      </c>
      <c r="G44943" t="s">
        <v>36168</v>
      </c>
      <c r="H44943">
        <v>2</v>
      </c>
      <c r="I44943">
        <v>2</v>
      </c>
      <c r="J44943">
        <v>26.995000000000001</v>
      </c>
      <c r="K44943">
        <v>41.572299999999998</v>
      </c>
      <c r="L44943">
        <v>53.99</v>
      </c>
      <c r="M44943">
        <v>4.3192000000000004</v>
      </c>
      <c r="N44943" t="str">
        <f>VLOOKUP(A44943,Product[#All],3)</f>
        <v>Jerseys</v>
      </c>
      <c r="O44943" t="str">
        <f>VLOOKUP(Sales[[#This Row],[CustomerKey]],'Customer'!A:R,8)</f>
        <v>F</v>
      </c>
      <c r="P44943" t="str">
        <f>IFERROR(VLOOKUP(Sales[[#This Row],[OrderDate]],Calender!A:P,16),"")</f>
        <v>Weekday</v>
      </c>
      <c r="Q44943" t="b">
        <f>Sales[[#This Row],[TotalProductCost]]&gt;Sales[[#This Row],[SalesAmount]]</f>
        <v>0</v>
      </c>
    </row>
    <row r="44944" spans="1:17" x14ac:dyDescent="0.35">
      <c r="A44944">
        <v>225</v>
      </c>
      <c r="B44944" s="2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36168</v>
      </c>
      <c r="H44944">
        <v>3</v>
      </c>
      <c r="I44944">
        <v>2</v>
      </c>
      <c r="J44944">
        <v>4.4950000000000001</v>
      </c>
      <c r="K44944">
        <v>6.9222999999999999</v>
      </c>
      <c r="L44944">
        <v>8.99</v>
      </c>
      <c r="M44944">
        <v>0.71919999999999995</v>
      </c>
      <c r="N44944" t="str">
        <f>VLOOKUP(A44944,Product[#All],3)</f>
        <v>Caps</v>
      </c>
      <c r="O44944" t="str">
        <f>VLOOKUP(Sales[[#This Row],[CustomerKey]],'Customer'!A:R,8)</f>
        <v>F</v>
      </c>
      <c r="P44944" t="str">
        <f>IFERROR(VLOOKUP(Sales[[#This Row],[OrderDate]],Calender!A:P,16),"")</f>
        <v>Weekday</v>
      </c>
      <c r="Q44944" t="b">
        <f>Sales[[#This Row],[TotalProductCost]]&gt;Sales[[#This Row],[SalesAmount]]</f>
        <v>0</v>
      </c>
    </row>
    <row r="44945" spans="1:17" x14ac:dyDescent="0.35">
      <c r="A44945">
        <v>582</v>
      </c>
      <c r="B44945" s="2">
        <v>42661</v>
      </c>
      <c r="C44945" s="1">
        <v>42668</v>
      </c>
      <c r="D44945">
        <v>15439</v>
      </c>
      <c r="E44945">
        <v>1</v>
      </c>
      <c r="F44945">
        <v>9</v>
      </c>
      <c r="G44945" t="s">
        <v>36169</v>
      </c>
      <c r="H44945">
        <v>1</v>
      </c>
      <c r="I44945">
        <v>2</v>
      </c>
      <c r="J44945">
        <v>850.495</v>
      </c>
      <c r="K44945">
        <v>1082.51</v>
      </c>
      <c r="L44945">
        <v>1700.99</v>
      </c>
      <c r="M44945">
        <v>136.07919999999999</v>
      </c>
      <c r="N44945" t="str">
        <f>VLOOKUP(A44945,Product[#All],3)</f>
        <v>Saddles</v>
      </c>
      <c r="O44945" t="str">
        <f>VLOOKUP(Sales[[#This Row],[CustomerKey]],'Customer'!A:R,8)</f>
        <v>M</v>
      </c>
      <c r="P44945" t="str">
        <f>IFERROR(VLOOKUP(Sales[[#This Row],[OrderDate]],Calender!A:P,16),"")</f>
        <v>Weekday</v>
      </c>
      <c r="Q44945" t="b">
        <f>Sales[[#This Row],[TotalProductCost]]&gt;Sales[[#This Row],[SalesAmount]]</f>
        <v>0</v>
      </c>
    </row>
    <row r="44946" spans="1:17" x14ac:dyDescent="0.35">
      <c r="A44946">
        <v>490</v>
      </c>
      <c r="B44946" s="2">
        <v>42661</v>
      </c>
      <c r="C44946" s="1">
        <v>42668</v>
      </c>
      <c r="D44946">
        <v>15439</v>
      </c>
      <c r="E44946">
        <v>1</v>
      </c>
      <c r="F44946">
        <v>9</v>
      </c>
      <c r="G44946" t="s">
        <v>36169</v>
      </c>
      <c r="H44946">
        <v>2</v>
      </c>
      <c r="I44946">
        <v>2</v>
      </c>
      <c r="J44946">
        <v>26.995000000000001</v>
      </c>
      <c r="K44946">
        <v>41.572299999999998</v>
      </c>
      <c r="L44946">
        <v>53.99</v>
      </c>
      <c r="M44946">
        <v>4.3192000000000004</v>
      </c>
      <c r="N44946" t="str">
        <f>VLOOKUP(A44946,Product[#All],3)</f>
        <v>Jerseys</v>
      </c>
      <c r="O44946" t="str">
        <f>VLOOKUP(Sales[[#This Row],[CustomerKey]],'Customer'!A:R,8)</f>
        <v>M</v>
      </c>
      <c r="P44946" t="str">
        <f>IFERROR(VLOOKUP(Sales[[#This Row],[OrderDate]],Calender!A:P,16),"")</f>
        <v>Weekday</v>
      </c>
      <c r="Q44946" t="b">
        <f>Sales[[#This Row],[TotalProductCost]]&gt;Sales[[#This Row],[SalesAmount]]</f>
        <v>0</v>
      </c>
    </row>
    <row r="44947" spans="1:17" x14ac:dyDescent="0.35">
      <c r="A44947">
        <v>583</v>
      </c>
      <c r="B44947" s="2">
        <v>42661</v>
      </c>
      <c r="C44947" s="1">
        <v>42668</v>
      </c>
      <c r="D44947">
        <v>24304</v>
      </c>
      <c r="E44947">
        <v>1</v>
      </c>
      <c r="F44947">
        <v>9</v>
      </c>
      <c r="G44947" t="s">
        <v>36170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  <c r="N44947" t="str">
        <f>VLOOKUP(A44947,Product[#All],3)</f>
        <v>Saddles</v>
      </c>
      <c r="O44947" t="str">
        <f>VLOOKUP(Sales[[#This Row],[CustomerKey]],'Customer'!A:R,8)</f>
        <v>F</v>
      </c>
      <c r="P44947" t="str">
        <f>IFERROR(VLOOKUP(Sales[[#This Row],[OrderDate]],Calender!A:P,16),"")</f>
        <v>Weekday</v>
      </c>
      <c r="Q44947" t="b">
        <f>Sales[[#This Row],[TotalProductCost]]&gt;Sales[[#This Row],[SalesAmount]]</f>
        <v>0</v>
      </c>
    </row>
    <row r="44948" spans="1:17" x14ac:dyDescent="0.35">
      <c r="A44948">
        <v>539</v>
      </c>
      <c r="B44948" s="2">
        <v>42661</v>
      </c>
      <c r="C44948" s="1">
        <v>42668</v>
      </c>
      <c r="D44948">
        <v>24304</v>
      </c>
      <c r="E44948">
        <v>1</v>
      </c>
      <c r="F44948">
        <v>9</v>
      </c>
      <c r="G44948" t="s">
        <v>36170</v>
      </c>
      <c r="H44948">
        <v>2</v>
      </c>
      <c r="I44948">
        <v>2</v>
      </c>
      <c r="J44948">
        <v>12.494999999999999</v>
      </c>
      <c r="K44948">
        <v>9.3462999999999994</v>
      </c>
      <c r="L44948">
        <v>24.99</v>
      </c>
      <c r="M44948">
        <v>1.9992000000000001</v>
      </c>
      <c r="N44948" t="str">
        <f>VLOOKUP(A44948,Product[#All],3)</f>
        <v>Tires and Tubes</v>
      </c>
      <c r="O44948" t="str">
        <f>VLOOKUP(Sales[[#This Row],[CustomerKey]],'Customer'!A:R,8)</f>
        <v>F</v>
      </c>
      <c r="P44948" t="str">
        <f>IFERROR(VLOOKUP(Sales[[#This Row],[OrderDate]],Calender!A:P,16),"")</f>
        <v>Weekday</v>
      </c>
      <c r="Q44948" t="b">
        <f>Sales[[#This Row],[TotalProductCost]]&gt;Sales[[#This Row],[SalesAmount]]</f>
        <v>0</v>
      </c>
    </row>
    <row r="44949" spans="1:17" x14ac:dyDescent="0.35">
      <c r="A44949">
        <v>529</v>
      </c>
      <c r="B44949" s="2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36170</v>
      </c>
      <c r="H44949">
        <v>3</v>
      </c>
      <c r="I44949">
        <v>2</v>
      </c>
      <c r="J44949">
        <v>1.9950000000000001</v>
      </c>
      <c r="K44949">
        <v>1.4923</v>
      </c>
      <c r="L44949">
        <v>3.99</v>
      </c>
      <c r="M44949">
        <v>0.31919999999999998</v>
      </c>
      <c r="N44949" t="str">
        <f>VLOOKUP(A44949,Product[#All],3)</f>
        <v>Tires and Tubes</v>
      </c>
      <c r="O44949" t="str">
        <f>VLOOKUP(Sales[[#This Row],[CustomerKey]],'Customer'!A:R,8)</f>
        <v>F</v>
      </c>
      <c r="P44949" t="str">
        <f>IFERROR(VLOOKUP(Sales[[#This Row],[OrderDate]],Calender!A:P,16),"")</f>
        <v>Weekday</v>
      </c>
      <c r="Q44949" t="b">
        <f>Sales[[#This Row],[TotalProductCost]]&gt;Sales[[#This Row],[SalesAmount]]</f>
        <v>0</v>
      </c>
    </row>
    <row r="44950" spans="1:17" x14ac:dyDescent="0.35">
      <c r="A44950">
        <v>217</v>
      </c>
      <c r="B44950" s="2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36170</v>
      </c>
      <c r="H44950">
        <v>4</v>
      </c>
      <c r="I44950">
        <v>2</v>
      </c>
      <c r="J44950">
        <v>17.495000000000001</v>
      </c>
      <c r="K44950">
        <v>13.0863</v>
      </c>
      <c r="L44950">
        <v>34.99</v>
      </c>
      <c r="M44950">
        <v>2.7991999999999999</v>
      </c>
      <c r="N44950" t="str">
        <f>VLOOKUP(A44950,Product[#All],3)</f>
        <v>Helmets</v>
      </c>
      <c r="O44950" t="str">
        <f>VLOOKUP(Sales[[#This Row],[CustomerKey]],'Customer'!A:R,8)</f>
        <v>F</v>
      </c>
      <c r="P44950" t="str">
        <f>IFERROR(VLOOKUP(Sales[[#This Row],[OrderDate]],Calender!A:P,16),"")</f>
        <v>Weekday</v>
      </c>
      <c r="Q44950" t="b">
        <f>Sales[[#This Row],[TotalProductCost]]&gt;Sales[[#This Row],[SalesAmount]]</f>
        <v>0</v>
      </c>
    </row>
    <row r="44951" spans="1:17" x14ac:dyDescent="0.35">
      <c r="A44951">
        <v>604</v>
      </c>
      <c r="B44951" s="2">
        <v>42661</v>
      </c>
      <c r="C44951" s="1">
        <v>42668</v>
      </c>
      <c r="D44951">
        <v>25566</v>
      </c>
      <c r="E44951">
        <v>1</v>
      </c>
      <c r="F44951">
        <v>9</v>
      </c>
      <c r="G44951" t="s">
        <v>36171</v>
      </c>
      <c r="H44951">
        <v>1</v>
      </c>
      <c r="I44951">
        <v>2</v>
      </c>
      <c r="J44951">
        <v>269.995</v>
      </c>
      <c r="K44951">
        <v>343.64960000000002</v>
      </c>
      <c r="L44951">
        <v>539.99</v>
      </c>
      <c r="M44951">
        <v>43.199199999999998</v>
      </c>
      <c r="N44951" t="str">
        <f>VLOOKUP(A44951,Product[#All],3)</f>
        <v>Road Bikes</v>
      </c>
      <c r="O44951" t="str">
        <f>VLOOKUP(Sales[[#This Row],[CustomerKey]],'Customer'!A:R,8)</f>
        <v>F</v>
      </c>
      <c r="P44951" t="str">
        <f>IFERROR(VLOOKUP(Sales[[#This Row],[OrderDate]],Calender!A:P,16),"")</f>
        <v>Weekday</v>
      </c>
      <c r="Q44951" t="b">
        <f>Sales[[#This Row],[TotalProductCost]]&gt;Sales[[#This Row],[SalesAmount]]</f>
        <v>0</v>
      </c>
    </row>
    <row r="44952" spans="1:17" x14ac:dyDescent="0.35">
      <c r="A44952">
        <v>477</v>
      </c>
      <c r="B44952" s="2">
        <v>42661</v>
      </c>
      <c r="C44952" s="1">
        <v>42668</v>
      </c>
      <c r="D44952">
        <v>25566</v>
      </c>
      <c r="E44952">
        <v>1</v>
      </c>
      <c r="F44952">
        <v>9</v>
      </c>
      <c r="G44952" t="s">
        <v>36171</v>
      </c>
      <c r="H44952">
        <v>2</v>
      </c>
      <c r="I44952">
        <v>2</v>
      </c>
      <c r="J44952">
        <v>2.4950000000000001</v>
      </c>
      <c r="K44952">
        <v>1.8663000000000001</v>
      </c>
      <c r="L44952">
        <v>4.99</v>
      </c>
      <c r="M44952">
        <v>0.3992</v>
      </c>
      <c r="N44952" t="str">
        <f>VLOOKUP(A44952,Product[#All],3)</f>
        <v>Bottles and Cages</v>
      </c>
      <c r="O44952" t="str">
        <f>VLOOKUP(Sales[[#This Row],[CustomerKey]],'Customer'!A:R,8)</f>
        <v>F</v>
      </c>
      <c r="P44952" t="str">
        <f>IFERROR(VLOOKUP(Sales[[#This Row],[OrderDate]],Calender!A:P,16),"")</f>
        <v>Weekday</v>
      </c>
      <c r="Q44952" t="b">
        <f>Sales[[#This Row],[TotalProductCost]]&gt;Sales[[#This Row],[SalesAmount]]</f>
        <v>0</v>
      </c>
    </row>
    <row r="44953" spans="1:17" x14ac:dyDescent="0.35">
      <c r="A44953">
        <v>479</v>
      </c>
      <c r="B44953" s="2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36171</v>
      </c>
      <c r="H44953">
        <v>3</v>
      </c>
      <c r="I44953">
        <v>2</v>
      </c>
      <c r="J44953">
        <v>4.4950000000000001</v>
      </c>
      <c r="K44953">
        <v>3.3622999999999998</v>
      </c>
      <c r="L44953">
        <v>8.99</v>
      </c>
      <c r="M44953">
        <v>0.71919999999999995</v>
      </c>
      <c r="N44953" t="str">
        <f>VLOOKUP(A44953,Product[#All],3)</f>
        <v>Bottles and Cages</v>
      </c>
      <c r="O44953" t="str">
        <f>VLOOKUP(Sales[[#This Row],[CustomerKey]],'Customer'!A:R,8)</f>
        <v>F</v>
      </c>
      <c r="P44953" t="str">
        <f>IFERROR(VLOOKUP(Sales[[#This Row],[OrderDate]],Calender!A:P,16),"")</f>
        <v>Weekday</v>
      </c>
      <c r="Q44953" t="b">
        <f>Sales[[#This Row],[TotalProductCost]]&gt;Sales[[#This Row],[SalesAmount]]</f>
        <v>0</v>
      </c>
    </row>
    <row r="44954" spans="1:17" x14ac:dyDescent="0.35">
      <c r="A44954">
        <v>386</v>
      </c>
      <c r="B44954" s="2">
        <v>42661</v>
      </c>
      <c r="C44954" s="1">
        <v>42668</v>
      </c>
      <c r="D44954">
        <v>26020</v>
      </c>
      <c r="E44954">
        <v>1</v>
      </c>
      <c r="F44954">
        <v>9</v>
      </c>
      <c r="G44954" t="s">
        <v>36172</v>
      </c>
      <c r="H44954">
        <v>1</v>
      </c>
      <c r="I44954">
        <v>2</v>
      </c>
      <c r="J44954">
        <v>560.245</v>
      </c>
      <c r="K44954">
        <v>713.07979999999998</v>
      </c>
      <c r="L44954">
        <v>1120.49</v>
      </c>
      <c r="M44954">
        <v>89.639200000000002</v>
      </c>
      <c r="N44954" t="str">
        <f>VLOOKUP(A44954,Product[#All],3)</f>
        <v>Road Bikes</v>
      </c>
      <c r="O44954" t="str">
        <f>VLOOKUP(Sales[[#This Row],[CustomerKey]],'Customer'!A:R,8)</f>
        <v>M</v>
      </c>
      <c r="P44954" t="str">
        <f>IFERROR(VLOOKUP(Sales[[#This Row],[OrderDate]],Calender!A:P,16),"")</f>
        <v>Weekday</v>
      </c>
      <c r="Q44954" t="b">
        <f>Sales[[#This Row],[TotalProductCost]]&gt;Sales[[#This Row],[SalesAmount]]</f>
        <v>0</v>
      </c>
    </row>
    <row r="44955" spans="1:17" x14ac:dyDescent="0.35">
      <c r="A44955">
        <v>539</v>
      </c>
      <c r="B44955" s="2">
        <v>42661</v>
      </c>
      <c r="C44955" s="1">
        <v>42668</v>
      </c>
      <c r="D44955">
        <v>26020</v>
      </c>
      <c r="E44955">
        <v>1</v>
      </c>
      <c r="F44955">
        <v>9</v>
      </c>
      <c r="G44955" t="s">
        <v>36172</v>
      </c>
      <c r="H44955">
        <v>2</v>
      </c>
      <c r="I44955">
        <v>2</v>
      </c>
      <c r="J44955">
        <v>12.494999999999999</v>
      </c>
      <c r="K44955">
        <v>9.3462999999999994</v>
      </c>
      <c r="L44955">
        <v>24.99</v>
      </c>
      <c r="M44955">
        <v>1.9992000000000001</v>
      </c>
      <c r="N44955" t="str">
        <f>VLOOKUP(A44955,Product[#All],3)</f>
        <v>Tires and Tubes</v>
      </c>
      <c r="O44955" t="str">
        <f>VLOOKUP(Sales[[#This Row],[CustomerKey]],'Customer'!A:R,8)</f>
        <v>M</v>
      </c>
      <c r="P44955" t="str">
        <f>IFERROR(VLOOKUP(Sales[[#This Row],[OrderDate]],Calender!A:P,16),"")</f>
        <v>Weekday</v>
      </c>
      <c r="Q44955" t="b">
        <f>Sales[[#This Row],[TotalProductCost]]&gt;Sales[[#This Row],[SalesAmount]]</f>
        <v>0</v>
      </c>
    </row>
    <row r="44956" spans="1:17" x14ac:dyDescent="0.35">
      <c r="A44956">
        <v>529</v>
      </c>
      <c r="B44956" s="2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36172</v>
      </c>
      <c r="H44956">
        <v>3</v>
      </c>
      <c r="I44956">
        <v>2</v>
      </c>
      <c r="J44956">
        <v>1.9950000000000001</v>
      </c>
      <c r="K44956">
        <v>1.4923</v>
      </c>
      <c r="L44956">
        <v>3.99</v>
      </c>
      <c r="M44956">
        <v>0.31919999999999998</v>
      </c>
      <c r="N44956" t="str">
        <f>VLOOKUP(A44956,Product[#All],3)</f>
        <v>Tires and Tubes</v>
      </c>
      <c r="O44956" t="str">
        <f>VLOOKUP(Sales[[#This Row],[CustomerKey]],'Customer'!A:R,8)</f>
        <v>M</v>
      </c>
      <c r="P44956" t="str">
        <f>IFERROR(VLOOKUP(Sales[[#This Row],[OrderDate]],Calender!A:P,16),"")</f>
        <v>Weekday</v>
      </c>
      <c r="Q44956" t="b">
        <f>Sales[[#This Row],[TotalProductCost]]&gt;Sales[[#This Row],[SalesAmount]]</f>
        <v>0</v>
      </c>
    </row>
    <row r="44957" spans="1:17" x14ac:dyDescent="0.35">
      <c r="A44957">
        <v>605</v>
      </c>
      <c r="B44957" s="2">
        <v>42661</v>
      </c>
      <c r="C44957" s="1">
        <v>42668</v>
      </c>
      <c r="D44957">
        <v>25568</v>
      </c>
      <c r="E44957">
        <v>1</v>
      </c>
      <c r="F44957">
        <v>9</v>
      </c>
      <c r="G44957" t="s">
        <v>36173</v>
      </c>
      <c r="H44957">
        <v>1</v>
      </c>
      <c r="I44957">
        <v>2</v>
      </c>
      <c r="J44957">
        <v>269.995</v>
      </c>
      <c r="K44957">
        <v>343.64960000000002</v>
      </c>
      <c r="L44957">
        <v>539.99</v>
      </c>
      <c r="M44957">
        <v>43.199199999999998</v>
      </c>
      <c r="N44957" t="str">
        <f>VLOOKUP(A44957,Product[#All],3)</f>
        <v>Road Bikes</v>
      </c>
      <c r="O44957" t="str">
        <f>VLOOKUP(Sales[[#This Row],[CustomerKey]],'Customer'!A:R,8)</f>
        <v>F</v>
      </c>
      <c r="P44957" t="str">
        <f>IFERROR(VLOOKUP(Sales[[#This Row],[OrderDate]],Calender!A:P,16),"")</f>
        <v>Weekday</v>
      </c>
      <c r="Q44957" t="b">
        <f>Sales[[#This Row],[TotalProductCost]]&gt;Sales[[#This Row],[SalesAmount]]</f>
        <v>0</v>
      </c>
    </row>
    <row r="44958" spans="1:17" x14ac:dyDescent="0.35">
      <c r="A44958">
        <v>477</v>
      </c>
      <c r="B44958" s="2">
        <v>42661</v>
      </c>
      <c r="C44958" s="1">
        <v>42668</v>
      </c>
      <c r="D44958">
        <v>25568</v>
      </c>
      <c r="E44958">
        <v>1</v>
      </c>
      <c r="F44958">
        <v>9</v>
      </c>
      <c r="G44958" t="s">
        <v>36173</v>
      </c>
      <c r="H44958">
        <v>2</v>
      </c>
      <c r="I44958">
        <v>2</v>
      </c>
      <c r="J44958">
        <v>2.4950000000000001</v>
      </c>
      <c r="K44958">
        <v>1.8663000000000001</v>
      </c>
      <c r="L44958">
        <v>4.99</v>
      </c>
      <c r="M44958">
        <v>0.3992</v>
      </c>
      <c r="N44958" t="str">
        <f>VLOOKUP(A44958,Product[#All],3)</f>
        <v>Bottles and Cages</v>
      </c>
      <c r="O44958" t="str">
        <f>VLOOKUP(Sales[[#This Row],[CustomerKey]],'Customer'!A:R,8)</f>
        <v>F</v>
      </c>
      <c r="P44958" t="str">
        <f>IFERROR(VLOOKUP(Sales[[#This Row],[OrderDate]],Calender!A:P,16),"")</f>
        <v>Weekday</v>
      </c>
      <c r="Q44958" t="b">
        <f>Sales[[#This Row],[TotalProductCost]]&gt;Sales[[#This Row],[SalesAmount]]</f>
        <v>0</v>
      </c>
    </row>
    <row r="44959" spans="1:17" x14ac:dyDescent="0.35">
      <c r="A44959">
        <v>479</v>
      </c>
      <c r="B44959" s="2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36173</v>
      </c>
      <c r="H44959">
        <v>3</v>
      </c>
      <c r="I44959">
        <v>2</v>
      </c>
      <c r="J44959">
        <v>4.4950000000000001</v>
      </c>
      <c r="K44959">
        <v>3.3622999999999998</v>
      </c>
      <c r="L44959">
        <v>8.99</v>
      </c>
      <c r="M44959">
        <v>0.71919999999999995</v>
      </c>
      <c r="N44959" t="str">
        <f>VLOOKUP(A44959,Product[#All],3)</f>
        <v>Bottles and Cages</v>
      </c>
      <c r="O44959" t="str">
        <f>VLOOKUP(Sales[[#This Row],[CustomerKey]],'Customer'!A:R,8)</f>
        <v>F</v>
      </c>
      <c r="P44959" t="str">
        <f>IFERROR(VLOOKUP(Sales[[#This Row],[OrderDate]],Calender!A:P,16),"")</f>
        <v>Weekday</v>
      </c>
      <c r="Q44959" t="b">
        <f>Sales[[#This Row],[TotalProductCost]]&gt;Sales[[#This Row],[SalesAmount]]</f>
        <v>0</v>
      </c>
    </row>
    <row r="44960" spans="1:17" x14ac:dyDescent="0.35">
      <c r="A44960">
        <v>359</v>
      </c>
      <c r="B44960" s="2">
        <v>42661</v>
      </c>
      <c r="C44960" s="1">
        <v>42668</v>
      </c>
      <c r="D44960">
        <v>15591</v>
      </c>
      <c r="E44960">
        <v>1</v>
      </c>
      <c r="F44960">
        <v>9</v>
      </c>
      <c r="G44960" t="s">
        <v>36174</v>
      </c>
      <c r="H44960">
        <v>1</v>
      </c>
      <c r="I44960">
        <v>2</v>
      </c>
      <c r="J44960">
        <v>1147.4949999999999</v>
      </c>
      <c r="K44960">
        <v>1251.9812999999999</v>
      </c>
      <c r="L44960">
        <v>2294.9899999999998</v>
      </c>
      <c r="M44960">
        <v>183.5992</v>
      </c>
      <c r="N44960" t="str">
        <f>VLOOKUP(A44960,Product[#All],3)</f>
        <v>Mountain Bikes</v>
      </c>
      <c r="O44960" t="str">
        <f>VLOOKUP(Sales[[#This Row],[CustomerKey]],'Customer'!A:R,8)</f>
        <v>M</v>
      </c>
      <c r="P44960" t="str">
        <f>IFERROR(VLOOKUP(Sales[[#This Row],[OrderDate]],Calender!A:P,16),"")</f>
        <v>Weekday</v>
      </c>
      <c r="Q44960" t="b">
        <f>Sales[[#This Row],[TotalProductCost]]&gt;Sales[[#This Row],[SalesAmount]]</f>
        <v>0</v>
      </c>
    </row>
    <row r="44961" spans="1:17" x14ac:dyDescent="0.35">
      <c r="A44961">
        <v>480</v>
      </c>
      <c r="B44961" s="2">
        <v>42661</v>
      </c>
      <c r="C44961" s="1">
        <v>42668</v>
      </c>
      <c r="D44961">
        <v>15591</v>
      </c>
      <c r="E44961">
        <v>1</v>
      </c>
      <c r="F44961">
        <v>9</v>
      </c>
      <c r="G44961" t="s">
        <v>36174</v>
      </c>
      <c r="H44961">
        <v>2</v>
      </c>
      <c r="I44961">
        <v>2</v>
      </c>
      <c r="J44961">
        <v>1.145</v>
      </c>
      <c r="K44961">
        <v>0.85650000000000004</v>
      </c>
      <c r="L44961">
        <v>2.29</v>
      </c>
      <c r="M44961">
        <v>0.1832</v>
      </c>
      <c r="N44961" t="str">
        <f>VLOOKUP(A44961,Product[#All],3)</f>
        <v>Tires and Tubes</v>
      </c>
      <c r="O44961" t="str">
        <f>VLOOKUP(Sales[[#This Row],[CustomerKey]],'Customer'!A:R,8)</f>
        <v>M</v>
      </c>
      <c r="P44961" t="str">
        <f>IFERROR(VLOOKUP(Sales[[#This Row],[OrderDate]],Calender!A:P,16),"")</f>
        <v>Weekday</v>
      </c>
      <c r="Q44961" t="b">
        <f>Sales[[#This Row],[TotalProductCost]]&gt;Sales[[#This Row],[SalesAmount]]</f>
        <v>0</v>
      </c>
    </row>
    <row r="44962" spans="1:17" x14ac:dyDescent="0.35">
      <c r="A44962">
        <v>359</v>
      </c>
      <c r="B44962" s="2">
        <v>42661</v>
      </c>
      <c r="C44962" s="1">
        <v>42668</v>
      </c>
      <c r="D44962">
        <v>15601</v>
      </c>
      <c r="E44962">
        <v>1</v>
      </c>
      <c r="F44962">
        <v>9</v>
      </c>
      <c r="G44962" t="s">
        <v>36175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  <c r="N44962" t="str">
        <f>VLOOKUP(A44962,Product[#All],3)</f>
        <v>Mountain Bikes</v>
      </c>
      <c r="O44962" t="str">
        <f>VLOOKUP(Sales[[#This Row],[CustomerKey]],'Customer'!A:R,8)</f>
        <v>F</v>
      </c>
      <c r="P44962" t="str">
        <f>IFERROR(VLOOKUP(Sales[[#This Row],[OrderDate]],Calender!A:P,16),"")</f>
        <v>Weekday</v>
      </c>
      <c r="Q44962" t="b">
        <f>Sales[[#This Row],[TotalProductCost]]&gt;Sales[[#This Row],[SalesAmount]]</f>
        <v>0</v>
      </c>
    </row>
    <row r="44963" spans="1:17" x14ac:dyDescent="0.35">
      <c r="A44963">
        <v>485</v>
      </c>
      <c r="B44963" s="2">
        <v>42661</v>
      </c>
      <c r="C44963" s="1">
        <v>42668</v>
      </c>
      <c r="D44963">
        <v>15601</v>
      </c>
      <c r="E44963">
        <v>1</v>
      </c>
      <c r="F44963">
        <v>9</v>
      </c>
      <c r="G44963" t="s">
        <v>36175</v>
      </c>
      <c r="H44963">
        <v>2</v>
      </c>
      <c r="I44963">
        <v>2</v>
      </c>
      <c r="J44963">
        <v>10.99</v>
      </c>
      <c r="K44963">
        <v>8.2204999999999995</v>
      </c>
      <c r="L44963">
        <v>21.98</v>
      </c>
      <c r="M44963">
        <v>1.7584</v>
      </c>
      <c r="N44963" t="str">
        <f>VLOOKUP(A44963,Product[#All],3)</f>
        <v>Fenders</v>
      </c>
      <c r="O44963" t="str">
        <f>VLOOKUP(Sales[[#This Row],[CustomerKey]],'Customer'!A:R,8)</f>
        <v>F</v>
      </c>
      <c r="P44963" t="str">
        <f>IFERROR(VLOOKUP(Sales[[#This Row],[OrderDate]],Calender!A:P,16),"")</f>
        <v>Weekday</v>
      </c>
      <c r="Q44963" t="b">
        <f>Sales[[#This Row],[TotalProductCost]]&gt;Sales[[#This Row],[SalesAmount]]</f>
        <v>0</v>
      </c>
    </row>
    <row r="44964" spans="1:17" x14ac:dyDescent="0.35">
      <c r="A44964">
        <v>473</v>
      </c>
      <c r="B44964" s="2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36175</v>
      </c>
      <c r="H44964">
        <v>3</v>
      </c>
      <c r="I44964">
        <v>2</v>
      </c>
      <c r="J44964">
        <v>31.75</v>
      </c>
      <c r="K44964">
        <v>23.748999999999999</v>
      </c>
      <c r="L44964">
        <v>63.5</v>
      </c>
      <c r="M44964">
        <v>5.08</v>
      </c>
      <c r="N44964" t="str">
        <f>VLOOKUP(A44964,Product[#All],3)</f>
        <v>Vests</v>
      </c>
      <c r="O44964" t="str">
        <f>VLOOKUP(Sales[[#This Row],[CustomerKey]],'Customer'!A:R,8)</f>
        <v>F</v>
      </c>
      <c r="P44964" t="str">
        <f>IFERROR(VLOOKUP(Sales[[#This Row],[OrderDate]],Calender!A:P,16),"")</f>
        <v>Weekday</v>
      </c>
      <c r="Q44964" t="b">
        <f>Sales[[#This Row],[TotalProductCost]]&gt;Sales[[#This Row],[SalesAmount]]</f>
        <v>0</v>
      </c>
    </row>
    <row r="44965" spans="1:17" x14ac:dyDescent="0.35">
      <c r="A44965">
        <v>599</v>
      </c>
      <c r="B44965" s="2">
        <v>42661</v>
      </c>
      <c r="C44965" s="1">
        <v>42668</v>
      </c>
      <c r="D44965">
        <v>18201</v>
      </c>
      <c r="E44965">
        <v>1</v>
      </c>
      <c r="F44965">
        <v>9</v>
      </c>
      <c r="G44965" t="s">
        <v>36176</v>
      </c>
      <c r="H44965">
        <v>1</v>
      </c>
      <c r="I44965">
        <v>2</v>
      </c>
      <c r="J44965">
        <v>269.995</v>
      </c>
      <c r="K44965">
        <v>294.5797</v>
      </c>
      <c r="L44965">
        <v>539.99</v>
      </c>
      <c r="M44965">
        <v>43.199199999999998</v>
      </c>
      <c r="N44965" t="str">
        <f>VLOOKUP(A44965,Product[#All],3)</f>
        <v>Mountain Bikes</v>
      </c>
      <c r="O44965" t="str">
        <f>VLOOKUP(Sales[[#This Row],[CustomerKey]],'Customer'!A:R,8)</f>
        <v>F</v>
      </c>
      <c r="P44965" t="str">
        <f>IFERROR(VLOOKUP(Sales[[#This Row],[OrderDate]],Calender!A:P,16),"")</f>
        <v>Weekday</v>
      </c>
      <c r="Q44965" t="b">
        <f>Sales[[#This Row],[TotalProductCost]]&gt;Sales[[#This Row],[SalesAmount]]</f>
        <v>0</v>
      </c>
    </row>
    <row r="44966" spans="1:17" x14ac:dyDescent="0.35">
      <c r="A44966">
        <v>478</v>
      </c>
      <c r="B44966" s="2">
        <v>42661</v>
      </c>
      <c r="C44966" s="1">
        <v>42668</v>
      </c>
      <c r="D44966">
        <v>18201</v>
      </c>
      <c r="E44966">
        <v>1</v>
      </c>
      <c r="F44966">
        <v>9</v>
      </c>
      <c r="G44966" t="s">
        <v>36176</v>
      </c>
      <c r="H44966">
        <v>2</v>
      </c>
      <c r="I44966">
        <v>2</v>
      </c>
      <c r="J44966">
        <v>4.9950000000000001</v>
      </c>
      <c r="K44966">
        <v>3.7363</v>
      </c>
      <c r="L44966">
        <v>9.99</v>
      </c>
      <c r="M44966">
        <v>0.79920000000000002</v>
      </c>
      <c r="N44966" t="str">
        <f>VLOOKUP(A44966,Product[#All],3)</f>
        <v>Bottles and Cages</v>
      </c>
      <c r="O44966" t="str">
        <f>VLOOKUP(Sales[[#This Row],[CustomerKey]],'Customer'!A:R,8)</f>
        <v>F</v>
      </c>
      <c r="P44966" t="str">
        <f>IFERROR(VLOOKUP(Sales[[#This Row],[OrderDate]],Calender!A:P,16),"")</f>
        <v>Weekday</v>
      </c>
      <c r="Q44966" t="b">
        <f>Sales[[#This Row],[TotalProductCost]]&gt;Sales[[#This Row],[SalesAmount]]</f>
        <v>0</v>
      </c>
    </row>
    <row r="44967" spans="1:17" x14ac:dyDescent="0.35">
      <c r="A44967">
        <v>467</v>
      </c>
      <c r="B44967" s="2">
        <v>42661</v>
      </c>
      <c r="C44967" s="1">
        <v>42668</v>
      </c>
      <c r="D44967">
        <v>18201</v>
      </c>
      <c r="E44967">
        <v>2</v>
      </c>
      <c r="F44967">
        <v>9</v>
      </c>
      <c r="G44967" t="s">
        <v>36176</v>
      </c>
      <c r="H44967">
        <v>3</v>
      </c>
      <c r="I44967">
        <v>2</v>
      </c>
      <c r="J44967">
        <v>12.244999999999999</v>
      </c>
      <c r="K44967">
        <v>9.1593</v>
      </c>
      <c r="L44967">
        <v>24.49</v>
      </c>
      <c r="M44967">
        <v>1.9592000000000001</v>
      </c>
      <c r="N44967" t="str">
        <f>VLOOKUP(A44967,Product[#All],3)</f>
        <v>Gloves</v>
      </c>
      <c r="O44967" t="str">
        <f>VLOOKUP(Sales[[#This Row],[CustomerKey]],'Customer'!A:R,8)</f>
        <v>F</v>
      </c>
      <c r="P44967" t="str">
        <f>IFERROR(VLOOKUP(Sales[[#This Row],[OrderDate]],Calender!A:P,16),"")</f>
        <v>Weekday</v>
      </c>
      <c r="Q44967" t="b">
        <f>Sales[[#This Row],[TotalProductCost]]&gt;Sales[[#This Row],[SalesAmount]]</f>
        <v>0</v>
      </c>
    </row>
    <row r="44968" spans="1:17" x14ac:dyDescent="0.35">
      <c r="A44968">
        <v>477</v>
      </c>
      <c r="B44968" s="2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36176</v>
      </c>
      <c r="H44968">
        <v>4</v>
      </c>
      <c r="I44968">
        <v>2</v>
      </c>
      <c r="J44968">
        <v>2.4950000000000001</v>
      </c>
      <c r="K44968">
        <v>1.8663000000000001</v>
      </c>
      <c r="L44968">
        <v>4.99</v>
      </c>
      <c r="M44968">
        <v>0.3992</v>
      </c>
      <c r="N44968" t="str">
        <f>VLOOKUP(A44968,Product[#All],3)</f>
        <v>Bottles and Cages</v>
      </c>
      <c r="O44968" t="str">
        <f>VLOOKUP(Sales[[#This Row],[CustomerKey]],'Customer'!A:R,8)</f>
        <v>F</v>
      </c>
      <c r="P44968" t="str">
        <f>IFERROR(VLOOKUP(Sales[[#This Row],[OrderDate]],Calender!A:P,16),"")</f>
        <v>Weekday</v>
      </c>
      <c r="Q44968" t="b">
        <f>Sales[[#This Row],[TotalProductCost]]&gt;Sales[[#This Row],[SalesAmount]]</f>
        <v>0</v>
      </c>
    </row>
    <row r="44969" spans="1:17" x14ac:dyDescent="0.35">
      <c r="A44969">
        <v>561</v>
      </c>
      <c r="B44969" s="2">
        <v>42661</v>
      </c>
      <c r="C44969" s="1">
        <v>42668</v>
      </c>
      <c r="D44969">
        <v>27446</v>
      </c>
      <c r="E44969">
        <v>1</v>
      </c>
      <c r="F44969">
        <v>4</v>
      </c>
      <c r="G44969" t="s">
        <v>36177</v>
      </c>
      <c r="H44969">
        <v>1</v>
      </c>
      <c r="I44969">
        <v>2</v>
      </c>
      <c r="J44969">
        <v>1192.0350000000001</v>
      </c>
      <c r="K44969">
        <v>1481.9378999999999</v>
      </c>
      <c r="L44969">
        <v>2384.0700000000002</v>
      </c>
      <c r="M44969">
        <v>190.72559999999999</v>
      </c>
      <c r="N44969" t="str">
        <f>VLOOKUP(A44969,Product[#All],3)</f>
        <v>Touring Bikes</v>
      </c>
      <c r="O44969" t="str">
        <f>VLOOKUP(Sales[[#This Row],[CustomerKey]],'Customer'!A:R,8)</f>
        <v>M</v>
      </c>
      <c r="P44969" t="str">
        <f>IFERROR(VLOOKUP(Sales[[#This Row],[OrderDate]],Calender!A:P,16),"")</f>
        <v>Weekday</v>
      </c>
      <c r="Q44969" t="b">
        <f>Sales[[#This Row],[TotalProductCost]]&gt;Sales[[#This Row],[SalesAmount]]</f>
        <v>0</v>
      </c>
    </row>
    <row r="44970" spans="1:17" x14ac:dyDescent="0.35">
      <c r="A44970">
        <v>217</v>
      </c>
      <c r="B44970" s="2">
        <v>42661</v>
      </c>
      <c r="C44970" s="1">
        <v>42668</v>
      </c>
      <c r="D44970">
        <v>27446</v>
      </c>
      <c r="E44970">
        <v>1</v>
      </c>
      <c r="F44970">
        <v>4</v>
      </c>
      <c r="G44970" t="s">
        <v>36177</v>
      </c>
      <c r="H44970">
        <v>2</v>
      </c>
      <c r="I44970">
        <v>2</v>
      </c>
      <c r="J44970">
        <v>17.495000000000001</v>
      </c>
      <c r="K44970">
        <v>13.0863</v>
      </c>
      <c r="L44970">
        <v>34.99</v>
      </c>
      <c r="M44970">
        <v>2.7991999999999999</v>
      </c>
      <c r="N44970" t="str">
        <f>VLOOKUP(A44970,Product[#All],3)</f>
        <v>Helmets</v>
      </c>
      <c r="O44970" t="str">
        <f>VLOOKUP(Sales[[#This Row],[CustomerKey]],'Customer'!A:R,8)</f>
        <v>M</v>
      </c>
      <c r="P44970" t="str">
        <f>IFERROR(VLOOKUP(Sales[[#This Row],[OrderDate]],Calender!A:P,16),"")</f>
        <v>Weekday</v>
      </c>
      <c r="Q44970" t="b">
        <f>Sales[[#This Row],[TotalProductCost]]&gt;Sales[[#This Row],[SalesAmount]]</f>
        <v>0</v>
      </c>
    </row>
    <row r="44971" spans="1:17" x14ac:dyDescent="0.35">
      <c r="A44971">
        <v>576</v>
      </c>
      <c r="B44971" s="2">
        <v>42661</v>
      </c>
      <c r="C44971" s="1">
        <v>42668</v>
      </c>
      <c r="D44971">
        <v>14606</v>
      </c>
      <c r="E44971">
        <v>1</v>
      </c>
      <c r="F44971">
        <v>6</v>
      </c>
      <c r="G44971" t="s">
        <v>36178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  <c r="N44971" t="str">
        <f>VLOOKUP(A44971,Product[#All],3)</f>
        <v>Saddles</v>
      </c>
      <c r="O44971" t="str">
        <f>VLOOKUP(Sales[[#This Row],[CustomerKey]],'Customer'!A:R,8)</f>
        <v>F</v>
      </c>
      <c r="P44971" t="str">
        <f>IFERROR(VLOOKUP(Sales[[#This Row],[OrderDate]],Calender!A:P,16),"")</f>
        <v>Weekday</v>
      </c>
      <c r="Q44971" t="b">
        <f>Sales[[#This Row],[TotalProductCost]]&gt;Sales[[#This Row],[SalesAmount]]</f>
        <v>0</v>
      </c>
    </row>
    <row r="44972" spans="1:17" x14ac:dyDescent="0.35">
      <c r="A44972">
        <v>574</v>
      </c>
      <c r="B44972" s="2">
        <v>42661</v>
      </c>
      <c r="C44972" s="1">
        <v>42668</v>
      </c>
      <c r="D44972">
        <v>27281</v>
      </c>
      <c r="E44972">
        <v>1</v>
      </c>
      <c r="F44972">
        <v>5</v>
      </c>
      <c r="G44972" t="s">
        <v>36179</v>
      </c>
      <c r="H44972">
        <v>1</v>
      </c>
      <c r="I44972">
        <v>2</v>
      </c>
      <c r="J44972">
        <v>1192.0350000000001</v>
      </c>
      <c r="K44972">
        <v>1481.9378999999999</v>
      </c>
      <c r="L44972">
        <v>2384.0700000000002</v>
      </c>
      <c r="M44972">
        <v>190.72559999999999</v>
      </c>
      <c r="N44972" t="str">
        <f>VLOOKUP(A44972,Product[#All],3)</f>
        <v>Saddles</v>
      </c>
      <c r="O44972" t="str">
        <f>VLOOKUP(Sales[[#This Row],[CustomerKey]],'Customer'!A:R,8)</f>
        <v>F</v>
      </c>
      <c r="P44972" t="str">
        <f>IFERROR(VLOOKUP(Sales[[#This Row],[OrderDate]],Calender!A:P,16),"")</f>
        <v>Weekday</v>
      </c>
      <c r="Q44972" t="b">
        <f>Sales[[#This Row],[TotalProductCost]]&gt;Sales[[#This Row],[SalesAmount]]</f>
        <v>0</v>
      </c>
    </row>
    <row r="44973" spans="1:17" x14ac:dyDescent="0.35">
      <c r="A44973">
        <v>222</v>
      </c>
      <c r="B44973" s="2">
        <v>42661</v>
      </c>
      <c r="C44973" s="1">
        <v>42668</v>
      </c>
      <c r="D44973">
        <v>27281</v>
      </c>
      <c r="E44973">
        <v>1</v>
      </c>
      <c r="F44973">
        <v>5</v>
      </c>
      <c r="G44973" t="s">
        <v>36179</v>
      </c>
      <c r="H44973">
        <v>2</v>
      </c>
      <c r="I44973">
        <v>2</v>
      </c>
      <c r="J44973">
        <v>17.495000000000001</v>
      </c>
      <c r="K44973">
        <v>13.0863</v>
      </c>
      <c r="L44973">
        <v>34.99</v>
      </c>
      <c r="M44973">
        <v>2.7991999999999999</v>
      </c>
      <c r="N44973" t="str">
        <f>VLOOKUP(A44973,Product[#All],3)</f>
        <v>Helmets</v>
      </c>
      <c r="O44973" t="str">
        <f>VLOOKUP(Sales[[#This Row],[CustomerKey]],'Customer'!A:R,8)</f>
        <v>F</v>
      </c>
      <c r="P44973" t="str">
        <f>IFERROR(VLOOKUP(Sales[[#This Row],[OrderDate]],Calender!A:P,16),"")</f>
        <v>Weekday</v>
      </c>
      <c r="Q44973" t="b">
        <f>Sales[[#This Row],[TotalProductCost]]&gt;Sales[[#This Row],[SalesAmount]]</f>
        <v>0</v>
      </c>
    </row>
    <row r="44974" spans="1:17" x14ac:dyDescent="0.35">
      <c r="A44974">
        <v>228</v>
      </c>
      <c r="B44974" s="2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36179</v>
      </c>
      <c r="H44974">
        <v>3</v>
      </c>
      <c r="I44974">
        <v>2</v>
      </c>
      <c r="J44974">
        <v>24.995000000000001</v>
      </c>
      <c r="K44974">
        <v>38.4923</v>
      </c>
      <c r="L44974">
        <v>49.99</v>
      </c>
      <c r="M44974">
        <v>3.9992000000000001</v>
      </c>
      <c r="N44974" t="str">
        <f>VLOOKUP(A44974,Product[#All],3)</f>
        <v>Jerseys</v>
      </c>
      <c r="O44974" t="str">
        <f>VLOOKUP(Sales[[#This Row],[CustomerKey]],'Customer'!A:R,8)</f>
        <v>F</v>
      </c>
      <c r="P44974" t="str">
        <f>IFERROR(VLOOKUP(Sales[[#This Row],[OrderDate]],Calender!A:P,16),"")</f>
        <v>Weekday</v>
      </c>
      <c r="Q44974" t="b">
        <f>Sales[[#This Row],[TotalProductCost]]&gt;Sales[[#This Row],[SalesAmount]]</f>
        <v>0</v>
      </c>
    </row>
    <row r="44975" spans="1:17" x14ac:dyDescent="0.35">
      <c r="A44975">
        <v>605</v>
      </c>
      <c r="B44975" s="2">
        <v>42661</v>
      </c>
      <c r="C44975" s="1">
        <v>42668</v>
      </c>
      <c r="D44975">
        <v>20074</v>
      </c>
      <c r="E44975">
        <v>1</v>
      </c>
      <c r="F44975">
        <v>4</v>
      </c>
      <c r="G44975" t="s">
        <v>36180</v>
      </c>
      <c r="H44975">
        <v>1</v>
      </c>
      <c r="I44975">
        <v>2</v>
      </c>
      <c r="J44975">
        <v>269.995</v>
      </c>
      <c r="K44975">
        <v>343.64960000000002</v>
      </c>
      <c r="L44975">
        <v>539.99</v>
      </c>
      <c r="M44975">
        <v>43.199199999999998</v>
      </c>
      <c r="N44975" t="str">
        <f>VLOOKUP(A44975,Product[#All],3)</f>
        <v>Road Bikes</v>
      </c>
      <c r="O44975" t="str">
        <f>VLOOKUP(Sales[[#This Row],[CustomerKey]],'Customer'!A:R,8)</f>
        <v>M</v>
      </c>
      <c r="P44975" t="str">
        <f>IFERROR(VLOOKUP(Sales[[#This Row],[OrderDate]],Calender!A:P,16),"")</f>
        <v>Weekday</v>
      </c>
      <c r="Q44975" t="b">
        <f>Sales[[#This Row],[TotalProductCost]]&gt;Sales[[#This Row],[SalesAmount]]</f>
        <v>0</v>
      </c>
    </row>
    <row r="44976" spans="1:17" x14ac:dyDescent="0.35">
      <c r="A44976">
        <v>477</v>
      </c>
      <c r="B44976" s="2">
        <v>42661</v>
      </c>
      <c r="C44976" s="1">
        <v>42668</v>
      </c>
      <c r="D44976">
        <v>20074</v>
      </c>
      <c r="E44976">
        <v>1</v>
      </c>
      <c r="F44976">
        <v>4</v>
      </c>
      <c r="G44976" t="s">
        <v>36180</v>
      </c>
      <c r="H44976">
        <v>2</v>
      </c>
      <c r="I44976">
        <v>2</v>
      </c>
      <c r="J44976">
        <v>2.4950000000000001</v>
      </c>
      <c r="K44976">
        <v>1.8663000000000001</v>
      </c>
      <c r="L44976">
        <v>4.99</v>
      </c>
      <c r="M44976">
        <v>0.3992</v>
      </c>
      <c r="N44976" t="str">
        <f>VLOOKUP(A44976,Product[#All],3)</f>
        <v>Bottles and Cages</v>
      </c>
      <c r="O44976" t="str">
        <f>VLOOKUP(Sales[[#This Row],[CustomerKey]],'Customer'!A:R,8)</f>
        <v>M</v>
      </c>
      <c r="P44976" t="str">
        <f>IFERROR(VLOOKUP(Sales[[#This Row],[OrderDate]],Calender!A:P,16),"")</f>
        <v>Weekday</v>
      </c>
      <c r="Q44976" t="b">
        <f>Sales[[#This Row],[TotalProductCost]]&gt;Sales[[#This Row],[SalesAmount]]</f>
        <v>0</v>
      </c>
    </row>
    <row r="44977" spans="1:17" x14ac:dyDescent="0.35">
      <c r="A44977">
        <v>479</v>
      </c>
      <c r="B44977" s="2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36180</v>
      </c>
      <c r="H44977">
        <v>3</v>
      </c>
      <c r="I44977">
        <v>2</v>
      </c>
      <c r="J44977">
        <v>4.4950000000000001</v>
      </c>
      <c r="K44977">
        <v>3.3622999999999998</v>
      </c>
      <c r="L44977">
        <v>8.99</v>
      </c>
      <c r="M44977">
        <v>0.71919999999999995</v>
      </c>
      <c r="N44977" t="str">
        <f>VLOOKUP(A44977,Product[#All],3)</f>
        <v>Bottles and Cages</v>
      </c>
      <c r="O44977" t="str">
        <f>VLOOKUP(Sales[[#This Row],[CustomerKey]],'Customer'!A:R,8)</f>
        <v>M</v>
      </c>
      <c r="P44977" t="str">
        <f>IFERROR(VLOOKUP(Sales[[#This Row],[OrderDate]],Calender!A:P,16),"")</f>
        <v>Weekday</v>
      </c>
      <c r="Q44977" t="b">
        <f>Sales[[#This Row],[TotalProductCost]]&gt;Sales[[#This Row],[SalesAmount]]</f>
        <v>0</v>
      </c>
    </row>
    <row r="44978" spans="1:17" x14ac:dyDescent="0.35">
      <c r="A44978">
        <v>217</v>
      </c>
      <c r="B44978" s="2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36180</v>
      </c>
      <c r="H44978">
        <v>4</v>
      </c>
      <c r="I44978">
        <v>2</v>
      </c>
      <c r="J44978">
        <v>17.495000000000001</v>
      </c>
      <c r="K44978">
        <v>13.0863</v>
      </c>
      <c r="L44978">
        <v>34.99</v>
      </c>
      <c r="M44978">
        <v>2.7991999999999999</v>
      </c>
      <c r="N44978" t="str">
        <f>VLOOKUP(A44978,Product[#All],3)</f>
        <v>Helmets</v>
      </c>
      <c r="O44978" t="str">
        <f>VLOOKUP(Sales[[#This Row],[CustomerKey]],'Customer'!A:R,8)</f>
        <v>M</v>
      </c>
      <c r="P44978" t="str">
        <f>IFERROR(VLOOKUP(Sales[[#This Row],[OrderDate]],Calender!A:P,16),"")</f>
        <v>Weekday</v>
      </c>
      <c r="Q44978" t="b">
        <f>Sales[[#This Row],[TotalProductCost]]&gt;Sales[[#This Row],[SalesAmount]]</f>
        <v>0</v>
      </c>
    </row>
    <row r="44979" spans="1:17" x14ac:dyDescent="0.35">
      <c r="A44979">
        <v>606</v>
      </c>
      <c r="B44979" s="2">
        <v>42661</v>
      </c>
      <c r="C44979" s="1">
        <v>42668</v>
      </c>
      <c r="D44979">
        <v>23813</v>
      </c>
      <c r="E44979">
        <v>2</v>
      </c>
      <c r="F44979">
        <v>4</v>
      </c>
      <c r="G44979" t="s">
        <v>36181</v>
      </c>
      <c r="H44979">
        <v>1</v>
      </c>
      <c r="I44979">
        <v>2</v>
      </c>
      <c r="J44979">
        <v>269.995</v>
      </c>
      <c r="K44979">
        <v>343.64960000000002</v>
      </c>
      <c r="L44979">
        <v>539.99</v>
      </c>
      <c r="M44979">
        <v>43.199199999999998</v>
      </c>
      <c r="N44979" t="str">
        <f>VLOOKUP(A44979,Product[#All],3)</f>
        <v>Road Bikes</v>
      </c>
      <c r="O44979" t="str">
        <f>VLOOKUP(Sales[[#This Row],[CustomerKey]],'Customer'!A:R,8)</f>
        <v>F</v>
      </c>
      <c r="P44979" t="str">
        <f>IFERROR(VLOOKUP(Sales[[#This Row],[OrderDate]],Calender!A:P,16),"")</f>
        <v>Weekday</v>
      </c>
      <c r="Q44979" t="b">
        <f>Sales[[#This Row],[TotalProductCost]]&gt;Sales[[#This Row],[SalesAmount]]</f>
        <v>0</v>
      </c>
    </row>
    <row r="44980" spans="1:17" x14ac:dyDescent="0.35">
      <c r="A44980">
        <v>467</v>
      </c>
      <c r="B44980" s="2">
        <v>42661</v>
      </c>
      <c r="C44980" s="1">
        <v>42668</v>
      </c>
      <c r="D44980">
        <v>23813</v>
      </c>
      <c r="E44980">
        <v>2</v>
      </c>
      <c r="F44980">
        <v>4</v>
      </c>
      <c r="G44980" t="s">
        <v>36181</v>
      </c>
      <c r="H44980">
        <v>2</v>
      </c>
      <c r="I44980">
        <v>2</v>
      </c>
      <c r="J44980">
        <v>12.244999999999999</v>
      </c>
      <c r="K44980">
        <v>9.1593</v>
      </c>
      <c r="L44980">
        <v>24.49</v>
      </c>
      <c r="M44980">
        <v>1.9592000000000001</v>
      </c>
      <c r="N44980" t="str">
        <f>VLOOKUP(A44980,Product[#All],3)</f>
        <v>Gloves</v>
      </c>
      <c r="O44980" t="str">
        <f>VLOOKUP(Sales[[#This Row],[CustomerKey]],'Customer'!A:R,8)</f>
        <v>F</v>
      </c>
      <c r="P44980" t="str">
        <f>IFERROR(VLOOKUP(Sales[[#This Row],[OrderDate]],Calender!A:P,16),"")</f>
        <v>Weekday</v>
      </c>
      <c r="Q44980" t="b">
        <f>Sales[[#This Row],[TotalProductCost]]&gt;Sales[[#This Row],[SalesAmount]]</f>
        <v>0</v>
      </c>
    </row>
    <row r="44981" spans="1:17" x14ac:dyDescent="0.35">
      <c r="A44981">
        <v>384</v>
      </c>
      <c r="B44981" s="2">
        <v>42661</v>
      </c>
      <c r="C44981" s="1">
        <v>42668</v>
      </c>
      <c r="D44981">
        <v>21483</v>
      </c>
      <c r="E44981">
        <v>2</v>
      </c>
      <c r="F44981">
        <v>1</v>
      </c>
      <c r="G44981" t="s">
        <v>36182</v>
      </c>
      <c r="H44981">
        <v>1</v>
      </c>
      <c r="I44981">
        <v>2</v>
      </c>
      <c r="J44981">
        <v>560.245</v>
      </c>
      <c r="K44981">
        <v>713.07979999999998</v>
      </c>
      <c r="L44981">
        <v>1120.49</v>
      </c>
      <c r="M44981">
        <v>89.639200000000002</v>
      </c>
      <c r="N44981" t="str">
        <f>VLOOKUP(A44981,Product[#All],3)</f>
        <v>Road Bikes</v>
      </c>
      <c r="O44981" t="str">
        <f>VLOOKUP(Sales[[#This Row],[CustomerKey]],'Customer'!A:R,8)</f>
        <v>F</v>
      </c>
      <c r="P44981" t="str">
        <f>IFERROR(VLOOKUP(Sales[[#This Row],[OrderDate]],Calender!A:P,16),"")</f>
        <v>Weekday</v>
      </c>
      <c r="Q44981" t="b">
        <f>Sales[[#This Row],[TotalProductCost]]&gt;Sales[[#This Row],[SalesAmount]]</f>
        <v>0</v>
      </c>
    </row>
    <row r="44982" spans="1:17" x14ac:dyDescent="0.35">
      <c r="A44982">
        <v>217</v>
      </c>
      <c r="B44982" s="2">
        <v>42661</v>
      </c>
      <c r="C44982" s="1">
        <v>42668</v>
      </c>
      <c r="D44982">
        <v>21483</v>
      </c>
      <c r="E44982">
        <v>1</v>
      </c>
      <c r="F44982">
        <v>1</v>
      </c>
      <c r="G44982" t="s">
        <v>36182</v>
      </c>
      <c r="H44982">
        <v>2</v>
      </c>
      <c r="I44982">
        <v>2</v>
      </c>
      <c r="J44982">
        <v>17.495000000000001</v>
      </c>
      <c r="K44982">
        <v>13.0863</v>
      </c>
      <c r="L44982">
        <v>34.99</v>
      </c>
      <c r="M44982">
        <v>2.7991999999999999</v>
      </c>
      <c r="N44982" t="str">
        <f>VLOOKUP(A44982,Product[#All],3)</f>
        <v>Helmets</v>
      </c>
      <c r="O44982" t="str">
        <f>VLOOKUP(Sales[[#This Row],[CustomerKey]],'Customer'!A:R,8)</f>
        <v>F</v>
      </c>
      <c r="P44982" t="str">
        <f>IFERROR(VLOOKUP(Sales[[#This Row],[OrderDate]],Calender!A:P,16),"")</f>
        <v>Weekday</v>
      </c>
      <c r="Q44982" t="b">
        <f>Sales[[#This Row],[TotalProductCost]]&gt;Sales[[#This Row],[SalesAmount]]</f>
        <v>0</v>
      </c>
    </row>
    <row r="44983" spans="1:17" x14ac:dyDescent="0.35">
      <c r="A44983">
        <v>231</v>
      </c>
      <c r="B44983" s="2">
        <v>42661</v>
      </c>
      <c r="C44983" s="1">
        <v>42668</v>
      </c>
      <c r="D44983">
        <v>21483</v>
      </c>
      <c r="E44983">
        <v>1</v>
      </c>
      <c r="F44983">
        <v>1</v>
      </c>
      <c r="G44983" t="s">
        <v>36182</v>
      </c>
      <c r="H44983">
        <v>3</v>
      </c>
      <c r="I44983">
        <v>2</v>
      </c>
      <c r="J44983">
        <v>24.995000000000001</v>
      </c>
      <c r="K44983">
        <v>38.4923</v>
      </c>
      <c r="L44983">
        <v>49.99</v>
      </c>
      <c r="M44983">
        <v>3.9992000000000001</v>
      </c>
      <c r="N44983" t="str">
        <f>VLOOKUP(A44983,Product[#All],3)</f>
        <v>Jerseys</v>
      </c>
      <c r="O44983" t="str">
        <f>VLOOKUP(Sales[[#This Row],[CustomerKey]],'Customer'!A:R,8)</f>
        <v>F</v>
      </c>
      <c r="P44983" t="str">
        <f>IFERROR(VLOOKUP(Sales[[#This Row],[OrderDate]],Calender!A:P,16),"")</f>
        <v>Weekday</v>
      </c>
      <c r="Q44983" t="b">
        <f>Sales[[#This Row],[TotalProductCost]]&gt;Sales[[#This Row],[SalesAmount]]</f>
        <v>0</v>
      </c>
    </row>
    <row r="44984" spans="1:17" x14ac:dyDescent="0.35">
      <c r="A44984">
        <v>384</v>
      </c>
      <c r="B44984" s="2">
        <v>42661</v>
      </c>
      <c r="C44984" s="1">
        <v>42668</v>
      </c>
      <c r="D44984">
        <v>21504</v>
      </c>
      <c r="E44984">
        <v>1</v>
      </c>
      <c r="F44984">
        <v>1</v>
      </c>
      <c r="G44984" t="s">
        <v>36183</v>
      </c>
      <c r="H44984">
        <v>1</v>
      </c>
      <c r="I44984">
        <v>2</v>
      </c>
      <c r="J44984">
        <v>560.245</v>
      </c>
      <c r="K44984">
        <v>713.07979999999998</v>
      </c>
      <c r="L44984">
        <v>1120.49</v>
      </c>
      <c r="M44984">
        <v>89.639200000000002</v>
      </c>
      <c r="N44984" t="str">
        <f>VLOOKUP(A44984,Product[#All],3)</f>
        <v>Road Bikes</v>
      </c>
      <c r="O44984" t="str">
        <f>VLOOKUP(Sales[[#This Row],[CustomerKey]],'Customer'!A:R,8)</f>
        <v>F</v>
      </c>
      <c r="P44984" t="str">
        <f>IFERROR(VLOOKUP(Sales[[#This Row],[OrderDate]],Calender!A:P,16),"")</f>
        <v>Weekday</v>
      </c>
      <c r="Q44984" t="b">
        <f>Sales[[#This Row],[TotalProductCost]]&gt;Sales[[#This Row],[SalesAmount]]</f>
        <v>0</v>
      </c>
    </row>
    <row r="44985" spans="1:17" x14ac:dyDescent="0.35">
      <c r="A44985">
        <v>217</v>
      </c>
      <c r="B44985" s="2">
        <v>42661</v>
      </c>
      <c r="C44985" s="1">
        <v>42668</v>
      </c>
      <c r="D44985">
        <v>21504</v>
      </c>
      <c r="E44985">
        <v>1</v>
      </c>
      <c r="F44985">
        <v>1</v>
      </c>
      <c r="G44985" t="s">
        <v>36183</v>
      </c>
      <c r="H44985">
        <v>2</v>
      </c>
      <c r="I44985">
        <v>2</v>
      </c>
      <c r="J44985">
        <v>17.495000000000001</v>
      </c>
      <c r="K44985">
        <v>13.0863</v>
      </c>
      <c r="L44985">
        <v>34.99</v>
      </c>
      <c r="M44985">
        <v>2.7991999999999999</v>
      </c>
      <c r="N44985" t="str">
        <f>VLOOKUP(A44985,Product[#All],3)</f>
        <v>Helmets</v>
      </c>
      <c r="O44985" t="str">
        <f>VLOOKUP(Sales[[#This Row],[CustomerKey]],'Customer'!A:R,8)</f>
        <v>F</v>
      </c>
      <c r="P44985" t="str">
        <f>IFERROR(VLOOKUP(Sales[[#This Row],[OrderDate]],Calender!A:P,16),"")</f>
        <v>Weekday</v>
      </c>
      <c r="Q44985" t="b">
        <f>Sales[[#This Row],[TotalProductCost]]&gt;Sales[[#This Row],[SalesAmount]]</f>
        <v>0</v>
      </c>
    </row>
    <row r="44986" spans="1:17" x14ac:dyDescent="0.35">
      <c r="A44986">
        <v>386</v>
      </c>
      <c r="B44986" s="2">
        <v>42661</v>
      </c>
      <c r="C44986" s="1">
        <v>42668</v>
      </c>
      <c r="D44986">
        <v>21583</v>
      </c>
      <c r="E44986">
        <v>1</v>
      </c>
      <c r="F44986">
        <v>1</v>
      </c>
      <c r="G44986" t="s">
        <v>36184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  <c r="N44986" t="str">
        <f>VLOOKUP(A44986,Product[#All],3)</f>
        <v>Road Bikes</v>
      </c>
      <c r="O44986" t="str">
        <f>VLOOKUP(Sales[[#This Row],[CustomerKey]],'Customer'!A:R,8)</f>
        <v>F</v>
      </c>
      <c r="P44986" t="str">
        <f>IFERROR(VLOOKUP(Sales[[#This Row],[OrderDate]],Calender!A:P,16),"")</f>
        <v>Weekday</v>
      </c>
      <c r="Q44986" t="b">
        <f>Sales[[#This Row],[TotalProductCost]]&gt;Sales[[#This Row],[SalesAmount]]</f>
        <v>0</v>
      </c>
    </row>
    <row r="44987" spans="1:17" x14ac:dyDescent="0.35">
      <c r="A44987">
        <v>217</v>
      </c>
      <c r="B44987" s="2">
        <v>42661</v>
      </c>
      <c r="C44987" s="1">
        <v>42668</v>
      </c>
      <c r="D44987">
        <v>21583</v>
      </c>
      <c r="E44987">
        <v>1</v>
      </c>
      <c r="F44987">
        <v>1</v>
      </c>
      <c r="G44987" t="s">
        <v>36184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  <c r="N44987" t="str">
        <f>VLOOKUP(A44987,Product[#All],3)</f>
        <v>Helmets</v>
      </c>
      <c r="O44987" t="str">
        <f>VLOOKUP(Sales[[#This Row],[CustomerKey]],'Customer'!A:R,8)</f>
        <v>F</v>
      </c>
      <c r="P44987" t="str">
        <f>IFERROR(VLOOKUP(Sales[[#This Row],[OrderDate]],Calender!A:P,16),"")</f>
        <v>Weekday</v>
      </c>
      <c r="Q44987" t="b">
        <f>Sales[[#This Row],[TotalProductCost]]&gt;Sales[[#This Row],[SalesAmount]]</f>
        <v>0</v>
      </c>
    </row>
    <row r="44988" spans="1:17" x14ac:dyDescent="0.35">
      <c r="A44988">
        <v>234</v>
      </c>
      <c r="B44988" s="2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36184</v>
      </c>
      <c r="H44988">
        <v>3</v>
      </c>
      <c r="I44988">
        <v>2</v>
      </c>
      <c r="J44988">
        <v>24.995000000000001</v>
      </c>
      <c r="K44988">
        <v>38.4923</v>
      </c>
      <c r="L44988">
        <v>49.99</v>
      </c>
      <c r="M44988">
        <v>3.9992000000000001</v>
      </c>
      <c r="N44988" t="str">
        <f>VLOOKUP(A44988,Product[#All],3)</f>
        <v>Jerseys</v>
      </c>
      <c r="O44988" t="str">
        <f>VLOOKUP(Sales[[#This Row],[CustomerKey]],'Customer'!A:R,8)</f>
        <v>F</v>
      </c>
      <c r="P44988" t="str">
        <f>IFERROR(VLOOKUP(Sales[[#This Row],[OrderDate]],Calender!A:P,16),"")</f>
        <v>Weekday</v>
      </c>
      <c r="Q44988" t="b">
        <f>Sales[[#This Row],[TotalProductCost]]&gt;Sales[[#This Row],[SalesAmount]]</f>
        <v>0</v>
      </c>
    </row>
    <row r="44989" spans="1:17" x14ac:dyDescent="0.35">
      <c r="A44989">
        <v>225</v>
      </c>
      <c r="B44989" s="2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36184</v>
      </c>
      <c r="H44989">
        <v>4</v>
      </c>
      <c r="I44989">
        <v>2</v>
      </c>
      <c r="J44989">
        <v>4.4950000000000001</v>
      </c>
      <c r="K44989">
        <v>6.9222999999999999</v>
      </c>
      <c r="L44989">
        <v>8.99</v>
      </c>
      <c r="M44989">
        <v>0.71919999999999995</v>
      </c>
      <c r="N44989" t="str">
        <f>VLOOKUP(A44989,Product[#All],3)</f>
        <v>Caps</v>
      </c>
      <c r="O44989" t="str">
        <f>VLOOKUP(Sales[[#This Row],[CustomerKey]],'Customer'!A:R,8)</f>
        <v>F</v>
      </c>
      <c r="P44989" t="str">
        <f>IFERROR(VLOOKUP(Sales[[#This Row],[OrderDate]],Calender!A:P,16),"")</f>
        <v>Weekday</v>
      </c>
      <c r="Q44989" t="b">
        <f>Sales[[#This Row],[TotalProductCost]]&gt;Sales[[#This Row],[SalesAmount]]</f>
        <v>0</v>
      </c>
    </row>
    <row r="44990" spans="1:17" x14ac:dyDescent="0.35">
      <c r="A44990">
        <v>386</v>
      </c>
      <c r="B44990" s="2">
        <v>42661</v>
      </c>
      <c r="C44990" s="1">
        <v>42668</v>
      </c>
      <c r="D44990">
        <v>21275</v>
      </c>
      <c r="E44990">
        <v>1</v>
      </c>
      <c r="F44990">
        <v>4</v>
      </c>
      <c r="G44990" t="s">
        <v>36185</v>
      </c>
      <c r="H44990">
        <v>1</v>
      </c>
      <c r="I44990">
        <v>2</v>
      </c>
      <c r="J44990">
        <v>560.245</v>
      </c>
      <c r="K44990">
        <v>713.07979999999998</v>
      </c>
      <c r="L44990">
        <v>1120.49</v>
      </c>
      <c r="M44990">
        <v>89.639200000000002</v>
      </c>
      <c r="N44990" t="str">
        <f>VLOOKUP(A44990,Product[#All],3)</f>
        <v>Road Bikes</v>
      </c>
      <c r="O44990" t="str">
        <f>VLOOKUP(Sales[[#This Row],[CustomerKey]],'Customer'!A:R,8)</f>
        <v>F</v>
      </c>
      <c r="P44990" t="str">
        <f>IFERROR(VLOOKUP(Sales[[#This Row],[OrderDate]],Calender!A:P,16),"")</f>
        <v>Weekday</v>
      </c>
      <c r="Q44990" t="b">
        <f>Sales[[#This Row],[TotalProductCost]]&gt;Sales[[#This Row],[SalesAmount]]</f>
        <v>0</v>
      </c>
    </row>
    <row r="44991" spans="1:17" x14ac:dyDescent="0.35">
      <c r="A44991">
        <v>539</v>
      </c>
      <c r="B44991" s="2">
        <v>42661</v>
      </c>
      <c r="C44991" s="1">
        <v>42668</v>
      </c>
      <c r="D44991">
        <v>21275</v>
      </c>
      <c r="E44991">
        <v>1</v>
      </c>
      <c r="F44991">
        <v>4</v>
      </c>
      <c r="G44991" t="s">
        <v>36185</v>
      </c>
      <c r="H44991">
        <v>2</v>
      </c>
      <c r="I44991">
        <v>2</v>
      </c>
      <c r="J44991">
        <v>12.494999999999999</v>
      </c>
      <c r="K44991">
        <v>9.3462999999999994</v>
      </c>
      <c r="L44991">
        <v>24.99</v>
      </c>
      <c r="M44991">
        <v>1.9992000000000001</v>
      </c>
      <c r="N44991" t="str">
        <f>VLOOKUP(A44991,Product[#All],3)</f>
        <v>Tires and Tubes</v>
      </c>
      <c r="O44991" t="str">
        <f>VLOOKUP(Sales[[#This Row],[CustomerKey]],'Customer'!A:R,8)</f>
        <v>F</v>
      </c>
      <c r="P44991" t="str">
        <f>IFERROR(VLOOKUP(Sales[[#This Row],[OrderDate]],Calender!A:P,16),"")</f>
        <v>Weekday</v>
      </c>
      <c r="Q44991" t="b">
        <f>Sales[[#This Row],[TotalProductCost]]&gt;Sales[[#This Row],[SalesAmount]]</f>
        <v>0</v>
      </c>
    </row>
    <row r="44992" spans="1:17" x14ac:dyDescent="0.35">
      <c r="A44992">
        <v>529</v>
      </c>
      <c r="B44992" s="2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36185</v>
      </c>
      <c r="H44992">
        <v>3</v>
      </c>
      <c r="I44992">
        <v>2</v>
      </c>
      <c r="J44992">
        <v>1.9950000000000001</v>
      </c>
      <c r="K44992">
        <v>1.4923</v>
      </c>
      <c r="L44992">
        <v>3.99</v>
      </c>
      <c r="M44992">
        <v>0.31919999999999998</v>
      </c>
      <c r="N44992" t="str">
        <f>VLOOKUP(A44992,Product[#All],3)</f>
        <v>Tires and Tubes</v>
      </c>
      <c r="O44992" t="str">
        <f>VLOOKUP(Sales[[#This Row],[CustomerKey]],'Customer'!A:R,8)</f>
        <v>F</v>
      </c>
      <c r="P44992" t="str">
        <f>IFERROR(VLOOKUP(Sales[[#This Row],[OrderDate]],Calender!A:P,16),"")</f>
        <v>Weekday</v>
      </c>
      <c r="Q44992" t="b">
        <f>Sales[[#This Row],[TotalProductCost]]&gt;Sales[[#This Row],[SalesAmount]]</f>
        <v>0</v>
      </c>
    </row>
    <row r="44993" spans="1:17" x14ac:dyDescent="0.35">
      <c r="A44993">
        <v>480</v>
      </c>
      <c r="B44993" s="2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36185</v>
      </c>
      <c r="H44993">
        <v>4</v>
      </c>
      <c r="I44993">
        <v>2</v>
      </c>
      <c r="J44993">
        <v>1.145</v>
      </c>
      <c r="K44993">
        <v>0.85650000000000004</v>
      </c>
      <c r="L44993">
        <v>2.29</v>
      </c>
      <c r="M44993">
        <v>0.1832</v>
      </c>
      <c r="N44993" t="str">
        <f>VLOOKUP(A44993,Product[#All],3)</f>
        <v>Tires and Tubes</v>
      </c>
      <c r="O44993" t="str">
        <f>VLOOKUP(Sales[[#This Row],[CustomerKey]],'Customer'!A:R,8)</f>
        <v>F</v>
      </c>
      <c r="P44993" t="str">
        <f>IFERROR(VLOOKUP(Sales[[#This Row],[OrderDate]],Calender!A:P,16),"")</f>
        <v>Weekday</v>
      </c>
      <c r="Q44993" t="b">
        <f>Sales[[#This Row],[TotalProductCost]]&gt;Sales[[#This Row],[SalesAmount]]</f>
        <v>0</v>
      </c>
    </row>
    <row r="44994" spans="1:17" x14ac:dyDescent="0.35">
      <c r="A44994">
        <v>561</v>
      </c>
      <c r="B44994" s="2">
        <v>42661</v>
      </c>
      <c r="C44994" s="1">
        <v>42668</v>
      </c>
      <c r="D44994">
        <v>16448</v>
      </c>
      <c r="E44994">
        <v>1</v>
      </c>
      <c r="F44994">
        <v>8</v>
      </c>
      <c r="G44994" t="s">
        <v>36186</v>
      </c>
      <c r="H44994">
        <v>1</v>
      </c>
      <c r="I44994">
        <v>2</v>
      </c>
      <c r="J44994">
        <v>1192.0350000000001</v>
      </c>
      <c r="K44994">
        <v>1481.9378999999999</v>
      </c>
      <c r="L44994">
        <v>2384.0700000000002</v>
      </c>
      <c r="M44994">
        <v>190.72559999999999</v>
      </c>
      <c r="N44994" t="str">
        <f>VLOOKUP(A44994,Product[#All],3)</f>
        <v>Touring Bikes</v>
      </c>
      <c r="O44994" t="str">
        <f>VLOOKUP(Sales[[#This Row],[CustomerKey]],'Customer'!A:R,8)</f>
        <v>F</v>
      </c>
      <c r="P44994" t="str">
        <f>IFERROR(VLOOKUP(Sales[[#This Row],[OrderDate]],Calender!A:P,16),"")</f>
        <v>Weekday</v>
      </c>
      <c r="Q44994" t="b">
        <f>Sales[[#This Row],[TotalProductCost]]&gt;Sales[[#This Row],[SalesAmount]]</f>
        <v>0</v>
      </c>
    </row>
    <row r="44995" spans="1:17" x14ac:dyDescent="0.35">
      <c r="A44995">
        <v>217</v>
      </c>
      <c r="B44995" s="2">
        <v>42661</v>
      </c>
      <c r="C44995" s="1">
        <v>42668</v>
      </c>
      <c r="D44995">
        <v>16448</v>
      </c>
      <c r="E44995">
        <v>1</v>
      </c>
      <c r="F44995">
        <v>8</v>
      </c>
      <c r="G44995" t="s">
        <v>36186</v>
      </c>
      <c r="H44995">
        <v>2</v>
      </c>
      <c r="I44995">
        <v>2</v>
      </c>
      <c r="J44995">
        <v>17.495000000000001</v>
      </c>
      <c r="K44995">
        <v>13.0863</v>
      </c>
      <c r="L44995">
        <v>34.99</v>
      </c>
      <c r="M44995">
        <v>2.7991999999999999</v>
      </c>
      <c r="N44995" t="str">
        <f>VLOOKUP(A44995,Product[#All],3)</f>
        <v>Helmets</v>
      </c>
      <c r="O44995" t="str">
        <f>VLOOKUP(Sales[[#This Row],[CustomerKey]],'Customer'!A:R,8)</f>
        <v>F</v>
      </c>
      <c r="P44995" t="str">
        <f>IFERROR(VLOOKUP(Sales[[#This Row],[OrderDate]],Calender!A:P,16),"")</f>
        <v>Weekday</v>
      </c>
      <c r="Q44995" t="b">
        <f>Sales[[#This Row],[TotalProductCost]]&gt;Sales[[#This Row],[SalesAmount]]</f>
        <v>0</v>
      </c>
    </row>
    <row r="44996" spans="1:17" x14ac:dyDescent="0.35">
      <c r="A44996">
        <v>225</v>
      </c>
      <c r="B44996" s="2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36186</v>
      </c>
      <c r="H44996">
        <v>3</v>
      </c>
      <c r="I44996">
        <v>2</v>
      </c>
      <c r="J44996">
        <v>4.4950000000000001</v>
      </c>
      <c r="K44996">
        <v>6.9222999999999999</v>
      </c>
      <c r="L44996">
        <v>8.99</v>
      </c>
      <c r="M44996">
        <v>0.71919999999999995</v>
      </c>
      <c r="N44996" t="str">
        <f>VLOOKUP(A44996,Product[#All],3)</f>
        <v>Caps</v>
      </c>
      <c r="O44996" t="str">
        <f>VLOOKUP(Sales[[#This Row],[CustomerKey]],'Customer'!A:R,8)</f>
        <v>F</v>
      </c>
      <c r="P44996" t="str">
        <f>IFERROR(VLOOKUP(Sales[[#This Row],[OrderDate]],Calender!A:P,16),"")</f>
        <v>Weekday</v>
      </c>
      <c r="Q44996" t="b">
        <f>Sales[[#This Row],[TotalProductCost]]&gt;Sales[[#This Row],[SalesAmount]]</f>
        <v>0</v>
      </c>
    </row>
    <row r="44997" spans="1:17" x14ac:dyDescent="0.35">
      <c r="A44997">
        <v>576</v>
      </c>
      <c r="B44997" s="2">
        <v>42661</v>
      </c>
      <c r="C44997" s="1">
        <v>42668</v>
      </c>
      <c r="D44997">
        <v>26362</v>
      </c>
      <c r="E44997">
        <v>1</v>
      </c>
      <c r="F44997">
        <v>8</v>
      </c>
      <c r="G44997" t="s">
        <v>36187</v>
      </c>
      <c r="H44997">
        <v>1</v>
      </c>
      <c r="I44997">
        <v>2</v>
      </c>
      <c r="J44997">
        <v>1192.0350000000001</v>
      </c>
      <c r="K44997">
        <v>1481.9378999999999</v>
      </c>
      <c r="L44997">
        <v>2384.0700000000002</v>
      </c>
      <c r="M44997">
        <v>190.72559999999999</v>
      </c>
      <c r="N44997" t="str">
        <f>VLOOKUP(A44997,Product[#All],3)</f>
        <v>Saddles</v>
      </c>
      <c r="O44997" t="str">
        <f>VLOOKUP(Sales[[#This Row],[CustomerKey]],'Customer'!A:R,8)</f>
        <v>F</v>
      </c>
      <c r="P44997" t="str">
        <f>IFERROR(VLOOKUP(Sales[[#This Row],[OrderDate]],Calender!A:P,16),"")</f>
        <v>Weekday</v>
      </c>
      <c r="Q44997" t="b">
        <f>Sales[[#This Row],[TotalProductCost]]&gt;Sales[[#This Row],[SalesAmount]]</f>
        <v>0</v>
      </c>
    </row>
    <row r="44998" spans="1:17" x14ac:dyDescent="0.35">
      <c r="A44998">
        <v>541</v>
      </c>
      <c r="B44998" s="2">
        <v>42661</v>
      </c>
      <c r="C44998" s="1">
        <v>42668</v>
      </c>
      <c r="D44998">
        <v>26362</v>
      </c>
      <c r="E44998">
        <v>1</v>
      </c>
      <c r="F44998">
        <v>8</v>
      </c>
      <c r="G44998" t="s">
        <v>36187</v>
      </c>
      <c r="H44998">
        <v>2</v>
      </c>
      <c r="I44998">
        <v>2</v>
      </c>
      <c r="J44998">
        <v>14.494999999999999</v>
      </c>
      <c r="K44998">
        <v>10.8423</v>
      </c>
      <c r="L44998">
        <v>28.99</v>
      </c>
      <c r="M44998">
        <v>2.3191999999999999</v>
      </c>
      <c r="N44998" t="str">
        <f>VLOOKUP(A44998,Product[#All],3)</f>
        <v>Tires and Tubes</v>
      </c>
      <c r="O44998" t="str">
        <f>VLOOKUP(Sales[[#This Row],[CustomerKey]],'Customer'!A:R,8)</f>
        <v>F</v>
      </c>
      <c r="P44998" t="str">
        <f>IFERROR(VLOOKUP(Sales[[#This Row],[OrderDate]],Calender!A:P,16),"")</f>
        <v>Weekday</v>
      </c>
      <c r="Q44998" t="b">
        <f>Sales[[#This Row],[TotalProductCost]]&gt;Sales[[#This Row],[SalesAmount]]</f>
        <v>0</v>
      </c>
    </row>
    <row r="44999" spans="1:17" x14ac:dyDescent="0.35">
      <c r="A44999">
        <v>530</v>
      </c>
      <c r="B44999" s="2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36187</v>
      </c>
      <c r="H44999">
        <v>3</v>
      </c>
      <c r="I44999">
        <v>2</v>
      </c>
      <c r="J44999">
        <v>2.4950000000000001</v>
      </c>
      <c r="K44999">
        <v>1.8663000000000001</v>
      </c>
      <c r="L44999">
        <v>4.99</v>
      </c>
      <c r="M44999">
        <v>0.3992</v>
      </c>
      <c r="N44999" t="str">
        <f>VLOOKUP(A44999,Product[#All],3)</f>
        <v>Tires and Tubes</v>
      </c>
      <c r="O44999" t="str">
        <f>VLOOKUP(Sales[[#This Row],[CustomerKey]],'Customer'!A:R,8)</f>
        <v>F</v>
      </c>
      <c r="P44999" t="str">
        <f>IFERROR(VLOOKUP(Sales[[#This Row],[OrderDate]],Calender!A:P,16),"")</f>
        <v>Weekday</v>
      </c>
      <c r="Q44999" t="b">
        <f>Sales[[#This Row],[TotalProductCost]]&gt;Sales[[#This Row],[SalesAmount]]</f>
        <v>0</v>
      </c>
    </row>
    <row r="45000" spans="1:17" x14ac:dyDescent="0.35">
      <c r="A45000">
        <v>480</v>
      </c>
      <c r="B45000" s="2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36187</v>
      </c>
      <c r="H45000">
        <v>4</v>
      </c>
      <c r="I45000">
        <v>2</v>
      </c>
      <c r="J45000">
        <v>1.145</v>
      </c>
      <c r="K45000">
        <v>0.85650000000000004</v>
      </c>
      <c r="L45000">
        <v>2.29</v>
      </c>
      <c r="M45000">
        <v>0.1832</v>
      </c>
      <c r="N45000" t="str">
        <f>VLOOKUP(A45000,Product[#All],3)</f>
        <v>Tires and Tubes</v>
      </c>
      <c r="O45000" t="str">
        <f>VLOOKUP(Sales[[#This Row],[CustomerKey]],'Customer'!A:R,8)</f>
        <v>F</v>
      </c>
      <c r="P45000" t="str">
        <f>IFERROR(VLOOKUP(Sales[[#This Row],[OrderDate]],Calender!A:P,16),"")</f>
        <v>Weekday</v>
      </c>
      <c r="Q45000" t="b">
        <f>Sales[[#This Row],[TotalProductCost]]&gt;Sales[[#This Row],[SalesAmount]]</f>
        <v>0</v>
      </c>
    </row>
    <row r="45001" spans="1:17" x14ac:dyDescent="0.35">
      <c r="A45001">
        <v>573</v>
      </c>
      <c r="B45001" s="2">
        <v>42661</v>
      </c>
      <c r="C45001" s="1">
        <v>42668</v>
      </c>
      <c r="D45001">
        <v>15677</v>
      </c>
      <c r="E45001">
        <v>1</v>
      </c>
      <c r="F45001">
        <v>7</v>
      </c>
      <c r="G45001" t="s">
        <v>36188</v>
      </c>
      <c r="H45001">
        <v>1</v>
      </c>
      <c r="I45001">
        <v>2</v>
      </c>
      <c r="J45001">
        <v>1192.0350000000001</v>
      </c>
      <c r="K45001">
        <v>1481.9378999999999</v>
      </c>
      <c r="L45001">
        <v>2384.0700000000002</v>
      </c>
      <c r="M45001">
        <v>190.72559999999999</v>
      </c>
      <c r="N45001" t="str">
        <f>VLOOKUP(A45001,Product[#All],3)</f>
        <v>Saddles</v>
      </c>
      <c r="O45001" t="str">
        <f>VLOOKUP(Sales[[#This Row],[CustomerKey]],'Customer'!A:R,8)</f>
        <v>F</v>
      </c>
      <c r="P45001" t="str">
        <f>IFERROR(VLOOKUP(Sales[[#This Row],[OrderDate]],Calender!A:P,16),"")</f>
        <v>Weekday</v>
      </c>
      <c r="Q45001" t="b">
        <f>Sales[[#This Row],[TotalProductCost]]&gt;Sales[[#This Row],[SalesAmount]]</f>
        <v>0</v>
      </c>
    </row>
    <row r="45002" spans="1:17" x14ac:dyDescent="0.35">
      <c r="A45002">
        <v>479</v>
      </c>
      <c r="B45002" s="2">
        <v>42661</v>
      </c>
      <c r="C45002" s="1">
        <v>42668</v>
      </c>
      <c r="D45002">
        <v>15677</v>
      </c>
      <c r="E45002">
        <v>1</v>
      </c>
      <c r="F45002">
        <v>7</v>
      </c>
      <c r="G45002" t="s">
        <v>36188</v>
      </c>
      <c r="H45002">
        <v>2</v>
      </c>
      <c r="I45002">
        <v>2</v>
      </c>
      <c r="J45002">
        <v>4.4950000000000001</v>
      </c>
      <c r="K45002">
        <v>3.3622999999999998</v>
      </c>
      <c r="L45002">
        <v>8.99</v>
      </c>
      <c r="M45002">
        <v>0.71919999999999995</v>
      </c>
      <c r="N45002" t="str">
        <f>VLOOKUP(A45002,Product[#All],3)</f>
        <v>Bottles and Cages</v>
      </c>
      <c r="O45002" t="str">
        <f>VLOOKUP(Sales[[#This Row],[CustomerKey]],'Customer'!A:R,8)</f>
        <v>F</v>
      </c>
      <c r="P45002" t="str">
        <f>IFERROR(VLOOKUP(Sales[[#This Row],[OrderDate]],Calender!A:P,16),"")</f>
        <v>Weekday</v>
      </c>
      <c r="Q45002" t="b">
        <f>Sales[[#This Row],[TotalProductCost]]&gt;Sales[[#This Row],[SalesAmount]]</f>
        <v>0</v>
      </c>
    </row>
    <row r="45003" spans="1:17" x14ac:dyDescent="0.35">
      <c r="A45003">
        <v>477</v>
      </c>
      <c r="B45003" s="2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36188</v>
      </c>
      <c r="H45003">
        <v>3</v>
      </c>
      <c r="I45003">
        <v>2</v>
      </c>
      <c r="J45003">
        <v>2.4950000000000001</v>
      </c>
      <c r="K45003">
        <v>1.8663000000000001</v>
      </c>
      <c r="L45003">
        <v>4.99</v>
      </c>
      <c r="M45003">
        <v>0.3992</v>
      </c>
      <c r="N45003" t="str">
        <f>VLOOKUP(A45003,Product[#All],3)</f>
        <v>Bottles and Cages</v>
      </c>
      <c r="O45003" t="str">
        <f>VLOOKUP(Sales[[#This Row],[CustomerKey]],'Customer'!A:R,8)</f>
        <v>F</v>
      </c>
      <c r="P45003" t="str">
        <f>IFERROR(VLOOKUP(Sales[[#This Row],[OrderDate]],Calender!A:P,16),"")</f>
        <v>Weekday</v>
      </c>
      <c r="Q45003" t="b">
        <f>Sales[[#This Row],[TotalProductCost]]&gt;Sales[[#This Row],[SalesAmount]]</f>
        <v>0</v>
      </c>
    </row>
    <row r="45004" spans="1:17" x14ac:dyDescent="0.35">
      <c r="A45004">
        <v>465</v>
      </c>
      <c r="B45004" s="2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36188</v>
      </c>
      <c r="H45004">
        <v>4</v>
      </c>
      <c r="I45004">
        <v>2</v>
      </c>
      <c r="J45004">
        <v>12.244999999999999</v>
      </c>
      <c r="K45004">
        <v>9.1593</v>
      </c>
      <c r="L45004">
        <v>24.49</v>
      </c>
      <c r="M45004">
        <v>1.9592000000000001</v>
      </c>
      <c r="N45004" t="str">
        <f>VLOOKUP(A45004,Product[#All],3)</f>
        <v>Gloves</v>
      </c>
      <c r="O45004" t="str">
        <f>VLOOKUP(Sales[[#This Row],[CustomerKey]],'Customer'!A:R,8)</f>
        <v>F</v>
      </c>
      <c r="P45004" t="str">
        <f>IFERROR(VLOOKUP(Sales[[#This Row],[OrderDate]],Calender!A:P,16),"")</f>
        <v>Weekday</v>
      </c>
      <c r="Q45004" t="b">
        <f>Sales[[#This Row],[TotalProductCost]]&gt;Sales[[#This Row],[SalesAmount]]</f>
        <v>0</v>
      </c>
    </row>
    <row r="45005" spans="1:17" x14ac:dyDescent="0.35">
      <c r="A45005">
        <v>582</v>
      </c>
      <c r="B45005" s="2">
        <v>42661</v>
      </c>
      <c r="C45005" s="1">
        <v>42668</v>
      </c>
      <c r="D45005">
        <v>22467</v>
      </c>
      <c r="E45005">
        <v>1</v>
      </c>
      <c r="F45005">
        <v>10</v>
      </c>
      <c r="G45005" t="s">
        <v>36189</v>
      </c>
      <c r="H45005">
        <v>1</v>
      </c>
      <c r="I45005">
        <v>2</v>
      </c>
      <c r="J45005">
        <v>850.495</v>
      </c>
      <c r="K45005">
        <v>1082.51</v>
      </c>
      <c r="L45005">
        <v>1700.99</v>
      </c>
      <c r="M45005">
        <v>136.07919999999999</v>
      </c>
      <c r="N45005" t="str">
        <f>VLOOKUP(A45005,Product[#All],3)</f>
        <v>Saddles</v>
      </c>
      <c r="O45005" t="str">
        <f>VLOOKUP(Sales[[#This Row],[CustomerKey]],'Customer'!A:R,8)</f>
        <v>M</v>
      </c>
      <c r="P45005" t="str">
        <f>IFERROR(VLOOKUP(Sales[[#This Row],[OrderDate]],Calender!A:P,16),"")</f>
        <v>Weekday</v>
      </c>
      <c r="Q45005" t="b">
        <f>Sales[[#This Row],[TotalProductCost]]&gt;Sales[[#This Row],[SalesAmount]]</f>
        <v>0</v>
      </c>
    </row>
    <row r="45006" spans="1:17" x14ac:dyDescent="0.35">
      <c r="A45006">
        <v>539</v>
      </c>
      <c r="B45006" s="2">
        <v>42661</v>
      </c>
      <c r="C45006" s="1">
        <v>42668</v>
      </c>
      <c r="D45006">
        <v>22467</v>
      </c>
      <c r="E45006">
        <v>1</v>
      </c>
      <c r="F45006">
        <v>10</v>
      </c>
      <c r="G45006" t="s">
        <v>36189</v>
      </c>
      <c r="H45006">
        <v>2</v>
      </c>
      <c r="I45006">
        <v>2</v>
      </c>
      <c r="J45006">
        <v>12.494999999999999</v>
      </c>
      <c r="K45006">
        <v>9.3462999999999994</v>
      </c>
      <c r="L45006">
        <v>24.99</v>
      </c>
      <c r="M45006">
        <v>1.9992000000000001</v>
      </c>
      <c r="N45006" t="str">
        <f>VLOOKUP(A45006,Product[#All],3)</f>
        <v>Tires and Tubes</v>
      </c>
      <c r="O45006" t="str">
        <f>VLOOKUP(Sales[[#This Row],[CustomerKey]],'Customer'!A:R,8)</f>
        <v>M</v>
      </c>
      <c r="P45006" t="str">
        <f>IFERROR(VLOOKUP(Sales[[#This Row],[OrderDate]],Calender!A:P,16),"")</f>
        <v>Weekday</v>
      </c>
      <c r="Q45006" t="b">
        <f>Sales[[#This Row],[TotalProductCost]]&gt;Sales[[#This Row],[SalesAmount]]</f>
        <v>0</v>
      </c>
    </row>
    <row r="45007" spans="1:17" x14ac:dyDescent="0.35">
      <c r="A45007">
        <v>529</v>
      </c>
      <c r="B45007" s="2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36189</v>
      </c>
      <c r="H45007">
        <v>3</v>
      </c>
      <c r="I45007">
        <v>2</v>
      </c>
      <c r="J45007">
        <v>1.9950000000000001</v>
      </c>
      <c r="K45007">
        <v>1.4923</v>
      </c>
      <c r="L45007">
        <v>3.99</v>
      </c>
      <c r="M45007">
        <v>0.31919999999999998</v>
      </c>
      <c r="N45007" t="str">
        <f>VLOOKUP(A45007,Product[#All],3)</f>
        <v>Tires and Tubes</v>
      </c>
      <c r="O45007" t="str">
        <f>VLOOKUP(Sales[[#This Row],[CustomerKey]],'Customer'!A:R,8)</f>
        <v>M</v>
      </c>
      <c r="P45007" t="str">
        <f>IFERROR(VLOOKUP(Sales[[#This Row],[OrderDate]],Calender!A:P,16),"")</f>
        <v>Weekday</v>
      </c>
      <c r="Q45007" t="b">
        <f>Sales[[#This Row],[TotalProductCost]]&gt;Sales[[#This Row],[SalesAmount]]</f>
        <v>0</v>
      </c>
    </row>
    <row r="45008" spans="1:17" x14ac:dyDescent="0.35">
      <c r="A45008">
        <v>480</v>
      </c>
      <c r="B45008" s="2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36189</v>
      </c>
      <c r="H45008">
        <v>4</v>
      </c>
      <c r="I45008">
        <v>2</v>
      </c>
      <c r="J45008">
        <v>1.145</v>
      </c>
      <c r="K45008">
        <v>0.85650000000000004</v>
      </c>
      <c r="L45008">
        <v>2.29</v>
      </c>
      <c r="M45008">
        <v>0.1832</v>
      </c>
      <c r="N45008" t="str">
        <f>VLOOKUP(A45008,Product[#All],3)</f>
        <v>Tires and Tubes</v>
      </c>
      <c r="O45008" t="str">
        <f>VLOOKUP(Sales[[#This Row],[CustomerKey]],'Customer'!A:R,8)</f>
        <v>M</v>
      </c>
      <c r="P45008" t="str">
        <f>IFERROR(VLOOKUP(Sales[[#This Row],[OrderDate]],Calender!A:P,16),"")</f>
        <v>Weekday</v>
      </c>
      <c r="Q45008" t="b">
        <f>Sales[[#This Row],[TotalProductCost]]&gt;Sales[[#This Row],[SalesAmount]]</f>
        <v>0</v>
      </c>
    </row>
    <row r="45009" spans="1:17" x14ac:dyDescent="0.35">
      <c r="A45009">
        <v>561</v>
      </c>
      <c r="B45009" s="2">
        <v>42661</v>
      </c>
      <c r="C45009" s="1">
        <v>42668</v>
      </c>
      <c r="D45009">
        <v>11147</v>
      </c>
      <c r="E45009">
        <v>1</v>
      </c>
      <c r="F45009">
        <v>9</v>
      </c>
      <c r="G45009" t="s">
        <v>36190</v>
      </c>
      <c r="H45009">
        <v>1</v>
      </c>
      <c r="I45009">
        <v>2</v>
      </c>
      <c r="J45009">
        <v>1192.0350000000001</v>
      </c>
      <c r="K45009">
        <v>1481.9378999999999</v>
      </c>
      <c r="L45009">
        <v>2384.0700000000002</v>
      </c>
      <c r="M45009">
        <v>190.72559999999999</v>
      </c>
      <c r="N45009" t="str">
        <f>VLOOKUP(A45009,Product[#All],3)</f>
        <v>Touring Bikes</v>
      </c>
      <c r="O45009" t="str">
        <f>VLOOKUP(Sales[[#This Row],[CustomerKey]],'Customer'!A:R,8)</f>
        <v>M</v>
      </c>
      <c r="P45009" t="str">
        <f>IFERROR(VLOOKUP(Sales[[#This Row],[OrderDate]],Calender!A:P,16),"")</f>
        <v>Weekday</v>
      </c>
      <c r="Q45009" t="b">
        <f>Sales[[#This Row],[TotalProductCost]]&gt;Sales[[#This Row],[SalesAmount]]</f>
        <v>0</v>
      </c>
    </row>
    <row r="45010" spans="1:17" x14ac:dyDescent="0.35">
      <c r="A45010">
        <v>217</v>
      </c>
      <c r="B45010" s="2">
        <v>42661</v>
      </c>
      <c r="C45010" s="1">
        <v>42668</v>
      </c>
      <c r="D45010">
        <v>11147</v>
      </c>
      <c r="E45010">
        <v>1</v>
      </c>
      <c r="F45010">
        <v>9</v>
      </c>
      <c r="G45010" t="s">
        <v>36190</v>
      </c>
      <c r="H45010">
        <v>2</v>
      </c>
      <c r="I45010">
        <v>2</v>
      </c>
      <c r="J45010">
        <v>17.495000000000001</v>
      </c>
      <c r="K45010">
        <v>13.0863</v>
      </c>
      <c r="L45010">
        <v>34.99</v>
      </c>
      <c r="M45010">
        <v>2.7991999999999999</v>
      </c>
      <c r="N45010" t="str">
        <f>VLOOKUP(A45010,Product[#All],3)</f>
        <v>Helmets</v>
      </c>
      <c r="O45010" t="str">
        <f>VLOOKUP(Sales[[#This Row],[CustomerKey]],'Customer'!A:R,8)</f>
        <v>M</v>
      </c>
      <c r="P45010" t="str">
        <f>IFERROR(VLOOKUP(Sales[[#This Row],[OrderDate]],Calender!A:P,16),"")</f>
        <v>Weekday</v>
      </c>
      <c r="Q45010" t="b">
        <f>Sales[[#This Row],[TotalProductCost]]&gt;Sales[[#This Row],[SalesAmount]]</f>
        <v>0</v>
      </c>
    </row>
    <row r="45011" spans="1:17" x14ac:dyDescent="0.35">
      <c r="A45011">
        <v>465</v>
      </c>
      <c r="B45011" s="2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36190</v>
      </c>
      <c r="H45011">
        <v>3</v>
      </c>
      <c r="I45011">
        <v>2</v>
      </c>
      <c r="J45011">
        <v>12.244999999999999</v>
      </c>
      <c r="K45011">
        <v>9.1593</v>
      </c>
      <c r="L45011">
        <v>24.49</v>
      </c>
      <c r="M45011">
        <v>1.9592000000000001</v>
      </c>
      <c r="N45011" t="str">
        <f>VLOOKUP(A45011,Product[#All],3)</f>
        <v>Gloves</v>
      </c>
      <c r="O45011" t="str">
        <f>VLOOKUP(Sales[[#This Row],[CustomerKey]],'Customer'!A:R,8)</f>
        <v>M</v>
      </c>
      <c r="P45011" t="str">
        <f>IFERROR(VLOOKUP(Sales[[#This Row],[OrderDate]],Calender!A:P,16),"")</f>
        <v>Weekday</v>
      </c>
      <c r="Q45011" t="b">
        <f>Sales[[#This Row],[TotalProductCost]]&gt;Sales[[#This Row],[SalesAmount]]</f>
        <v>0</v>
      </c>
    </row>
    <row r="45012" spans="1:17" x14ac:dyDescent="0.35">
      <c r="A45012">
        <v>573</v>
      </c>
      <c r="B45012" s="2">
        <v>42661</v>
      </c>
      <c r="C45012" s="1">
        <v>42668</v>
      </c>
      <c r="D45012">
        <v>13076</v>
      </c>
      <c r="E45012">
        <v>1</v>
      </c>
      <c r="F45012">
        <v>9</v>
      </c>
      <c r="G45012" t="s">
        <v>36191</v>
      </c>
      <c r="H45012">
        <v>1</v>
      </c>
      <c r="I45012">
        <v>2</v>
      </c>
      <c r="J45012">
        <v>1192.0350000000001</v>
      </c>
      <c r="K45012">
        <v>1481.9378999999999</v>
      </c>
      <c r="L45012">
        <v>2384.0700000000002</v>
      </c>
      <c r="M45012">
        <v>190.72559999999999</v>
      </c>
      <c r="N45012" t="str">
        <f>VLOOKUP(A45012,Product[#All],3)</f>
        <v>Saddles</v>
      </c>
      <c r="O45012" t="str">
        <f>VLOOKUP(Sales[[#This Row],[CustomerKey]],'Customer'!A:R,8)</f>
        <v>M</v>
      </c>
      <c r="P45012" t="str">
        <f>IFERROR(VLOOKUP(Sales[[#This Row],[OrderDate]],Calender!A:P,16),"")</f>
        <v>Weekday</v>
      </c>
      <c r="Q45012" t="b">
        <f>Sales[[#This Row],[TotalProductCost]]&gt;Sales[[#This Row],[SalesAmount]]</f>
        <v>0</v>
      </c>
    </row>
    <row r="45013" spans="1:17" x14ac:dyDescent="0.35">
      <c r="A45013">
        <v>225</v>
      </c>
      <c r="B45013" s="2">
        <v>42662</v>
      </c>
      <c r="C45013" s="1">
        <v>42669</v>
      </c>
      <c r="D45013">
        <v>12047</v>
      </c>
      <c r="E45013">
        <v>1</v>
      </c>
      <c r="F45013">
        <v>4</v>
      </c>
      <c r="G45013" t="s">
        <v>36192</v>
      </c>
      <c r="H45013">
        <v>1</v>
      </c>
      <c r="I45013">
        <v>4</v>
      </c>
      <c r="J45013">
        <v>2.2475000000000001</v>
      </c>
      <c r="K45013">
        <v>6.9222999999999999</v>
      </c>
      <c r="L45013">
        <v>8.99</v>
      </c>
      <c r="M45013">
        <v>0.71919999999999995</v>
      </c>
      <c r="N45013" t="str">
        <f>VLOOKUP(A45013,Product[#All],3)</f>
        <v>Caps</v>
      </c>
      <c r="O45013" t="str">
        <f>VLOOKUP(Sales[[#This Row],[CustomerKey]],'Customer'!A:R,8)</f>
        <v>F</v>
      </c>
      <c r="P45013" t="str">
        <f>IFERROR(VLOOKUP(Sales[[#This Row],[OrderDate]],Calender!A:P,16),"")</f>
        <v>Weekday</v>
      </c>
      <c r="Q45013" t="b">
        <f>Sales[[#This Row],[TotalProductCost]]&gt;Sales[[#This Row],[SalesAmount]]</f>
        <v>0</v>
      </c>
    </row>
    <row r="45014" spans="1:17" x14ac:dyDescent="0.35">
      <c r="A45014">
        <v>535</v>
      </c>
      <c r="B45014" s="2">
        <v>42662</v>
      </c>
      <c r="C45014" s="1">
        <v>42669</v>
      </c>
      <c r="D45014">
        <v>11139</v>
      </c>
      <c r="E45014">
        <v>1</v>
      </c>
      <c r="F45014">
        <v>9</v>
      </c>
      <c r="G45014" t="s">
        <v>36193</v>
      </c>
      <c r="H45014">
        <v>1</v>
      </c>
      <c r="I45014">
        <v>4</v>
      </c>
      <c r="J45014">
        <v>6.2474999999999996</v>
      </c>
      <c r="K45014">
        <v>9.3462999999999994</v>
      </c>
      <c r="L45014">
        <v>24.99</v>
      </c>
      <c r="M45014">
        <v>1.9992000000000001</v>
      </c>
      <c r="N45014" t="str">
        <f>VLOOKUP(A45014,Product[#All],3)</f>
        <v>Tires and Tubes</v>
      </c>
      <c r="O45014" t="str">
        <f>VLOOKUP(Sales[[#This Row],[CustomerKey]],'Customer'!A:R,8)</f>
        <v>F</v>
      </c>
      <c r="P45014" t="str">
        <f>IFERROR(VLOOKUP(Sales[[#This Row],[OrderDate]],Calender!A:P,16),"")</f>
        <v>Weekday</v>
      </c>
      <c r="Q45014" t="b">
        <f>Sales[[#This Row],[TotalProductCost]]&gt;Sales[[#This Row],[SalesAmount]]</f>
        <v>0</v>
      </c>
    </row>
    <row r="45015" spans="1:17" x14ac:dyDescent="0.35">
      <c r="A45015">
        <v>483</v>
      </c>
      <c r="B45015" s="2">
        <v>42662</v>
      </c>
      <c r="C45015" s="1">
        <v>42669</v>
      </c>
      <c r="D45015">
        <v>12411</v>
      </c>
      <c r="E45015">
        <v>1</v>
      </c>
      <c r="F45015">
        <v>4</v>
      </c>
      <c r="G45015" t="s">
        <v>36194</v>
      </c>
      <c r="H45015">
        <v>1</v>
      </c>
      <c r="I45015">
        <v>4</v>
      </c>
      <c r="J45015">
        <v>30</v>
      </c>
      <c r="K45015">
        <v>44.88</v>
      </c>
      <c r="L45015">
        <v>120</v>
      </c>
      <c r="M45015">
        <v>9.6</v>
      </c>
      <c r="N45015" t="str">
        <f>VLOOKUP(A45015,Product[#All],3)</f>
        <v>Bike Racks</v>
      </c>
      <c r="O45015" t="str">
        <f>VLOOKUP(Sales[[#This Row],[CustomerKey]],'Customer'!A:R,8)</f>
        <v>M</v>
      </c>
      <c r="P45015" t="str">
        <f>IFERROR(VLOOKUP(Sales[[#This Row],[OrderDate]],Calender!A:P,16),"")</f>
        <v>Weekday</v>
      </c>
      <c r="Q45015" t="b">
        <f>Sales[[#This Row],[TotalProductCost]]&gt;Sales[[#This Row],[SalesAmount]]</f>
        <v>0</v>
      </c>
    </row>
    <row r="45016" spans="1:17" x14ac:dyDescent="0.35">
      <c r="A45016">
        <v>530</v>
      </c>
      <c r="B45016" s="2">
        <v>42662</v>
      </c>
      <c r="C45016" s="1">
        <v>42669</v>
      </c>
      <c r="D45016">
        <v>23085</v>
      </c>
      <c r="E45016">
        <v>1</v>
      </c>
      <c r="F45016">
        <v>9</v>
      </c>
      <c r="G45016" t="s">
        <v>36195</v>
      </c>
      <c r="H45016">
        <v>1</v>
      </c>
      <c r="I45016">
        <v>4</v>
      </c>
      <c r="J45016">
        <v>1.2475000000000001</v>
      </c>
      <c r="K45016">
        <v>1.8663000000000001</v>
      </c>
      <c r="L45016">
        <v>4.99</v>
      </c>
      <c r="M45016">
        <v>0.3992</v>
      </c>
      <c r="N45016" t="str">
        <f>VLOOKUP(A45016,Product[#All],3)</f>
        <v>Tires and Tubes</v>
      </c>
      <c r="O45016" t="str">
        <f>VLOOKUP(Sales[[#This Row],[CustomerKey]],'Customer'!A:R,8)</f>
        <v>M</v>
      </c>
      <c r="P45016" t="str">
        <f>IFERROR(VLOOKUP(Sales[[#This Row],[OrderDate]],Calender!A:P,16),"")</f>
        <v>Weekday</v>
      </c>
      <c r="Q45016" t="b">
        <f>Sales[[#This Row],[TotalProductCost]]&gt;Sales[[#This Row],[SalesAmount]]</f>
        <v>0</v>
      </c>
    </row>
    <row r="45017" spans="1:17" x14ac:dyDescent="0.35">
      <c r="A45017">
        <v>480</v>
      </c>
      <c r="B45017" s="2">
        <v>42662</v>
      </c>
      <c r="C45017" s="1">
        <v>42669</v>
      </c>
      <c r="D45017">
        <v>23085</v>
      </c>
      <c r="E45017">
        <v>2</v>
      </c>
      <c r="F45017">
        <v>9</v>
      </c>
      <c r="G45017" t="s">
        <v>36195</v>
      </c>
      <c r="H45017">
        <v>2</v>
      </c>
      <c r="I45017">
        <v>4</v>
      </c>
      <c r="J45017">
        <v>0.57250000000000001</v>
      </c>
      <c r="K45017">
        <v>0.85650000000000004</v>
      </c>
      <c r="L45017">
        <v>2.29</v>
      </c>
      <c r="M45017">
        <v>0.1832</v>
      </c>
      <c r="N45017" t="str">
        <f>VLOOKUP(A45017,Product[#All],3)</f>
        <v>Tires and Tubes</v>
      </c>
      <c r="O45017" t="str">
        <f>VLOOKUP(Sales[[#This Row],[CustomerKey]],'Customer'!A:R,8)</f>
        <v>M</v>
      </c>
      <c r="P45017" t="str">
        <f>IFERROR(VLOOKUP(Sales[[#This Row],[OrderDate]],Calender!A:P,16),"")</f>
        <v>Weekday</v>
      </c>
      <c r="Q45017" t="b">
        <f>Sales[[#This Row],[TotalProductCost]]&gt;Sales[[#This Row],[SalesAmount]]</f>
        <v>0</v>
      </c>
    </row>
    <row r="45018" spans="1:17" x14ac:dyDescent="0.35">
      <c r="A45018">
        <v>476</v>
      </c>
      <c r="B45018" s="2">
        <v>42662</v>
      </c>
      <c r="C45018" s="1">
        <v>42669</v>
      </c>
      <c r="D45018">
        <v>26590</v>
      </c>
      <c r="E45018">
        <v>1</v>
      </c>
      <c r="F45018">
        <v>9</v>
      </c>
      <c r="G45018" t="s">
        <v>36196</v>
      </c>
      <c r="H45018">
        <v>1</v>
      </c>
      <c r="I45018">
        <v>4</v>
      </c>
      <c r="J45018">
        <v>17.497499999999999</v>
      </c>
      <c r="K45018">
        <v>26.176300000000001</v>
      </c>
      <c r="L45018">
        <v>69.989999999999995</v>
      </c>
      <c r="M45018">
        <v>5.5991999999999997</v>
      </c>
      <c r="N45018" t="str">
        <f>VLOOKUP(A45018,Product[#All],3)</f>
        <v>Shorts</v>
      </c>
      <c r="O45018" t="str">
        <f>VLOOKUP(Sales[[#This Row],[CustomerKey]],'Customer'!A:R,8)</f>
        <v>M</v>
      </c>
      <c r="P45018" t="str">
        <f>IFERROR(VLOOKUP(Sales[[#This Row],[OrderDate]],Calender!A:P,16),"")</f>
        <v>Weekday</v>
      </c>
      <c r="Q45018" t="b">
        <f>Sales[[#This Row],[TotalProductCost]]&gt;Sales[[#This Row],[SalesAmount]]</f>
        <v>0</v>
      </c>
    </row>
    <row r="45019" spans="1:17" x14ac:dyDescent="0.35">
      <c r="A45019">
        <v>540</v>
      </c>
      <c r="B45019" s="2">
        <v>42662</v>
      </c>
      <c r="C45019" s="1">
        <v>42669</v>
      </c>
      <c r="D45019">
        <v>16680</v>
      </c>
      <c r="E45019">
        <v>1</v>
      </c>
      <c r="F45019">
        <v>9</v>
      </c>
      <c r="G45019" t="s">
        <v>36197</v>
      </c>
      <c r="H45019">
        <v>1</v>
      </c>
      <c r="I45019">
        <v>4</v>
      </c>
      <c r="J45019">
        <v>8.15</v>
      </c>
      <c r="K45019">
        <v>12.192399999999999</v>
      </c>
      <c r="L45019">
        <v>32.6</v>
      </c>
      <c r="M45019">
        <v>2.6080000000000001</v>
      </c>
      <c r="N45019" t="str">
        <f>VLOOKUP(A45019,Product[#All],3)</f>
        <v>Tires and Tubes</v>
      </c>
      <c r="O45019" t="str">
        <f>VLOOKUP(Sales[[#This Row],[CustomerKey]],'Customer'!A:R,8)</f>
        <v>M</v>
      </c>
      <c r="P45019" t="str">
        <f>IFERROR(VLOOKUP(Sales[[#This Row],[OrderDate]],Calender!A:P,16),"")</f>
        <v>Weekday</v>
      </c>
      <c r="Q45019" t="b">
        <f>Sales[[#This Row],[TotalProductCost]]&gt;Sales[[#This Row],[SalesAmount]]</f>
        <v>0</v>
      </c>
    </row>
    <row r="45020" spans="1:17" x14ac:dyDescent="0.35">
      <c r="A45020">
        <v>480</v>
      </c>
      <c r="B45020" s="2">
        <v>42662</v>
      </c>
      <c r="C45020" s="1">
        <v>42669</v>
      </c>
      <c r="D45020">
        <v>16680</v>
      </c>
      <c r="E45020">
        <v>1</v>
      </c>
      <c r="F45020">
        <v>9</v>
      </c>
      <c r="G45020" t="s">
        <v>36197</v>
      </c>
      <c r="H45020">
        <v>2</v>
      </c>
      <c r="I45020">
        <v>4</v>
      </c>
      <c r="J45020">
        <v>0.57250000000000001</v>
      </c>
      <c r="K45020">
        <v>0.85650000000000004</v>
      </c>
      <c r="L45020">
        <v>2.29</v>
      </c>
      <c r="M45020">
        <v>0.1832</v>
      </c>
      <c r="N45020" t="str">
        <f>VLOOKUP(A45020,Product[#All],3)</f>
        <v>Tires and Tubes</v>
      </c>
      <c r="O45020" t="str">
        <f>VLOOKUP(Sales[[#This Row],[CustomerKey]],'Customer'!A:R,8)</f>
        <v>M</v>
      </c>
      <c r="P45020" t="str">
        <f>IFERROR(VLOOKUP(Sales[[#This Row],[OrderDate]],Calender!A:P,16),"")</f>
        <v>Weekday</v>
      </c>
      <c r="Q45020" t="b">
        <f>Sales[[#This Row],[TotalProductCost]]&gt;Sales[[#This Row],[SalesAmount]]</f>
        <v>0</v>
      </c>
    </row>
    <row r="45021" spans="1:17" x14ac:dyDescent="0.35">
      <c r="A45021">
        <v>359</v>
      </c>
      <c r="B45021" s="2">
        <v>42662</v>
      </c>
      <c r="C45021" s="1">
        <v>42669</v>
      </c>
      <c r="D45021">
        <v>13841</v>
      </c>
      <c r="E45021">
        <v>1</v>
      </c>
      <c r="F45021">
        <v>10</v>
      </c>
      <c r="G45021" t="s">
        <v>36198</v>
      </c>
      <c r="H45021">
        <v>1</v>
      </c>
      <c r="I45021">
        <v>4</v>
      </c>
      <c r="J45021">
        <v>573.74749999999995</v>
      </c>
      <c r="K45021">
        <v>1251.9812999999999</v>
      </c>
      <c r="L45021">
        <v>2294.9899999999998</v>
      </c>
      <c r="M45021">
        <v>183.5992</v>
      </c>
      <c r="N45021" t="str">
        <f>VLOOKUP(A45021,Product[#All],3)</f>
        <v>Mountain Bikes</v>
      </c>
      <c r="O45021" t="str">
        <f>VLOOKUP(Sales[[#This Row],[CustomerKey]],'Customer'!A:R,8)</f>
        <v>M</v>
      </c>
      <c r="P45021" t="str">
        <f>IFERROR(VLOOKUP(Sales[[#This Row],[OrderDate]],Calender!A:P,16),"")</f>
        <v>Weekday</v>
      </c>
      <c r="Q45021" t="b">
        <f>Sales[[#This Row],[TotalProductCost]]&gt;Sales[[#This Row],[SalesAmount]]</f>
        <v>0</v>
      </c>
    </row>
    <row r="45022" spans="1:17" x14ac:dyDescent="0.35">
      <c r="A45022">
        <v>353</v>
      </c>
      <c r="B45022" s="2">
        <v>42662</v>
      </c>
      <c r="C45022" s="1">
        <v>42669</v>
      </c>
      <c r="D45022">
        <v>14771</v>
      </c>
      <c r="E45022">
        <v>1</v>
      </c>
      <c r="F45022">
        <v>10</v>
      </c>
      <c r="G45022" t="s">
        <v>36199</v>
      </c>
      <c r="H45022">
        <v>1</v>
      </c>
      <c r="I45022">
        <v>4</v>
      </c>
      <c r="J45022">
        <v>579.99749999999995</v>
      </c>
      <c r="K45022">
        <v>1265.6195</v>
      </c>
      <c r="L45022">
        <v>2319.9899999999998</v>
      </c>
      <c r="M45022">
        <v>185.5992</v>
      </c>
      <c r="N45022" t="str">
        <f>VLOOKUP(A45022,Product[#All],3)</f>
        <v>Mountain Bikes</v>
      </c>
      <c r="O45022" t="str">
        <f>VLOOKUP(Sales[[#This Row],[CustomerKey]],'Customer'!A:R,8)</f>
        <v>F</v>
      </c>
      <c r="P45022" t="str">
        <f>IFERROR(VLOOKUP(Sales[[#This Row],[OrderDate]],Calender!A:P,16),"")</f>
        <v>Weekday</v>
      </c>
      <c r="Q45022" t="b">
        <f>Sales[[#This Row],[TotalProductCost]]&gt;Sales[[#This Row],[SalesAmount]]</f>
        <v>0</v>
      </c>
    </row>
    <row r="45023" spans="1:17" x14ac:dyDescent="0.35">
      <c r="A45023">
        <v>217</v>
      </c>
      <c r="B45023" s="2">
        <v>42662</v>
      </c>
      <c r="C45023" s="1">
        <v>42669</v>
      </c>
      <c r="D45023">
        <v>14771</v>
      </c>
      <c r="E45023">
        <v>1</v>
      </c>
      <c r="F45023">
        <v>10</v>
      </c>
      <c r="G45023" t="s">
        <v>36199</v>
      </c>
      <c r="H45023">
        <v>2</v>
      </c>
      <c r="I45023">
        <v>4</v>
      </c>
      <c r="J45023">
        <v>8.7475000000000005</v>
      </c>
      <c r="K45023">
        <v>13.0863</v>
      </c>
      <c r="L45023">
        <v>34.99</v>
      </c>
      <c r="M45023">
        <v>2.7991999999999999</v>
      </c>
      <c r="N45023" t="str">
        <f>VLOOKUP(A45023,Product[#All],3)</f>
        <v>Helmets</v>
      </c>
      <c r="O45023" t="str">
        <f>VLOOKUP(Sales[[#This Row],[CustomerKey]],'Customer'!A:R,8)</f>
        <v>F</v>
      </c>
      <c r="P45023" t="str">
        <f>IFERROR(VLOOKUP(Sales[[#This Row],[OrderDate]],Calender!A:P,16),"")</f>
        <v>Weekday</v>
      </c>
      <c r="Q45023" t="b">
        <f>Sales[[#This Row],[TotalProductCost]]&gt;Sales[[#This Row],[SalesAmount]]</f>
        <v>0</v>
      </c>
    </row>
    <row r="45024" spans="1:17" x14ac:dyDescent="0.35">
      <c r="A45024">
        <v>353</v>
      </c>
      <c r="B45024" s="2">
        <v>42662</v>
      </c>
      <c r="C45024" s="1">
        <v>42669</v>
      </c>
      <c r="D45024">
        <v>19046</v>
      </c>
      <c r="E45024">
        <v>2</v>
      </c>
      <c r="F45024">
        <v>8</v>
      </c>
      <c r="G45024" t="s">
        <v>36200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  <c r="N45024" t="str">
        <f>VLOOKUP(A45024,Product[#All],3)</f>
        <v>Mountain Bikes</v>
      </c>
      <c r="O45024" t="str">
        <f>VLOOKUP(Sales[[#This Row],[CustomerKey]],'Customer'!A:R,8)</f>
        <v>F</v>
      </c>
      <c r="P45024" t="str">
        <f>IFERROR(VLOOKUP(Sales[[#This Row],[OrderDate]],Calender!A:P,16),"")</f>
        <v>Weekday</v>
      </c>
      <c r="Q45024" t="b">
        <f>Sales[[#This Row],[TotalProductCost]]&gt;Sales[[#This Row],[SalesAmount]]</f>
        <v>0</v>
      </c>
    </row>
    <row r="45025" spans="1:17" x14ac:dyDescent="0.35">
      <c r="A45025">
        <v>361</v>
      </c>
      <c r="B45025" s="2">
        <v>42662</v>
      </c>
      <c r="C45025" s="1">
        <v>42669</v>
      </c>
      <c r="D45025">
        <v>17833</v>
      </c>
      <c r="E45025">
        <v>1</v>
      </c>
      <c r="F45025">
        <v>8</v>
      </c>
      <c r="G45025" t="s">
        <v>36201</v>
      </c>
      <c r="H45025">
        <v>1</v>
      </c>
      <c r="I45025">
        <v>4</v>
      </c>
      <c r="J45025">
        <v>573.74749999999995</v>
      </c>
      <c r="K45025">
        <v>1251.9812999999999</v>
      </c>
      <c r="L45025">
        <v>2294.9899999999998</v>
      </c>
      <c r="M45025">
        <v>183.5992</v>
      </c>
      <c r="N45025" t="str">
        <f>VLOOKUP(A45025,Product[#All],3)</f>
        <v>Mountain Bikes</v>
      </c>
      <c r="O45025" t="str">
        <f>VLOOKUP(Sales[[#This Row],[CustomerKey]],'Customer'!A:R,8)</f>
        <v>F</v>
      </c>
      <c r="P45025" t="str">
        <f>IFERROR(VLOOKUP(Sales[[#This Row],[OrderDate]],Calender!A:P,16),"")</f>
        <v>Weekday</v>
      </c>
      <c r="Q45025" t="b">
        <f>Sales[[#This Row],[TotalProductCost]]&gt;Sales[[#This Row],[SalesAmount]]</f>
        <v>0</v>
      </c>
    </row>
    <row r="45026" spans="1:17" x14ac:dyDescent="0.35">
      <c r="A45026">
        <v>478</v>
      </c>
      <c r="B45026" s="2">
        <v>42662</v>
      </c>
      <c r="C45026" s="1">
        <v>42669</v>
      </c>
      <c r="D45026">
        <v>17833</v>
      </c>
      <c r="E45026">
        <v>1</v>
      </c>
      <c r="F45026">
        <v>8</v>
      </c>
      <c r="G45026" t="s">
        <v>36201</v>
      </c>
      <c r="H45026">
        <v>2</v>
      </c>
      <c r="I45026">
        <v>4</v>
      </c>
      <c r="J45026">
        <v>2.4975000000000001</v>
      </c>
      <c r="K45026">
        <v>3.7363</v>
      </c>
      <c r="L45026">
        <v>9.99</v>
      </c>
      <c r="M45026">
        <v>0.79920000000000002</v>
      </c>
      <c r="N45026" t="str">
        <f>VLOOKUP(A45026,Product[#All],3)</f>
        <v>Bottles and Cages</v>
      </c>
      <c r="O45026" t="str">
        <f>VLOOKUP(Sales[[#This Row],[CustomerKey]],'Customer'!A:R,8)</f>
        <v>F</v>
      </c>
      <c r="P45026" t="str">
        <f>IFERROR(VLOOKUP(Sales[[#This Row],[OrderDate]],Calender!A:P,16),"")</f>
        <v>Weekday</v>
      </c>
      <c r="Q45026" t="b">
        <f>Sales[[#This Row],[TotalProductCost]]&gt;Sales[[#This Row],[SalesAmount]]</f>
        <v>0</v>
      </c>
    </row>
    <row r="45027" spans="1:17" x14ac:dyDescent="0.35">
      <c r="A45027">
        <v>355</v>
      </c>
      <c r="B45027" s="2">
        <v>42662</v>
      </c>
      <c r="C45027" s="1">
        <v>42669</v>
      </c>
      <c r="D45027">
        <v>17114</v>
      </c>
      <c r="E45027">
        <v>1</v>
      </c>
      <c r="F45027">
        <v>8</v>
      </c>
      <c r="G45027" t="s">
        <v>36202</v>
      </c>
      <c r="H45027">
        <v>1</v>
      </c>
      <c r="I45027">
        <v>4</v>
      </c>
      <c r="J45027">
        <v>579.99749999999995</v>
      </c>
      <c r="K45027">
        <v>1265.6195</v>
      </c>
      <c r="L45027">
        <v>2319.9899999999998</v>
      </c>
      <c r="M45027">
        <v>185.5992</v>
      </c>
      <c r="N45027" t="str">
        <f>VLOOKUP(A45027,Product[#All],3)</f>
        <v>Mountain Bikes</v>
      </c>
      <c r="O45027" t="str">
        <f>VLOOKUP(Sales[[#This Row],[CustomerKey]],'Customer'!A:R,8)</f>
        <v>M</v>
      </c>
      <c r="P45027" t="str">
        <f>IFERROR(VLOOKUP(Sales[[#This Row],[OrderDate]],Calender!A:P,16),"")</f>
        <v>Weekday</v>
      </c>
      <c r="Q45027" t="b">
        <f>Sales[[#This Row],[TotalProductCost]]&gt;Sales[[#This Row],[SalesAmount]]</f>
        <v>0</v>
      </c>
    </row>
    <row r="45028" spans="1:17" x14ac:dyDescent="0.35">
      <c r="A45028">
        <v>537</v>
      </c>
      <c r="B45028" s="2">
        <v>42662</v>
      </c>
      <c r="C45028" s="1">
        <v>42669</v>
      </c>
      <c r="D45028">
        <v>17114</v>
      </c>
      <c r="E45028">
        <v>1</v>
      </c>
      <c r="F45028">
        <v>8</v>
      </c>
      <c r="G45028" t="s">
        <v>36202</v>
      </c>
      <c r="H45028">
        <v>2</v>
      </c>
      <c r="I45028">
        <v>4</v>
      </c>
      <c r="J45028">
        <v>8.75</v>
      </c>
      <c r="K45028">
        <v>13.09</v>
      </c>
      <c r="L45028">
        <v>35</v>
      </c>
      <c r="M45028">
        <v>2.8</v>
      </c>
      <c r="N45028" t="str">
        <f>VLOOKUP(A45028,Product[#All],3)</f>
        <v>Tires and Tubes</v>
      </c>
      <c r="O45028" t="str">
        <f>VLOOKUP(Sales[[#This Row],[CustomerKey]],'Customer'!A:R,8)</f>
        <v>M</v>
      </c>
      <c r="P45028" t="str">
        <f>IFERROR(VLOOKUP(Sales[[#This Row],[OrderDate]],Calender!A:P,16),"")</f>
        <v>Weekday</v>
      </c>
      <c r="Q45028" t="b">
        <f>Sales[[#This Row],[TotalProductCost]]&gt;Sales[[#This Row],[SalesAmount]]</f>
        <v>0</v>
      </c>
    </row>
    <row r="45029" spans="1:17" x14ac:dyDescent="0.35">
      <c r="A45029">
        <v>528</v>
      </c>
      <c r="B45029" s="2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36202</v>
      </c>
      <c r="H45029">
        <v>3</v>
      </c>
      <c r="I45029">
        <v>4</v>
      </c>
      <c r="J45029">
        <v>1.2475000000000001</v>
      </c>
      <c r="K45029">
        <v>1.8663000000000001</v>
      </c>
      <c r="L45029">
        <v>4.99</v>
      </c>
      <c r="M45029">
        <v>0.3992</v>
      </c>
      <c r="N45029" t="str">
        <f>VLOOKUP(A45029,Product[#All],3)</f>
        <v>Tires and Tubes</v>
      </c>
      <c r="O45029" t="str">
        <f>VLOOKUP(Sales[[#This Row],[CustomerKey]],'Customer'!A:R,8)</f>
        <v>M</v>
      </c>
      <c r="P45029" t="str">
        <f>IFERROR(VLOOKUP(Sales[[#This Row],[OrderDate]],Calender!A:P,16),"")</f>
        <v>Weekday</v>
      </c>
      <c r="Q45029" t="b">
        <f>Sales[[#This Row],[TotalProductCost]]&gt;Sales[[#This Row],[SalesAmount]]</f>
        <v>0</v>
      </c>
    </row>
    <row r="45030" spans="1:17" x14ac:dyDescent="0.35">
      <c r="A45030">
        <v>222</v>
      </c>
      <c r="B45030" s="2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36202</v>
      </c>
      <c r="H45030">
        <v>4</v>
      </c>
      <c r="I45030">
        <v>4</v>
      </c>
      <c r="J45030">
        <v>8.7475000000000005</v>
      </c>
      <c r="K45030">
        <v>13.0863</v>
      </c>
      <c r="L45030">
        <v>34.99</v>
      </c>
      <c r="M45030">
        <v>2.7991999999999999</v>
      </c>
      <c r="N45030" t="str">
        <f>VLOOKUP(A45030,Product[#All],3)</f>
        <v>Helmets</v>
      </c>
      <c r="O45030" t="str">
        <f>VLOOKUP(Sales[[#This Row],[CustomerKey]],'Customer'!A:R,8)</f>
        <v>M</v>
      </c>
      <c r="P45030" t="str">
        <f>IFERROR(VLOOKUP(Sales[[#This Row],[OrderDate]],Calender!A:P,16),"")</f>
        <v>Weekday</v>
      </c>
      <c r="Q45030" t="b">
        <f>Sales[[#This Row],[TotalProductCost]]&gt;Sales[[#This Row],[SalesAmount]]</f>
        <v>0</v>
      </c>
    </row>
    <row r="45031" spans="1:17" x14ac:dyDescent="0.35">
      <c r="A45031">
        <v>225</v>
      </c>
      <c r="B45031" s="2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36202</v>
      </c>
      <c r="H45031">
        <v>5</v>
      </c>
      <c r="I45031">
        <v>4</v>
      </c>
      <c r="J45031">
        <v>2.2475000000000001</v>
      </c>
      <c r="K45031">
        <v>6.9222999999999999</v>
      </c>
      <c r="L45031">
        <v>8.99</v>
      </c>
      <c r="M45031">
        <v>0.71919999999999995</v>
      </c>
      <c r="N45031" t="str">
        <f>VLOOKUP(A45031,Product[#All],3)</f>
        <v>Caps</v>
      </c>
      <c r="O45031" t="str">
        <f>VLOOKUP(Sales[[#This Row],[CustomerKey]],'Customer'!A:R,8)</f>
        <v>M</v>
      </c>
      <c r="P45031" t="str">
        <f>IFERROR(VLOOKUP(Sales[[#This Row],[OrderDate]],Calender!A:P,16),"")</f>
        <v>Weekday</v>
      </c>
      <c r="Q45031" t="b">
        <f>Sales[[#This Row],[TotalProductCost]]&gt;Sales[[#This Row],[SalesAmount]]</f>
        <v>0</v>
      </c>
    </row>
    <row r="45032" spans="1:17" x14ac:dyDescent="0.35">
      <c r="A45032">
        <v>376</v>
      </c>
      <c r="B45032" s="2">
        <v>42662</v>
      </c>
      <c r="C45032" s="1">
        <v>42669</v>
      </c>
      <c r="D45032">
        <v>22691</v>
      </c>
      <c r="E45032">
        <v>1</v>
      </c>
      <c r="F45032">
        <v>7</v>
      </c>
      <c r="G45032" t="s">
        <v>36203</v>
      </c>
      <c r="H45032">
        <v>1</v>
      </c>
      <c r="I45032">
        <v>4</v>
      </c>
      <c r="J45032">
        <v>610.83749999999998</v>
      </c>
      <c r="K45032">
        <v>1554.9478999999999</v>
      </c>
      <c r="L45032">
        <v>2443.35</v>
      </c>
      <c r="M45032">
        <v>195.46799999999999</v>
      </c>
      <c r="N45032" t="str">
        <f>VLOOKUP(A45032,Product[#All],3)</f>
        <v>Mountain Bikes</v>
      </c>
      <c r="O45032" t="str">
        <f>VLOOKUP(Sales[[#This Row],[CustomerKey]],'Customer'!A:R,8)</f>
        <v>M</v>
      </c>
      <c r="P45032" t="str">
        <f>IFERROR(VLOOKUP(Sales[[#This Row],[OrderDate]],Calender!A:P,16),"")</f>
        <v>Weekday</v>
      </c>
      <c r="Q45032" t="b">
        <f>Sales[[#This Row],[TotalProductCost]]&gt;Sales[[#This Row],[SalesAmount]]</f>
        <v>0</v>
      </c>
    </row>
    <row r="45033" spans="1:17" x14ac:dyDescent="0.35">
      <c r="A45033">
        <v>479</v>
      </c>
      <c r="B45033" s="2">
        <v>42662</v>
      </c>
      <c r="C45033" s="1">
        <v>42669</v>
      </c>
      <c r="D45033">
        <v>22691</v>
      </c>
      <c r="E45033">
        <v>1</v>
      </c>
      <c r="F45033">
        <v>7</v>
      </c>
      <c r="G45033" t="s">
        <v>36203</v>
      </c>
      <c r="H45033">
        <v>2</v>
      </c>
      <c r="I45033">
        <v>4</v>
      </c>
      <c r="J45033">
        <v>2.2475000000000001</v>
      </c>
      <c r="K45033">
        <v>3.3622999999999998</v>
      </c>
      <c r="L45033">
        <v>8.99</v>
      </c>
      <c r="M45033">
        <v>0.71919999999999995</v>
      </c>
      <c r="N45033" t="str">
        <f>VLOOKUP(A45033,Product[#All],3)</f>
        <v>Bottles and Cages</v>
      </c>
      <c r="O45033" t="str">
        <f>VLOOKUP(Sales[[#This Row],[CustomerKey]],'Customer'!A:R,8)</f>
        <v>M</v>
      </c>
      <c r="P45033" t="str">
        <f>IFERROR(VLOOKUP(Sales[[#This Row],[OrderDate]],Calender!A:P,16),"")</f>
        <v>Weekday</v>
      </c>
      <c r="Q45033" t="b">
        <f>Sales[[#This Row],[TotalProductCost]]&gt;Sales[[#This Row],[SalesAmount]]</f>
        <v>0</v>
      </c>
    </row>
    <row r="45034" spans="1:17" x14ac:dyDescent="0.35">
      <c r="A45034">
        <v>477</v>
      </c>
      <c r="B45034" s="2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36203</v>
      </c>
      <c r="H45034">
        <v>3</v>
      </c>
      <c r="I45034">
        <v>4</v>
      </c>
      <c r="J45034">
        <v>1.2475000000000001</v>
      </c>
      <c r="K45034">
        <v>1.8663000000000001</v>
      </c>
      <c r="L45034">
        <v>4.99</v>
      </c>
      <c r="M45034">
        <v>0.3992</v>
      </c>
      <c r="N45034" t="str">
        <f>VLOOKUP(A45034,Product[#All],3)</f>
        <v>Bottles and Cages</v>
      </c>
      <c r="O45034" t="str">
        <f>VLOOKUP(Sales[[#This Row],[CustomerKey]],'Customer'!A:R,8)</f>
        <v>M</v>
      </c>
      <c r="P45034" t="str">
        <f>IFERROR(VLOOKUP(Sales[[#This Row],[OrderDate]],Calender!A:P,16),"")</f>
        <v>Weekday</v>
      </c>
      <c r="Q45034" t="b">
        <f>Sales[[#This Row],[TotalProductCost]]&gt;Sales[[#This Row],[SalesAmount]]</f>
        <v>0</v>
      </c>
    </row>
    <row r="45035" spans="1:17" x14ac:dyDescent="0.35">
      <c r="A45035">
        <v>374</v>
      </c>
      <c r="B45035" s="2">
        <v>42662</v>
      </c>
      <c r="C45035" s="1">
        <v>42669</v>
      </c>
      <c r="D45035">
        <v>25776</v>
      </c>
      <c r="E45035">
        <v>1</v>
      </c>
      <c r="F45035">
        <v>10</v>
      </c>
      <c r="G45035" t="s">
        <v>36204</v>
      </c>
      <c r="H45035">
        <v>1</v>
      </c>
      <c r="I45035">
        <v>4</v>
      </c>
      <c r="J45035">
        <v>610.83749999999998</v>
      </c>
      <c r="K45035">
        <v>1554.9478999999999</v>
      </c>
      <c r="L45035">
        <v>2443.35</v>
      </c>
      <c r="M45035">
        <v>195.46799999999999</v>
      </c>
      <c r="N45035" t="str">
        <f>VLOOKUP(A45035,Product[#All],3)</f>
        <v>Mountain Bikes</v>
      </c>
      <c r="O45035" t="str">
        <f>VLOOKUP(Sales[[#This Row],[CustomerKey]],'Customer'!A:R,8)</f>
        <v>M</v>
      </c>
      <c r="P45035" t="str">
        <f>IFERROR(VLOOKUP(Sales[[#This Row],[OrderDate]],Calender!A:P,16),"")</f>
        <v>Weekday</v>
      </c>
      <c r="Q45035" t="b">
        <f>Sales[[#This Row],[TotalProductCost]]&gt;Sales[[#This Row],[SalesAmount]]</f>
        <v>0</v>
      </c>
    </row>
    <row r="45036" spans="1:17" x14ac:dyDescent="0.35">
      <c r="A45036">
        <v>477</v>
      </c>
      <c r="B45036" s="2">
        <v>42662</v>
      </c>
      <c r="C45036" s="1">
        <v>42669</v>
      </c>
      <c r="D45036">
        <v>25776</v>
      </c>
      <c r="E45036">
        <v>1</v>
      </c>
      <c r="F45036">
        <v>10</v>
      </c>
      <c r="G45036" t="s">
        <v>36204</v>
      </c>
      <c r="H45036">
        <v>2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  <c r="N45036" t="str">
        <f>VLOOKUP(A45036,Product[#All],3)</f>
        <v>Bottles and Cages</v>
      </c>
      <c r="O45036" t="str">
        <f>VLOOKUP(Sales[[#This Row],[CustomerKey]],'Customer'!A:R,8)</f>
        <v>M</v>
      </c>
      <c r="P45036" t="str">
        <f>IFERROR(VLOOKUP(Sales[[#This Row],[OrderDate]],Calender!A:P,16),"")</f>
        <v>Weekday</v>
      </c>
      <c r="Q45036" t="b">
        <f>Sales[[#This Row],[TotalProductCost]]&gt;Sales[[#This Row],[SalesAmount]]</f>
        <v>0</v>
      </c>
    </row>
    <row r="45037" spans="1:17" x14ac:dyDescent="0.35">
      <c r="A45037">
        <v>479</v>
      </c>
      <c r="B45037" s="2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36204</v>
      </c>
      <c r="H45037">
        <v>3</v>
      </c>
      <c r="I45037">
        <v>4</v>
      </c>
      <c r="J45037">
        <v>2.2475000000000001</v>
      </c>
      <c r="K45037">
        <v>3.3622999999999998</v>
      </c>
      <c r="L45037">
        <v>8.99</v>
      </c>
      <c r="M45037">
        <v>0.71919999999999995</v>
      </c>
      <c r="N45037" t="str">
        <f>VLOOKUP(A45037,Product[#All],3)</f>
        <v>Bottles and Cages</v>
      </c>
      <c r="O45037" t="str">
        <f>VLOOKUP(Sales[[#This Row],[CustomerKey]],'Customer'!A:R,8)</f>
        <v>M</v>
      </c>
      <c r="P45037" t="str">
        <f>IFERROR(VLOOKUP(Sales[[#This Row],[OrderDate]],Calender!A:P,16),"")</f>
        <v>Weekday</v>
      </c>
      <c r="Q45037" t="b">
        <f>Sales[[#This Row],[TotalProductCost]]&gt;Sales[[#This Row],[SalesAmount]]</f>
        <v>0</v>
      </c>
    </row>
    <row r="45038" spans="1:17" x14ac:dyDescent="0.35">
      <c r="A45038">
        <v>487</v>
      </c>
      <c r="B45038" s="2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36204</v>
      </c>
      <c r="H45038">
        <v>4</v>
      </c>
      <c r="I45038">
        <v>4</v>
      </c>
      <c r="J45038">
        <v>13.7475</v>
      </c>
      <c r="K45038">
        <v>20.566299999999998</v>
      </c>
      <c r="L45038">
        <v>54.99</v>
      </c>
      <c r="M45038">
        <v>4.3992000000000004</v>
      </c>
      <c r="N45038" t="str">
        <f>VLOOKUP(A45038,Product[#All],3)</f>
        <v>Hydration Packs</v>
      </c>
      <c r="O45038" t="str">
        <f>VLOOKUP(Sales[[#This Row],[CustomerKey]],'Customer'!A:R,8)</f>
        <v>M</v>
      </c>
      <c r="P45038" t="str">
        <f>IFERROR(VLOOKUP(Sales[[#This Row],[OrderDate]],Calender!A:P,16),"")</f>
        <v>Weekday</v>
      </c>
      <c r="Q45038" t="b">
        <f>Sales[[#This Row],[TotalProductCost]]&gt;Sales[[#This Row],[SalesAmount]]</f>
        <v>0</v>
      </c>
    </row>
    <row r="45039" spans="1:17" x14ac:dyDescent="0.35">
      <c r="A45039">
        <v>480</v>
      </c>
      <c r="B45039" s="2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36204</v>
      </c>
      <c r="H45039">
        <v>5</v>
      </c>
      <c r="I45039">
        <v>4</v>
      </c>
      <c r="J45039">
        <v>0.57250000000000001</v>
      </c>
      <c r="K45039">
        <v>0.85650000000000004</v>
      </c>
      <c r="L45039">
        <v>2.29</v>
      </c>
      <c r="M45039">
        <v>0.1832</v>
      </c>
      <c r="N45039" t="str">
        <f>VLOOKUP(A45039,Product[#All],3)</f>
        <v>Tires and Tubes</v>
      </c>
      <c r="O45039" t="str">
        <f>VLOOKUP(Sales[[#This Row],[CustomerKey]],'Customer'!A:R,8)</f>
        <v>M</v>
      </c>
      <c r="P45039" t="str">
        <f>IFERROR(VLOOKUP(Sales[[#This Row],[OrderDate]],Calender!A:P,16),"")</f>
        <v>Weekday</v>
      </c>
      <c r="Q45039" t="b">
        <f>Sales[[#This Row],[TotalProductCost]]&gt;Sales[[#This Row],[SalesAmount]]</f>
        <v>0</v>
      </c>
    </row>
    <row r="45040" spans="1:17" x14ac:dyDescent="0.35">
      <c r="A45040">
        <v>590</v>
      </c>
      <c r="B45040" s="2">
        <v>42662</v>
      </c>
      <c r="C45040" s="1">
        <v>42669</v>
      </c>
      <c r="D45040">
        <v>21681</v>
      </c>
      <c r="E45040">
        <v>1</v>
      </c>
      <c r="F45040">
        <v>8</v>
      </c>
      <c r="G45040" t="s">
        <v>36205</v>
      </c>
      <c r="H45040">
        <v>1</v>
      </c>
      <c r="I45040">
        <v>4</v>
      </c>
      <c r="J45040">
        <v>192.3725</v>
      </c>
      <c r="K45040">
        <v>419.77839999999998</v>
      </c>
      <c r="L45040">
        <v>769.49</v>
      </c>
      <c r="M45040">
        <v>61.559199999999997</v>
      </c>
      <c r="N45040" t="str">
        <f>VLOOKUP(A45040,Product[#All],3)</f>
        <v>Saddles</v>
      </c>
      <c r="O45040" t="str">
        <f>VLOOKUP(Sales[[#This Row],[CustomerKey]],'Customer'!A:R,8)</f>
        <v>M</v>
      </c>
      <c r="P45040" t="str">
        <f>IFERROR(VLOOKUP(Sales[[#This Row],[OrderDate]],Calender!A:P,16),"")</f>
        <v>Weekday</v>
      </c>
      <c r="Q45040" t="b">
        <f>Sales[[#This Row],[TotalProductCost]]&gt;Sales[[#This Row],[SalesAmount]]</f>
        <v>0</v>
      </c>
    </row>
    <row r="45041" spans="1:17" x14ac:dyDescent="0.35">
      <c r="A45041">
        <v>485</v>
      </c>
      <c r="B45041" s="2">
        <v>42662</v>
      </c>
      <c r="C45041" s="1">
        <v>42669</v>
      </c>
      <c r="D45041">
        <v>21681</v>
      </c>
      <c r="E45041">
        <v>1</v>
      </c>
      <c r="F45041">
        <v>8</v>
      </c>
      <c r="G45041" t="s">
        <v>36205</v>
      </c>
      <c r="H45041">
        <v>2</v>
      </c>
      <c r="I45041">
        <v>4</v>
      </c>
      <c r="J45041">
        <v>5.4950000000000001</v>
      </c>
      <c r="K45041">
        <v>8.2204999999999995</v>
      </c>
      <c r="L45041">
        <v>21.98</v>
      </c>
      <c r="M45041">
        <v>1.7584</v>
      </c>
      <c r="N45041" t="str">
        <f>VLOOKUP(A45041,Product[#All],3)</f>
        <v>Fenders</v>
      </c>
      <c r="O45041" t="str">
        <f>VLOOKUP(Sales[[#This Row],[CustomerKey]],'Customer'!A:R,8)</f>
        <v>M</v>
      </c>
      <c r="P45041" t="str">
        <f>IFERROR(VLOOKUP(Sales[[#This Row],[OrderDate]],Calender!A:P,16),"")</f>
        <v>Weekday</v>
      </c>
      <c r="Q45041" t="b">
        <f>Sales[[#This Row],[TotalProductCost]]&gt;Sales[[#This Row],[SalesAmount]]</f>
        <v>0</v>
      </c>
    </row>
    <row r="45042" spans="1:17" x14ac:dyDescent="0.35">
      <c r="A45042">
        <v>484</v>
      </c>
      <c r="B45042" s="2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36205</v>
      </c>
      <c r="H45042">
        <v>3</v>
      </c>
      <c r="I45042">
        <v>4</v>
      </c>
      <c r="J45042">
        <v>1.9875</v>
      </c>
      <c r="K45042">
        <v>2.9733000000000001</v>
      </c>
      <c r="L45042">
        <v>7.95</v>
      </c>
      <c r="M45042">
        <v>0.63600000000000001</v>
      </c>
      <c r="N45042" t="str">
        <f>VLOOKUP(A45042,Product[#All],3)</f>
        <v>Cleaners</v>
      </c>
      <c r="O45042" t="str">
        <f>VLOOKUP(Sales[[#This Row],[CustomerKey]],'Customer'!A:R,8)</f>
        <v>M</v>
      </c>
      <c r="P45042" t="str">
        <f>IFERROR(VLOOKUP(Sales[[#This Row],[OrderDate]],Calender!A:P,16),"")</f>
        <v>Weekday</v>
      </c>
      <c r="Q45042" t="b">
        <f>Sales[[#This Row],[TotalProductCost]]&gt;Sales[[#This Row],[SalesAmount]]</f>
        <v>0</v>
      </c>
    </row>
    <row r="45043" spans="1:17" x14ac:dyDescent="0.35">
      <c r="A45043">
        <v>591</v>
      </c>
      <c r="B45043" s="2">
        <v>42662</v>
      </c>
      <c r="C45043" s="1">
        <v>42669</v>
      </c>
      <c r="D45043">
        <v>18000</v>
      </c>
      <c r="E45043">
        <v>1</v>
      </c>
      <c r="F45043">
        <v>10</v>
      </c>
      <c r="G45043" t="s">
        <v>36206</v>
      </c>
      <c r="H45043">
        <v>1</v>
      </c>
      <c r="I45043">
        <v>4</v>
      </c>
      <c r="J45043">
        <v>141.2475</v>
      </c>
      <c r="K45043">
        <v>308.21789999999999</v>
      </c>
      <c r="L45043">
        <v>564.99</v>
      </c>
      <c r="M45043">
        <v>45.199199999999998</v>
      </c>
      <c r="N45043" t="str">
        <f>VLOOKUP(A45043,Product[#All],3)</f>
        <v>Saddles</v>
      </c>
      <c r="O45043" t="str">
        <f>VLOOKUP(Sales[[#This Row],[CustomerKey]],'Customer'!A:R,8)</f>
        <v>M</v>
      </c>
      <c r="P45043" t="str">
        <f>IFERROR(VLOOKUP(Sales[[#This Row],[OrderDate]],Calender!A:P,16),"")</f>
        <v>Weekday</v>
      </c>
      <c r="Q45043" t="b">
        <f>Sales[[#This Row],[TotalProductCost]]&gt;Sales[[#This Row],[SalesAmount]]</f>
        <v>0</v>
      </c>
    </row>
    <row r="45044" spans="1:17" x14ac:dyDescent="0.35">
      <c r="A45044">
        <v>485</v>
      </c>
      <c r="B45044" s="2">
        <v>42662</v>
      </c>
      <c r="C45044" s="1">
        <v>42669</v>
      </c>
      <c r="D45044">
        <v>18000</v>
      </c>
      <c r="E45044">
        <v>1</v>
      </c>
      <c r="F45044">
        <v>10</v>
      </c>
      <c r="G45044" t="s">
        <v>36206</v>
      </c>
      <c r="H45044">
        <v>2</v>
      </c>
      <c r="I45044">
        <v>4</v>
      </c>
      <c r="J45044">
        <v>5.4950000000000001</v>
      </c>
      <c r="K45044">
        <v>8.2204999999999995</v>
      </c>
      <c r="L45044">
        <v>21.98</v>
      </c>
      <c r="M45044">
        <v>1.7584</v>
      </c>
      <c r="N45044" t="str">
        <f>VLOOKUP(A45044,Product[#All],3)</f>
        <v>Fenders</v>
      </c>
      <c r="O45044" t="str">
        <f>VLOOKUP(Sales[[#This Row],[CustomerKey]],'Customer'!A:R,8)</f>
        <v>M</v>
      </c>
      <c r="P45044" t="str">
        <f>IFERROR(VLOOKUP(Sales[[#This Row],[OrderDate]],Calender!A:P,16),"")</f>
        <v>Weekday</v>
      </c>
      <c r="Q45044" t="b">
        <f>Sales[[#This Row],[TotalProductCost]]&gt;Sales[[#This Row],[SalesAmount]]</f>
        <v>0</v>
      </c>
    </row>
    <row r="45045" spans="1:17" x14ac:dyDescent="0.35">
      <c r="A45045">
        <v>478</v>
      </c>
      <c r="B45045" s="2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36206</v>
      </c>
      <c r="H45045">
        <v>3</v>
      </c>
      <c r="I45045">
        <v>4</v>
      </c>
      <c r="J45045">
        <v>2.4975000000000001</v>
      </c>
      <c r="K45045">
        <v>3.7363</v>
      </c>
      <c r="L45045">
        <v>9.99</v>
      </c>
      <c r="M45045">
        <v>0.79920000000000002</v>
      </c>
      <c r="N45045" t="str">
        <f>VLOOKUP(A45045,Product[#All],3)</f>
        <v>Bottles and Cages</v>
      </c>
      <c r="O45045" t="str">
        <f>VLOOKUP(Sales[[#This Row],[CustomerKey]],'Customer'!A:R,8)</f>
        <v>M</v>
      </c>
      <c r="P45045" t="str">
        <f>IFERROR(VLOOKUP(Sales[[#This Row],[OrderDate]],Calender!A:P,16),"")</f>
        <v>Weekday</v>
      </c>
      <c r="Q45045" t="b">
        <f>Sales[[#This Row],[TotalProductCost]]&gt;Sales[[#This Row],[SalesAmount]]</f>
        <v>0</v>
      </c>
    </row>
    <row r="45046" spans="1:17" x14ac:dyDescent="0.35">
      <c r="A45046">
        <v>477</v>
      </c>
      <c r="B45046" s="2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36206</v>
      </c>
      <c r="H45046">
        <v>4</v>
      </c>
      <c r="I45046">
        <v>4</v>
      </c>
      <c r="J45046">
        <v>1.2475000000000001</v>
      </c>
      <c r="K45046">
        <v>1.8663000000000001</v>
      </c>
      <c r="L45046">
        <v>4.99</v>
      </c>
      <c r="M45046">
        <v>0.3992</v>
      </c>
      <c r="N45046" t="str">
        <f>VLOOKUP(A45046,Product[#All],3)</f>
        <v>Bottles and Cages</v>
      </c>
      <c r="O45046" t="str">
        <f>VLOOKUP(Sales[[#This Row],[CustomerKey]],'Customer'!A:R,8)</f>
        <v>M</v>
      </c>
      <c r="P45046" t="str">
        <f>IFERROR(VLOOKUP(Sales[[#This Row],[OrderDate]],Calender!A:P,16),"")</f>
        <v>Weekday</v>
      </c>
      <c r="Q45046" t="b">
        <f>Sales[[#This Row],[TotalProductCost]]&gt;Sales[[#This Row],[SalesAmount]]</f>
        <v>0</v>
      </c>
    </row>
    <row r="45047" spans="1:17" x14ac:dyDescent="0.35">
      <c r="A45047">
        <v>214</v>
      </c>
      <c r="B45047" s="2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36206</v>
      </c>
      <c r="H45047">
        <v>5</v>
      </c>
      <c r="I45047">
        <v>4</v>
      </c>
      <c r="J45047">
        <v>8.7475000000000005</v>
      </c>
      <c r="K45047">
        <v>13.0863</v>
      </c>
      <c r="L45047">
        <v>34.99</v>
      </c>
      <c r="M45047">
        <v>2.7991999999999999</v>
      </c>
      <c r="N45047" t="str">
        <f>VLOOKUP(A45047,Product[#All],3)</f>
        <v>Helmets</v>
      </c>
      <c r="O45047" t="str">
        <f>VLOOKUP(Sales[[#This Row],[CustomerKey]],'Customer'!A:R,8)</f>
        <v>M</v>
      </c>
      <c r="P45047" t="str">
        <f>IFERROR(VLOOKUP(Sales[[#This Row],[OrderDate]],Calender!A:P,16),"")</f>
        <v>Weekday</v>
      </c>
      <c r="Q45047" t="b">
        <f>Sales[[#This Row],[TotalProductCost]]&gt;Sales[[#This Row],[SalesAmount]]</f>
        <v>0</v>
      </c>
    </row>
    <row r="45048" spans="1:17" x14ac:dyDescent="0.35">
      <c r="A45048">
        <v>592</v>
      </c>
      <c r="B45048" s="2">
        <v>42662</v>
      </c>
      <c r="C45048" s="1">
        <v>42669</v>
      </c>
      <c r="D45048">
        <v>15462</v>
      </c>
      <c r="E45048">
        <v>1</v>
      </c>
      <c r="F45048">
        <v>7</v>
      </c>
      <c r="G45048" t="s">
        <v>36207</v>
      </c>
      <c r="H45048">
        <v>1</v>
      </c>
      <c r="I45048">
        <v>4</v>
      </c>
      <c r="J45048">
        <v>141.2475</v>
      </c>
      <c r="K45048">
        <v>308.21789999999999</v>
      </c>
      <c r="L45048">
        <v>564.99</v>
      </c>
      <c r="M45048">
        <v>45.199199999999998</v>
      </c>
      <c r="N45048" t="str">
        <f>VLOOKUP(A45048,Product[#All],3)</f>
        <v>Saddles</v>
      </c>
      <c r="O45048" t="str">
        <f>VLOOKUP(Sales[[#This Row],[CustomerKey]],'Customer'!A:R,8)</f>
        <v>M</v>
      </c>
      <c r="P45048" t="str">
        <f>IFERROR(VLOOKUP(Sales[[#This Row],[OrderDate]],Calender!A:P,16),"")</f>
        <v>Weekday</v>
      </c>
      <c r="Q45048" t="b">
        <f>Sales[[#This Row],[TotalProductCost]]&gt;Sales[[#This Row],[SalesAmount]]</f>
        <v>0</v>
      </c>
    </row>
    <row r="45049" spans="1:17" x14ac:dyDescent="0.35">
      <c r="A45049">
        <v>488</v>
      </c>
      <c r="B45049" s="2">
        <v>42662</v>
      </c>
      <c r="C45049" s="1">
        <v>42669</v>
      </c>
      <c r="D45049">
        <v>15462</v>
      </c>
      <c r="E45049">
        <v>1</v>
      </c>
      <c r="F45049">
        <v>7</v>
      </c>
      <c r="G45049" t="s">
        <v>36207</v>
      </c>
      <c r="H45049">
        <v>2</v>
      </c>
      <c r="I45049">
        <v>4</v>
      </c>
      <c r="J45049">
        <v>13.4975</v>
      </c>
      <c r="K45049">
        <v>41.572299999999998</v>
      </c>
      <c r="L45049">
        <v>53.99</v>
      </c>
      <c r="M45049">
        <v>4.3192000000000004</v>
      </c>
      <c r="N45049" t="str">
        <f>VLOOKUP(A45049,Product[#All],3)</f>
        <v>Jerseys</v>
      </c>
      <c r="O45049" t="str">
        <f>VLOOKUP(Sales[[#This Row],[CustomerKey]],'Customer'!A:R,8)</f>
        <v>M</v>
      </c>
      <c r="P45049" t="str">
        <f>IFERROR(VLOOKUP(Sales[[#This Row],[OrderDate]],Calender!A:P,16),"")</f>
        <v>Weekday</v>
      </c>
      <c r="Q45049" t="b">
        <f>Sales[[#This Row],[TotalProductCost]]&gt;Sales[[#This Row],[SalesAmount]]</f>
        <v>0</v>
      </c>
    </row>
    <row r="45050" spans="1:17" x14ac:dyDescent="0.35">
      <c r="A45050">
        <v>465</v>
      </c>
      <c r="B45050" s="2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36207</v>
      </c>
      <c r="H45050">
        <v>3</v>
      </c>
      <c r="I45050">
        <v>4</v>
      </c>
      <c r="J45050">
        <v>6.1224999999999996</v>
      </c>
      <c r="K45050">
        <v>9.1593</v>
      </c>
      <c r="L45050">
        <v>24.49</v>
      </c>
      <c r="M45050">
        <v>1.9592000000000001</v>
      </c>
      <c r="N45050" t="str">
        <f>VLOOKUP(A45050,Product[#All],3)</f>
        <v>Gloves</v>
      </c>
      <c r="O45050" t="str">
        <f>VLOOKUP(Sales[[#This Row],[CustomerKey]],'Customer'!A:R,8)</f>
        <v>M</v>
      </c>
      <c r="P45050" t="str">
        <f>IFERROR(VLOOKUP(Sales[[#This Row],[OrderDate]],Calender!A:P,16),"")</f>
        <v>Weekday</v>
      </c>
      <c r="Q45050" t="b">
        <f>Sales[[#This Row],[TotalProductCost]]&gt;Sales[[#This Row],[SalesAmount]]</f>
        <v>0</v>
      </c>
    </row>
    <row r="45051" spans="1:17" x14ac:dyDescent="0.35">
      <c r="A45051">
        <v>582</v>
      </c>
      <c r="B45051" s="2">
        <v>42662</v>
      </c>
      <c r="C45051" s="1">
        <v>42669</v>
      </c>
      <c r="D45051">
        <v>22456</v>
      </c>
      <c r="E45051">
        <v>1</v>
      </c>
      <c r="F45051">
        <v>10</v>
      </c>
      <c r="G45051" t="s">
        <v>36208</v>
      </c>
      <c r="H45051">
        <v>1</v>
      </c>
      <c r="I45051">
        <v>4</v>
      </c>
      <c r="J45051">
        <v>425.2475</v>
      </c>
      <c r="K45051">
        <v>1082.51</v>
      </c>
      <c r="L45051">
        <v>1700.99</v>
      </c>
      <c r="M45051">
        <v>136.07919999999999</v>
      </c>
      <c r="N45051" t="str">
        <f>VLOOKUP(A45051,Product[#All],3)</f>
        <v>Saddles</v>
      </c>
      <c r="O45051" t="str">
        <f>VLOOKUP(Sales[[#This Row],[CustomerKey]],'Customer'!A:R,8)</f>
        <v>F</v>
      </c>
      <c r="P45051" t="str">
        <f>IFERROR(VLOOKUP(Sales[[#This Row],[OrderDate]],Calender!A:P,16),"")</f>
        <v>Weekday</v>
      </c>
      <c r="Q45051" t="b">
        <f>Sales[[#This Row],[TotalProductCost]]&gt;Sales[[#This Row],[SalesAmount]]</f>
        <v>0</v>
      </c>
    </row>
    <row r="45052" spans="1:17" x14ac:dyDescent="0.35">
      <c r="A45052">
        <v>539</v>
      </c>
      <c r="B45052" s="2">
        <v>42662</v>
      </c>
      <c r="C45052" s="1">
        <v>42669</v>
      </c>
      <c r="D45052">
        <v>22456</v>
      </c>
      <c r="E45052">
        <v>1</v>
      </c>
      <c r="F45052">
        <v>10</v>
      </c>
      <c r="G45052" t="s">
        <v>36208</v>
      </c>
      <c r="H45052">
        <v>2</v>
      </c>
      <c r="I45052">
        <v>4</v>
      </c>
      <c r="J45052">
        <v>6.2474999999999996</v>
      </c>
      <c r="K45052">
        <v>9.3462999999999994</v>
      </c>
      <c r="L45052">
        <v>24.99</v>
      </c>
      <c r="M45052">
        <v>1.9992000000000001</v>
      </c>
      <c r="N45052" t="str">
        <f>VLOOKUP(A45052,Product[#All],3)</f>
        <v>Tires and Tubes</v>
      </c>
      <c r="O45052" t="str">
        <f>VLOOKUP(Sales[[#This Row],[CustomerKey]],'Customer'!A:R,8)</f>
        <v>F</v>
      </c>
      <c r="P45052" t="str">
        <f>IFERROR(VLOOKUP(Sales[[#This Row],[OrderDate]],Calender!A:P,16),"")</f>
        <v>Weekday</v>
      </c>
      <c r="Q45052" t="b">
        <f>Sales[[#This Row],[TotalProductCost]]&gt;Sales[[#This Row],[SalesAmount]]</f>
        <v>0</v>
      </c>
    </row>
    <row r="45053" spans="1:17" x14ac:dyDescent="0.35">
      <c r="A45053">
        <v>480</v>
      </c>
      <c r="B45053" s="2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36208</v>
      </c>
      <c r="H45053">
        <v>3</v>
      </c>
      <c r="I45053">
        <v>4</v>
      </c>
      <c r="J45053">
        <v>0.57250000000000001</v>
      </c>
      <c r="K45053">
        <v>0.85650000000000004</v>
      </c>
      <c r="L45053">
        <v>2.29</v>
      </c>
      <c r="M45053">
        <v>0.1832</v>
      </c>
      <c r="N45053" t="str">
        <f>VLOOKUP(A45053,Product[#All],3)</f>
        <v>Tires and Tubes</v>
      </c>
      <c r="O45053" t="str">
        <f>VLOOKUP(Sales[[#This Row],[CustomerKey]],'Customer'!A:R,8)</f>
        <v>F</v>
      </c>
      <c r="P45053" t="str">
        <f>IFERROR(VLOOKUP(Sales[[#This Row],[OrderDate]],Calender!A:P,16),"")</f>
        <v>Weekday</v>
      </c>
      <c r="Q45053" t="b">
        <f>Sales[[#This Row],[TotalProductCost]]&gt;Sales[[#This Row],[SalesAmount]]</f>
        <v>0</v>
      </c>
    </row>
    <row r="45054" spans="1:17" x14ac:dyDescent="0.35">
      <c r="A45054">
        <v>217</v>
      </c>
      <c r="B45054" s="2">
        <v>42662</v>
      </c>
      <c r="C45054" s="1">
        <v>42669</v>
      </c>
      <c r="D45054">
        <v>11736</v>
      </c>
      <c r="E45054">
        <v>1</v>
      </c>
      <c r="F45054">
        <v>4</v>
      </c>
      <c r="G45054" t="s">
        <v>36209</v>
      </c>
      <c r="H45054">
        <v>1</v>
      </c>
      <c r="I45054">
        <v>4</v>
      </c>
      <c r="J45054">
        <v>8.7475000000000005</v>
      </c>
      <c r="K45054">
        <v>13.0863</v>
      </c>
      <c r="L45054">
        <v>34.99</v>
      </c>
      <c r="M45054">
        <v>2.7991999999999999</v>
      </c>
      <c r="N45054" t="str">
        <f>VLOOKUP(A45054,Product[#All],3)</f>
        <v>Helmets</v>
      </c>
      <c r="O45054" t="str">
        <f>VLOOKUP(Sales[[#This Row],[CustomerKey]],'Customer'!A:R,8)</f>
        <v>M</v>
      </c>
      <c r="P45054" t="str">
        <f>IFERROR(VLOOKUP(Sales[[#This Row],[OrderDate]],Calender!A:P,16),"")</f>
        <v>Weekday</v>
      </c>
      <c r="Q45054" t="b">
        <f>Sales[[#This Row],[TotalProductCost]]&gt;Sales[[#This Row],[SalesAmount]]</f>
        <v>0</v>
      </c>
    </row>
    <row r="45055" spans="1:17" x14ac:dyDescent="0.35">
      <c r="A45055">
        <v>467</v>
      </c>
      <c r="B45055" s="2">
        <v>42662</v>
      </c>
      <c r="C45055" s="1">
        <v>42669</v>
      </c>
      <c r="D45055">
        <v>11736</v>
      </c>
      <c r="E45055">
        <v>1</v>
      </c>
      <c r="F45055">
        <v>4</v>
      </c>
      <c r="G45055" t="s">
        <v>36209</v>
      </c>
      <c r="H45055">
        <v>2</v>
      </c>
      <c r="I45055">
        <v>4</v>
      </c>
      <c r="J45055">
        <v>6.1224999999999996</v>
      </c>
      <c r="K45055">
        <v>9.1593</v>
      </c>
      <c r="L45055">
        <v>24.49</v>
      </c>
      <c r="M45055">
        <v>1.9592000000000001</v>
      </c>
      <c r="N45055" t="str">
        <f>VLOOKUP(A45055,Product[#All],3)</f>
        <v>Gloves</v>
      </c>
      <c r="O45055" t="str">
        <f>VLOOKUP(Sales[[#This Row],[CustomerKey]],'Customer'!A:R,8)</f>
        <v>M</v>
      </c>
      <c r="P45055" t="str">
        <f>IFERROR(VLOOKUP(Sales[[#This Row],[OrderDate]],Calender!A:P,16),"")</f>
        <v>Weekday</v>
      </c>
      <c r="Q45055" t="b">
        <f>Sales[[#This Row],[TotalProductCost]]&gt;Sales[[#This Row],[SalesAmount]]</f>
        <v>0</v>
      </c>
    </row>
    <row r="45056" spans="1:17" x14ac:dyDescent="0.35">
      <c r="A45056">
        <v>480</v>
      </c>
      <c r="B45056" s="2">
        <v>42662</v>
      </c>
      <c r="C45056" s="1">
        <v>42669</v>
      </c>
      <c r="D45056">
        <v>11524</v>
      </c>
      <c r="E45056">
        <v>1</v>
      </c>
      <c r="F45056">
        <v>4</v>
      </c>
      <c r="G45056" t="s">
        <v>36210</v>
      </c>
      <c r="H45056">
        <v>1</v>
      </c>
      <c r="I45056">
        <v>4</v>
      </c>
      <c r="J45056">
        <v>0.57250000000000001</v>
      </c>
      <c r="K45056">
        <v>0.85650000000000004</v>
      </c>
      <c r="L45056">
        <v>2.29</v>
      </c>
      <c r="M45056">
        <v>0.1832</v>
      </c>
      <c r="N45056" t="str">
        <f>VLOOKUP(A45056,Product[#All],3)</f>
        <v>Tires and Tubes</v>
      </c>
      <c r="O45056" t="str">
        <f>VLOOKUP(Sales[[#This Row],[CustomerKey]],'Customer'!A:R,8)</f>
        <v>F</v>
      </c>
      <c r="P45056" t="str">
        <f>IFERROR(VLOOKUP(Sales[[#This Row],[OrderDate]],Calender!A:P,16),"")</f>
        <v>Weekday</v>
      </c>
      <c r="Q45056" t="b">
        <f>Sales[[#This Row],[TotalProductCost]]&gt;Sales[[#This Row],[SalesAmount]]</f>
        <v>0</v>
      </c>
    </row>
    <row r="45057" spans="1:17" x14ac:dyDescent="0.35">
      <c r="A45057">
        <v>539</v>
      </c>
      <c r="B45057" s="2">
        <v>42662</v>
      </c>
      <c r="C45057" s="1">
        <v>42669</v>
      </c>
      <c r="D45057">
        <v>11203</v>
      </c>
      <c r="E45057">
        <v>1</v>
      </c>
      <c r="F45057">
        <v>6</v>
      </c>
      <c r="G45057" t="s">
        <v>36211</v>
      </c>
      <c r="H45057">
        <v>1</v>
      </c>
      <c r="I45057">
        <v>4</v>
      </c>
      <c r="J45057">
        <v>6.2474999999999996</v>
      </c>
      <c r="K45057">
        <v>9.3462999999999994</v>
      </c>
      <c r="L45057">
        <v>24.99</v>
      </c>
      <c r="M45057">
        <v>1.9992000000000001</v>
      </c>
      <c r="N45057" t="str">
        <f>VLOOKUP(A45057,Product[#All],3)</f>
        <v>Tires and Tubes</v>
      </c>
      <c r="O45057" t="str">
        <f>VLOOKUP(Sales[[#This Row],[CustomerKey]],'Customer'!A:R,8)</f>
        <v>M</v>
      </c>
      <c r="P45057" t="str">
        <f>IFERROR(VLOOKUP(Sales[[#This Row],[OrderDate]],Calender!A:P,16),"")</f>
        <v>Weekday</v>
      </c>
      <c r="Q45057" t="b">
        <f>Sales[[#This Row],[TotalProductCost]]&gt;Sales[[#This Row],[SalesAmount]]</f>
        <v>0</v>
      </c>
    </row>
    <row r="45058" spans="1:17" x14ac:dyDescent="0.35">
      <c r="A45058">
        <v>529</v>
      </c>
      <c r="B45058" s="2">
        <v>42662</v>
      </c>
      <c r="C45058" s="1">
        <v>42669</v>
      </c>
      <c r="D45058">
        <v>11203</v>
      </c>
      <c r="E45058">
        <v>1</v>
      </c>
      <c r="F45058">
        <v>6</v>
      </c>
      <c r="G45058" t="s">
        <v>36211</v>
      </c>
      <c r="H45058">
        <v>2</v>
      </c>
      <c r="I45058">
        <v>4</v>
      </c>
      <c r="J45058">
        <v>0.99750000000000005</v>
      </c>
      <c r="K45058">
        <v>1.4923</v>
      </c>
      <c r="L45058">
        <v>3.99</v>
      </c>
      <c r="M45058">
        <v>0.31919999999999998</v>
      </c>
      <c r="N45058" t="str">
        <f>VLOOKUP(A45058,Product[#All],3)</f>
        <v>Tires and Tubes</v>
      </c>
      <c r="O45058" t="str">
        <f>VLOOKUP(Sales[[#This Row],[CustomerKey]],'Customer'!A:R,8)</f>
        <v>M</v>
      </c>
      <c r="P45058" t="str">
        <f>IFERROR(VLOOKUP(Sales[[#This Row],[OrderDate]],Calender!A:P,16),"")</f>
        <v>Weekday</v>
      </c>
      <c r="Q45058" t="b">
        <f>Sales[[#This Row],[TotalProductCost]]&gt;Sales[[#This Row],[SalesAmount]]</f>
        <v>0</v>
      </c>
    </row>
    <row r="45059" spans="1:17" x14ac:dyDescent="0.35">
      <c r="A45059">
        <v>530</v>
      </c>
      <c r="B45059" s="2">
        <v>42662</v>
      </c>
      <c r="C45059" s="1">
        <v>42669</v>
      </c>
      <c r="D45059">
        <v>27203</v>
      </c>
      <c r="E45059">
        <v>1</v>
      </c>
      <c r="F45059">
        <v>1</v>
      </c>
      <c r="G45059" t="s">
        <v>36212</v>
      </c>
      <c r="H45059">
        <v>1</v>
      </c>
      <c r="I45059">
        <v>4</v>
      </c>
      <c r="J45059">
        <v>1.2475000000000001</v>
      </c>
      <c r="K45059">
        <v>1.8663000000000001</v>
      </c>
      <c r="L45059">
        <v>4.99</v>
      </c>
      <c r="M45059">
        <v>0.3992</v>
      </c>
      <c r="N45059" t="str">
        <f>VLOOKUP(A45059,Product[#All],3)</f>
        <v>Tires and Tubes</v>
      </c>
      <c r="O45059" t="str">
        <f>VLOOKUP(Sales[[#This Row],[CustomerKey]],'Customer'!A:R,8)</f>
        <v>F</v>
      </c>
      <c r="P45059" t="str">
        <f>IFERROR(VLOOKUP(Sales[[#This Row],[OrderDate]],Calender!A:P,16),"")</f>
        <v>Weekday</v>
      </c>
      <c r="Q45059" t="b">
        <f>Sales[[#This Row],[TotalProductCost]]&gt;Sales[[#This Row],[SalesAmount]]</f>
        <v>0</v>
      </c>
    </row>
    <row r="45060" spans="1:17" x14ac:dyDescent="0.35">
      <c r="A45060">
        <v>479</v>
      </c>
      <c r="B45060" s="2">
        <v>42662</v>
      </c>
      <c r="C45060" s="1">
        <v>42669</v>
      </c>
      <c r="D45060">
        <v>27203</v>
      </c>
      <c r="E45060">
        <v>1</v>
      </c>
      <c r="F45060">
        <v>1</v>
      </c>
      <c r="G45060" t="s">
        <v>36212</v>
      </c>
      <c r="H45060">
        <v>2</v>
      </c>
      <c r="I45060">
        <v>4</v>
      </c>
      <c r="J45060">
        <v>2.2475000000000001</v>
      </c>
      <c r="K45060">
        <v>3.3622999999999998</v>
      </c>
      <c r="L45060">
        <v>8.99</v>
      </c>
      <c r="M45060">
        <v>0.71919999999999995</v>
      </c>
      <c r="N45060" t="str">
        <f>VLOOKUP(A45060,Product[#All],3)</f>
        <v>Bottles and Cages</v>
      </c>
      <c r="O45060" t="str">
        <f>VLOOKUP(Sales[[#This Row],[CustomerKey]],'Customer'!A:R,8)</f>
        <v>F</v>
      </c>
      <c r="P45060" t="str">
        <f>IFERROR(VLOOKUP(Sales[[#This Row],[OrderDate]],Calender!A:P,16),"")</f>
        <v>Weekday</v>
      </c>
      <c r="Q45060" t="b">
        <f>Sales[[#This Row],[TotalProductCost]]&gt;Sales[[#This Row],[SalesAmount]]</f>
        <v>0</v>
      </c>
    </row>
    <row r="45061" spans="1:17" x14ac:dyDescent="0.35">
      <c r="A45061">
        <v>477</v>
      </c>
      <c r="B45061" s="2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36212</v>
      </c>
      <c r="H45061">
        <v>3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  <c r="N45061" t="str">
        <f>VLOOKUP(A45061,Product[#All],3)</f>
        <v>Bottles and Cages</v>
      </c>
      <c r="O45061" t="str">
        <f>VLOOKUP(Sales[[#This Row],[CustomerKey]],'Customer'!A:R,8)</f>
        <v>F</v>
      </c>
      <c r="P45061" t="str">
        <f>IFERROR(VLOOKUP(Sales[[#This Row],[OrderDate]],Calender!A:P,16),"")</f>
        <v>Weekday</v>
      </c>
      <c r="Q45061" t="b">
        <f>Sales[[#This Row],[TotalProductCost]]&gt;Sales[[#This Row],[SalesAmount]]</f>
        <v>0</v>
      </c>
    </row>
    <row r="45062" spans="1:17" x14ac:dyDescent="0.35">
      <c r="A45062">
        <v>538</v>
      </c>
      <c r="B45062" s="2">
        <v>42662</v>
      </c>
      <c r="C45062" s="1">
        <v>42669</v>
      </c>
      <c r="D45062">
        <v>27600</v>
      </c>
      <c r="E45062">
        <v>1</v>
      </c>
      <c r="F45062">
        <v>4</v>
      </c>
      <c r="G45062" t="s">
        <v>36213</v>
      </c>
      <c r="H45062">
        <v>1</v>
      </c>
      <c r="I45062">
        <v>4</v>
      </c>
      <c r="J45062">
        <v>5.3724999999999996</v>
      </c>
      <c r="K45062">
        <v>8.0373000000000001</v>
      </c>
      <c r="L45062">
        <v>21.49</v>
      </c>
      <c r="M45062">
        <v>1.7192000000000001</v>
      </c>
      <c r="N45062" t="str">
        <f>VLOOKUP(A45062,Product[#All],3)</f>
        <v>Tires and Tubes</v>
      </c>
      <c r="O45062" t="str">
        <f>VLOOKUP(Sales[[#This Row],[CustomerKey]],'Customer'!A:R,8)</f>
        <v>F</v>
      </c>
      <c r="P45062" t="str">
        <f>IFERROR(VLOOKUP(Sales[[#This Row],[OrderDate]],Calender!A:P,16),"")</f>
        <v>Weekday</v>
      </c>
      <c r="Q45062" t="b">
        <f>Sales[[#This Row],[TotalProductCost]]&gt;Sales[[#This Row],[SalesAmount]]</f>
        <v>0</v>
      </c>
    </row>
    <row r="45063" spans="1:17" x14ac:dyDescent="0.35">
      <c r="A45063">
        <v>480</v>
      </c>
      <c r="B45063" s="2">
        <v>42662</v>
      </c>
      <c r="C45063" s="1">
        <v>42669</v>
      </c>
      <c r="D45063">
        <v>27600</v>
      </c>
      <c r="E45063">
        <v>1</v>
      </c>
      <c r="F45063">
        <v>4</v>
      </c>
      <c r="G45063" t="s">
        <v>36213</v>
      </c>
      <c r="H45063">
        <v>2</v>
      </c>
      <c r="I45063">
        <v>4</v>
      </c>
      <c r="J45063">
        <v>0.57250000000000001</v>
      </c>
      <c r="K45063">
        <v>0.85650000000000004</v>
      </c>
      <c r="L45063">
        <v>2.29</v>
      </c>
      <c r="M45063">
        <v>0.1832</v>
      </c>
      <c r="N45063" t="str">
        <f>VLOOKUP(A45063,Product[#All],3)</f>
        <v>Tires and Tubes</v>
      </c>
      <c r="O45063" t="str">
        <f>VLOOKUP(Sales[[#This Row],[CustomerKey]],'Customer'!A:R,8)</f>
        <v>F</v>
      </c>
      <c r="P45063" t="str">
        <f>IFERROR(VLOOKUP(Sales[[#This Row],[OrderDate]],Calender!A:P,16),"")</f>
        <v>Weekday</v>
      </c>
      <c r="Q45063" t="b">
        <f>Sales[[#This Row],[TotalProductCost]]&gt;Sales[[#This Row],[SalesAmount]]</f>
        <v>0</v>
      </c>
    </row>
    <row r="45064" spans="1:17" x14ac:dyDescent="0.35">
      <c r="A45064">
        <v>535</v>
      </c>
      <c r="B45064" s="2">
        <v>42662</v>
      </c>
      <c r="C45064" s="1">
        <v>42669</v>
      </c>
      <c r="D45064">
        <v>26065</v>
      </c>
      <c r="E45064">
        <v>1</v>
      </c>
      <c r="F45064">
        <v>4</v>
      </c>
      <c r="G45064" t="s">
        <v>36214</v>
      </c>
      <c r="H45064">
        <v>1</v>
      </c>
      <c r="I45064">
        <v>4</v>
      </c>
      <c r="J45064">
        <v>6.2474999999999996</v>
      </c>
      <c r="K45064">
        <v>9.3462999999999994</v>
      </c>
      <c r="L45064">
        <v>24.99</v>
      </c>
      <c r="M45064">
        <v>1.9992000000000001</v>
      </c>
      <c r="N45064" t="str">
        <f>VLOOKUP(A45064,Product[#All],3)</f>
        <v>Tires and Tubes</v>
      </c>
      <c r="O45064" t="str">
        <f>VLOOKUP(Sales[[#This Row],[CustomerKey]],'Customer'!A:R,8)</f>
        <v>F</v>
      </c>
      <c r="P45064" t="str">
        <f>IFERROR(VLOOKUP(Sales[[#This Row],[OrderDate]],Calender!A:P,16),"")</f>
        <v>Weekday</v>
      </c>
      <c r="Q45064" t="b">
        <f>Sales[[#This Row],[TotalProductCost]]&gt;Sales[[#This Row],[SalesAmount]]</f>
        <v>0</v>
      </c>
    </row>
    <row r="45065" spans="1:17" x14ac:dyDescent="0.35">
      <c r="A45065">
        <v>463</v>
      </c>
      <c r="B45065" s="2">
        <v>42662</v>
      </c>
      <c r="C45065" s="1">
        <v>42669</v>
      </c>
      <c r="D45065">
        <v>26065</v>
      </c>
      <c r="E45065">
        <v>1</v>
      </c>
      <c r="F45065">
        <v>4</v>
      </c>
      <c r="G45065" t="s">
        <v>36214</v>
      </c>
      <c r="H45065">
        <v>2</v>
      </c>
      <c r="I45065">
        <v>4</v>
      </c>
      <c r="J45065">
        <v>6.1224999999999996</v>
      </c>
      <c r="K45065">
        <v>9.1593</v>
      </c>
      <c r="L45065">
        <v>24.49</v>
      </c>
      <c r="M45065">
        <v>1.9592000000000001</v>
      </c>
      <c r="N45065" t="str">
        <f>VLOOKUP(A45065,Product[#All],3)</f>
        <v>Gloves</v>
      </c>
      <c r="O45065" t="str">
        <f>VLOOKUP(Sales[[#This Row],[CustomerKey]],'Customer'!A:R,8)</f>
        <v>F</v>
      </c>
      <c r="P45065" t="str">
        <f>IFERROR(VLOOKUP(Sales[[#This Row],[OrderDate]],Calender!A:P,16),"")</f>
        <v>Weekday</v>
      </c>
      <c r="Q45065" t="b">
        <f>Sales[[#This Row],[TotalProductCost]]&gt;Sales[[#This Row],[SalesAmount]]</f>
        <v>0</v>
      </c>
    </row>
    <row r="45066" spans="1:17" x14ac:dyDescent="0.35">
      <c r="A45066">
        <v>536</v>
      </c>
      <c r="B45066" s="2">
        <v>42662</v>
      </c>
      <c r="C45066" s="1">
        <v>42669</v>
      </c>
      <c r="D45066">
        <v>11019</v>
      </c>
      <c r="E45066">
        <v>1</v>
      </c>
      <c r="F45066">
        <v>6</v>
      </c>
      <c r="G45066" t="s">
        <v>36215</v>
      </c>
      <c r="H45066">
        <v>1</v>
      </c>
      <c r="I45066">
        <v>4</v>
      </c>
      <c r="J45066">
        <v>7.4974999999999996</v>
      </c>
      <c r="K45066">
        <v>11.2163</v>
      </c>
      <c r="L45066">
        <v>29.99</v>
      </c>
      <c r="M45066">
        <v>2.3992</v>
      </c>
      <c r="N45066" t="str">
        <f>VLOOKUP(A45066,Product[#All],3)</f>
        <v>Tires and Tubes</v>
      </c>
      <c r="O45066" t="str">
        <f>VLOOKUP(Sales[[#This Row],[CustomerKey]],'Customer'!A:R,8)</f>
        <v>M</v>
      </c>
      <c r="P45066" t="str">
        <f>IFERROR(VLOOKUP(Sales[[#This Row],[OrderDate]],Calender!A:P,16),"")</f>
        <v>Weekday</v>
      </c>
      <c r="Q45066" t="b">
        <f>Sales[[#This Row],[TotalProductCost]]&gt;Sales[[#This Row],[SalesAmount]]</f>
        <v>0</v>
      </c>
    </row>
    <row r="45067" spans="1:17" x14ac:dyDescent="0.35">
      <c r="A45067">
        <v>528</v>
      </c>
      <c r="B45067" s="2">
        <v>42662</v>
      </c>
      <c r="C45067" s="1">
        <v>42669</v>
      </c>
      <c r="D45067">
        <v>11019</v>
      </c>
      <c r="E45067">
        <v>1</v>
      </c>
      <c r="F45067">
        <v>6</v>
      </c>
      <c r="G45067" t="s">
        <v>36215</v>
      </c>
      <c r="H45067">
        <v>2</v>
      </c>
      <c r="I45067">
        <v>4</v>
      </c>
      <c r="J45067">
        <v>1.2475000000000001</v>
      </c>
      <c r="K45067">
        <v>1.8663000000000001</v>
      </c>
      <c r="L45067">
        <v>4.99</v>
      </c>
      <c r="M45067">
        <v>0.3992</v>
      </c>
      <c r="N45067" t="str">
        <f>VLOOKUP(A45067,Product[#All],3)</f>
        <v>Tires and Tubes</v>
      </c>
      <c r="O45067" t="str">
        <f>VLOOKUP(Sales[[#This Row],[CustomerKey]],'Customer'!A:R,8)</f>
        <v>M</v>
      </c>
      <c r="P45067" t="str">
        <f>IFERROR(VLOOKUP(Sales[[#This Row],[OrderDate]],Calender!A:P,16),"")</f>
        <v>Weekday</v>
      </c>
      <c r="Q45067" t="b">
        <f>Sales[[#This Row],[TotalProductCost]]&gt;Sales[[#This Row],[SalesAmount]]</f>
        <v>0</v>
      </c>
    </row>
    <row r="45068" spans="1:17" x14ac:dyDescent="0.35">
      <c r="A45068">
        <v>480</v>
      </c>
      <c r="B45068" s="2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36215</v>
      </c>
      <c r="H45068">
        <v>3</v>
      </c>
      <c r="I45068">
        <v>4</v>
      </c>
      <c r="J45068">
        <v>0.57250000000000001</v>
      </c>
      <c r="K45068">
        <v>0.85650000000000004</v>
      </c>
      <c r="L45068">
        <v>2.29</v>
      </c>
      <c r="M45068">
        <v>0.1832</v>
      </c>
      <c r="N45068" t="str">
        <f>VLOOKUP(A45068,Product[#All],3)</f>
        <v>Tires and Tubes</v>
      </c>
      <c r="O45068" t="str">
        <f>VLOOKUP(Sales[[#This Row],[CustomerKey]],'Customer'!A:R,8)</f>
        <v>M</v>
      </c>
      <c r="P45068" t="str">
        <f>IFERROR(VLOOKUP(Sales[[#This Row],[OrderDate]],Calender!A:P,16),"")</f>
        <v>Weekday</v>
      </c>
      <c r="Q45068" t="b">
        <f>Sales[[#This Row],[TotalProductCost]]&gt;Sales[[#This Row],[SalesAmount]]</f>
        <v>0</v>
      </c>
    </row>
    <row r="45069" spans="1:17" x14ac:dyDescent="0.35">
      <c r="A45069">
        <v>536</v>
      </c>
      <c r="B45069" s="2">
        <v>42662</v>
      </c>
      <c r="C45069" s="1">
        <v>42669</v>
      </c>
      <c r="D45069">
        <v>23825</v>
      </c>
      <c r="E45069">
        <v>1</v>
      </c>
      <c r="F45069">
        <v>4</v>
      </c>
      <c r="G45069" t="s">
        <v>36216</v>
      </c>
      <c r="H45069">
        <v>1</v>
      </c>
      <c r="I45069">
        <v>4</v>
      </c>
      <c r="J45069">
        <v>7.4974999999999996</v>
      </c>
      <c r="K45069">
        <v>11.2163</v>
      </c>
      <c r="L45069">
        <v>29.99</v>
      </c>
      <c r="M45069">
        <v>2.3992</v>
      </c>
      <c r="N45069" t="str">
        <f>VLOOKUP(A45069,Product[#All],3)</f>
        <v>Tires and Tubes</v>
      </c>
      <c r="O45069" t="str">
        <f>VLOOKUP(Sales[[#This Row],[CustomerKey]],'Customer'!A:R,8)</f>
        <v>F</v>
      </c>
      <c r="P45069" t="str">
        <f>IFERROR(VLOOKUP(Sales[[#This Row],[OrderDate]],Calender!A:P,16),"")</f>
        <v>Weekday</v>
      </c>
      <c r="Q45069" t="b">
        <f>Sales[[#This Row],[TotalProductCost]]&gt;Sales[[#This Row],[SalesAmount]]</f>
        <v>0</v>
      </c>
    </row>
    <row r="45070" spans="1:17" x14ac:dyDescent="0.35">
      <c r="A45070">
        <v>480</v>
      </c>
      <c r="B45070" s="2">
        <v>42662</v>
      </c>
      <c r="C45070" s="1">
        <v>42669</v>
      </c>
      <c r="D45070">
        <v>23825</v>
      </c>
      <c r="E45070">
        <v>2</v>
      </c>
      <c r="F45070">
        <v>4</v>
      </c>
      <c r="G45070" t="s">
        <v>36216</v>
      </c>
      <c r="H45070">
        <v>2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  <c r="N45070" t="str">
        <f>VLOOKUP(A45070,Product[#All],3)</f>
        <v>Tires and Tubes</v>
      </c>
      <c r="O45070" t="str">
        <f>VLOOKUP(Sales[[#This Row],[CustomerKey]],'Customer'!A:R,8)</f>
        <v>F</v>
      </c>
      <c r="P45070" t="str">
        <f>IFERROR(VLOOKUP(Sales[[#This Row],[OrderDate]],Calender!A:P,16),"")</f>
        <v>Weekday</v>
      </c>
      <c r="Q45070" t="b">
        <f>Sales[[#This Row],[TotalProductCost]]&gt;Sales[[#This Row],[SalesAmount]]</f>
        <v>0</v>
      </c>
    </row>
    <row r="45071" spans="1:17" x14ac:dyDescent="0.35">
      <c r="A45071">
        <v>536</v>
      </c>
      <c r="B45071" s="2">
        <v>42662</v>
      </c>
      <c r="C45071" s="1">
        <v>42669</v>
      </c>
      <c r="D45071">
        <v>22183</v>
      </c>
      <c r="E45071">
        <v>1</v>
      </c>
      <c r="F45071">
        <v>1</v>
      </c>
      <c r="G45071" t="s">
        <v>36217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  <c r="N45071" t="str">
        <f>VLOOKUP(A45071,Product[#All],3)</f>
        <v>Tires and Tubes</v>
      </c>
      <c r="O45071" t="str">
        <f>VLOOKUP(Sales[[#This Row],[CustomerKey]],'Customer'!A:R,8)</f>
        <v>M</v>
      </c>
      <c r="P45071" t="str">
        <f>IFERROR(VLOOKUP(Sales[[#This Row],[OrderDate]],Calender!A:P,16),"")</f>
        <v>Weekday</v>
      </c>
      <c r="Q45071" t="b">
        <f>Sales[[#This Row],[TotalProductCost]]&gt;Sales[[#This Row],[SalesAmount]]</f>
        <v>0</v>
      </c>
    </row>
    <row r="45072" spans="1:17" x14ac:dyDescent="0.35">
      <c r="A45072">
        <v>480</v>
      </c>
      <c r="B45072" s="2">
        <v>42662</v>
      </c>
      <c r="C45072" s="1">
        <v>42669</v>
      </c>
      <c r="D45072">
        <v>22183</v>
      </c>
      <c r="E45072">
        <v>2</v>
      </c>
      <c r="F45072">
        <v>1</v>
      </c>
      <c r="G45072" t="s">
        <v>36217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  <c r="N45072" t="str">
        <f>VLOOKUP(A45072,Product[#All],3)</f>
        <v>Tires and Tubes</v>
      </c>
      <c r="O45072" t="str">
        <f>VLOOKUP(Sales[[#This Row],[CustomerKey]],'Customer'!A:R,8)</f>
        <v>M</v>
      </c>
      <c r="P45072" t="str">
        <f>IFERROR(VLOOKUP(Sales[[#This Row],[OrderDate]],Calender!A:P,16),"")</f>
        <v>Weekday</v>
      </c>
      <c r="Q45072" t="b">
        <f>Sales[[#This Row],[TotalProductCost]]&gt;Sales[[#This Row],[SalesAmount]]</f>
        <v>0</v>
      </c>
    </row>
    <row r="45073" spans="1:17" x14ac:dyDescent="0.35">
      <c r="A45073">
        <v>477</v>
      </c>
      <c r="B45073" s="2">
        <v>42662</v>
      </c>
      <c r="C45073" s="1">
        <v>42669</v>
      </c>
      <c r="D45073">
        <v>15488</v>
      </c>
      <c r="E45073">
        <v>1</v>
      </c>
      <c r="F45073">
        <v>6</v>
      </c>
      <c r="G45073" t="s">
        <v>36218</v>
      </c>
      <c r="H45073">
        <v>1</v>
      </c>
      <c r="I45073">
        <v>4</v>
      </c>
      <c r="J45073">
        <v>1.2475000000000001</v>
      </c>
      <c r="K45073">
        <v>1.8663000000000001</v>
      </c>
      <c r="L45073">
        <v>4.99</v>
      </c>
      <c r="M45073">
        <v>0.3992</v>
      </c>
      <c r="N45073" t="str">
        <f>VLOOKUP(A45073,Product[#All],3)</f>
        <v>Bottles and Cages</v>
      </c>
      <c r="O45073" t="str">
        <f>VLOOKUP(Sales[[#This Row],[CustomerKey]],'Customer'!A:R,8)</f>
        <v>M</v>
      </c>
      <c r="P45073" t="str">
        <f>IFERROR(VLOOKUP(Sales[[#This Row],[OrderDate]],Calender!A:P,16),"")</f>
        <v>Weekday</v>
      </c>
      <c r="Q45073" t="b">
        <f>Sales[[#This Row],[TotalProductCost]]&gt;Sales[[#This Row],[SalesAmount]]</f>
        <v>0</v>
      </c>
    </row>
    <row r="45074" spans="1:17" x14ac:dyDescent="0.35">
      <c r="A45074">
        <v>478</v>
      </c>
      <c r="B45074" s="2">
        <v>42662</v>
      </c>
      <c r="C45074" s="1">
        <v>42669</v>
      </c>
      <c r="D45074">
        <v>15488</v>
      </c>
      <c r="E45074">
        <v>1</v>
      </c>
      <c r="F45074">
        <v>6</v>
      </c>
      <c r="G45074" t="s">
        <v>36218</v>
      </c>
      <c r="H45074">
        <v>2</v>
      </c>
      <c r="I45074">
        <v>4</v>
      </c>
      <c r="J45074">
        <v>2.4975000000000001</v>
      </c>
      <c r="K45074">
        <v>3.7363</v>
      </c>
      <c r="L45074">
        <v>9.99</v>
      </c>
      <c r="M45074">
        <v>0.79920000000000002</v>
      </c>
      <c r="N45074" t="str">
        <f>VLOOKUP(A45074,Product[#All],3)</f>
        <v>Bottles and Cages</v>
      </c>
      <c r="O45074" t="str">
        <f>VLOOKUP(Sales[[#This Row],[CustomerKey]],'Customer'!A:R,8)</f>
        <v>M</v>
      </c>
      <c r="P45074" t="str">
        <f>IFERROR(VLOOKUP(Sales[[#This Row],[OrderDate]],Calender!A:P,16),"")</f>
        <v>Weekday</v>
      </c>
      <c r="Q45074" t="b">
        <f>Sales[[#This Row],[TotalProductCost]]&gt;Sales[[#This Row],[SalesAmount]]</f>
        <v>0</v>
      </c>
    </row>
    <row r="45075" spans="1:17" x14ac:dyDescent="0.35">
      <c r="A45075">
        <v>477</v>
      </c>
      <c r="B45075" s="2">
        <v>42662</v>
      </c>
      <c r="C45075" s="1">
        <v>42669</v>
      </c>
      <c r="D45075">
        <v>14341</v>
      </c>
      <c r="E45075">
        <v>1</v>
      </c>
      <c r="F45075">
        <v>6</v>
      </c>
      <c r="G45075" t="s">
        <v>36219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  <c r="N45075" t="str">
        <f>VLOOKUP(A45075,Product[#All],3)</f>
        <v>Bottles and Cages</v>
      </c>
      <c r="O45075" t="str">
        <f>VLOOKUP(Sales[[#This Row],[CustomerKey]],'Customer'!A:R,8)</f>
        <v>M</v>
      </c>
      <c r="P45075" t="str">
        <f>IFERROR(VLOOKUP(Sales[[#This Row],[OrderDate]],Calender!A:P,16),"")</f>
        <v>Weekday</v>
      </c>
      <c r="Q45075" t="b">
        <f>Sales[[#This Row],[TotalProductCost]]&gt;Sales[[#This Row],[SalesAmount]]</f>
        <v>0</v>
      </c>
    </row>
    <row r="45076" spans="1:17" x14ac:dyDescent="0.35">
      <c r="A45076">
        <v>478</v>
      </c>
      <c r="B45076" s="2">
        <v>42662</v>
      </c>
      <c r="C45076" s="1">
        <v>42669</v>
      </c>
      <c r="D45076">
        <v>14341</v>
      </c>
      <c r="E45076">
        <v>1</v>
      </c>
      <c r="F45076">
        <v>6</v>
      </c>
      <c r="G45076" t="s">
        <v>36219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  <c r="N45076" t="str">
        <f>VLOOKUP(A45076,Product[#All],3)</f>
        <v>Bottles and Cages</v>
      </c>
      <c r="O45076" t="str">
        <f>VLOOKUP(Sales[[#This Row],[CustomerKey]],'Customer'!A:R,8)</f>
        <v>M</v>
      </c>
      <c r="P45076" t="str">
        <f>IFERROR(VLOOKUP(Sales[[#This Row],[OrderDate]],Calender!A:P,16),"")</f>
        <v>Weekday</v>
      </c>
      <c r="Q45076" t="b">
        <f>Sales[[#This Row],[TotalProductCost]]&gt;Sales[[#This Row],[SalesAmount]]</f>
        <v>0</v>
      </c>
    </row>
    <row r="45077" spans="1:17" x14ac:dyDescent="0.35">
      <c r="A45077">
        <v>225</v>
      </c>
      <c r="B45077" s="2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36219</v>
      </c>
      <c r="H45077">
        <v>3</v>
      </c>
      <c r="I45077">
        <v>4</v>
      </c>
      <c r="J45077">
        <v>2.2475000000000001</v>
      </c>
      <c r="K45077">
        <v>6.9222999999999999</v>
      </c>
      <c r="L45077">
        <v>8.99</v>
      </c>
      <c r="M45077">
        <v>0.71919999999999995</v>
      </c>
      <c r="N45077" t="str">
        <f>VLOOKUP(A45077,Product[#All],3)</f>
        <v>Caps</v>
      </c>
      <c r="O45077" t="str">
        <f>VLOOKUP(Sales[[#This Row],[CustomerKey]],'Customer'!A:R,8)</f>
        <v>M</v>
      </c>
      <c r="P45077" t="str">
        <f>IFERROR(VLOOKUP(Sales[[#This Row],[OrderDate]],Calender!A:P,16),"")</f>
        <v>Weekday</v>
      </c>
      <c r="Q45077" t="b">
        <f>Sales[[#This Row],[TotalProductCost]]&gt;Sales[[#This Row],[SalesAmount]]</f>
        <v>0</v>
      </c>
    </row>
    <row r="45078" spans="1:17" x14ac:dyDescent="0.35">
      <c r="A45078">
        <v>478</v>
      </c>
      <c r="B45078" s="2">
        <v>42662</v>
      </c>
      <c r="C45078" s="1">
        <v>42669</v>
      </c>
      <c r="D45078">
        <v>20786</v>
      </c>
      <c r="E45078">
        <v>1</v>
      </c>
      <c r="F45078">
        <v>4</v>
      </c>
      <c r="G45078" t="s">
        <v>36220</v>
      </c>
      <c r="H45078">
        <v>1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  <c r="N45078" t="str">
        <f>VLOOKUP(A45078,Product[#All],3)</f>
        <v>Bottles and Cages</v>
      </c>
      <c r="O45078" t="str">
        <f>VLOOKUP(Sales[[#This Row],[CustomerKey]],'Customer'!A:R,8)</f>
        <v>M</v>
      </c>
      <c r="P45078" t="str">
        <f>IFERROR(VLOOKUP(Sales[[#This Row],[OrderDate]],Calender!A:P,16),"")</f>
        <v>Weekday</v>
      </c>
      <c r="Q45078" t="b">
        <f>Sales[[#This Row],[TotalProductCost]]&gt;Sales[[#This Row],[SalesAmount]]</f>
        <v>0</v>
      </c>
    </row>
    <row r="45079" spans="1:17" x14ac:dyDescent="0.35">
      <c r="A45079">
        <v>477</v>
      </c>
      <c r="B45079" s="2">
        <v>42662</v>
      </c>
      <c r="C45079" s="1">
        <v>42669</v>
      </c>
      <c r="D45079">
        <v>20786</v>
      </c>
      <c r="E45079">
        <v>1</v>
      </c>
      <c r="F45079">
        <v>4</v>
      </c>
      <c r="G45079" t="s">
        <v>36220</v>
      </c>
      <c r="H45079">
        <v>2</v>
      </c>
      <c r="I45079">
        <v>4</v>
      </c>
      <c r="J45079">
        <v>1.2475000000000001</v>
      </c>
      <c r="K45079">
        <v>1.8663000000000001</v>
      </c>
      <c r="L45079">
        <v>4.99</v>
      </c>
      <c r="M45079">
        <v>0.3992</v>
      </c>
      <c r="N45079" t="str">
        <f>VLOOKUP(A45079,Product[#All],3)</f>
        <v>Bottles and Cages</v>
      </c>
      <c r="O45079" t="str">
        <f>VLOOKUP(Sales[[#This Row],[CustomerKey]],'Customer'!A:R,8)</f>
        <v>M</v>
      </c>
      <c r="P45079" t="str">
        <f>IFERROR(VLOOKUP(Sales[[#This Row],[OrderDate]],Calender!A:P,16),"")</f>
        <v>Weekday</v>
      </c>
      <c r="Q45079" t="b">
        <f>Sales[[#This Row],[TotalProductCost]]&gt;Sales[[#This Row],[SalesAmount]]</f>
        <v>0</v>
      </c>
    </row>
    <row r="45080" spans="1:17" x14ac:dyDescent="0.35">
      <c r="A45080">
        <v>476</v>
      </c>
      <c r="B45080" s="2">
        <v>42662</v>
      </c>
      <c r="C45080" s="1">
        <v>42669</v>
      </c>
      <c r="D45080">
        <v>28602</v>
      </c>
      <c r="E45080">
        <v>1</v>
      </c>
      <c r="F45080">
        <v>6</v>
      </c>
      <c r="G45080" t="s">
        <v>36221</v>
      </c>
      <c r="H45080">
        <v>1</v>
      </c>
      <c r="I45080">
        <v>4</v>
      </c>
      <c r="J45080">
        <v>17.497499999999999</v>
      </c>
      <c r="K45080">
        <v>26.176300000000001</v>
      </c>
      <c r="L45080">
        <v>69.989999999999995</v>
      </c>
      <c r="M45080">
        <v>5.5991999999999997</v>
      </c>
      <c r="N45080" t="str">
        <f>VLOOKUP(A45080,Product[#All],3)</f>
        <v>Shorts</v>
      </c>
      <c r="O45080" t="str">
        <f>VLOOKUP(Sales[[#This Row],[CustomerKey]],'Customer'!A:R,8)</f>
        <v>F</v>
      </c>
      <c r="P45080" t="str">
        <f>IFERROR(VLOOKUP(Sales[[#This Row],[OrderDate]],Calender!A:P,16),"")</f>
        <v>Weekday</v>
      </c>
      <c r="Q45080" t="b">
        <f>Sales[[#This Row],[TotalProductCost]]&gt;Sales[[#This Row],[SalesAmount]]</f>
        <v>0</v>
      </c>
    </row>
    <row r="45081" spans="1:17" x14ac:dyDescent="0.35">
      <c r="A45081">
        <v>463</v>
      </c>
      <c r="B45081" s="2">
        <v>42662</v>
      </c>
      <c r="C45081" s="1">
        <v>42669</v>
      </c>
      <c r="D45081">
        <v>28602</v>
      </c>
      <c r="E45081">
        <v>1</v>
      </c>
      <c r="F45081">
        <v>6</v>
      </c>
      <c r="G45081" t="s">
        <v>36221</v>
      </c>
      <c r="H45081">
        <v>2</v>
      </c>
      <c r="I45081">
        <v>4</v>
      </c>
      <c r="J45081">
        <v>6.1224999999999996</v>
      </c>
      <c r="K45081">
        <v>9.1593</v>
      </c>
      <c r="L45081">
        <v>24.49</v>
      </c>
      <c r="M45081">
        <v>1.9592000000000001</v>
      </c>
      <c r="N45081" t="str">
        <f>VLOOKUP(A45081,Product[#All],3)</f>
        <v>Gloves</v>
      </c>
      <c r="O45081" t="str">
        <f>VLOOKUP(Sales[[#This Row],[CustomerKey]],'Customer'!A:R,8)</f>
        <v>F</v>
      </c>
      <c r="P45081" t="str">
        <f>IFERROR(VLOOKUP(Sales[[#This Row],[OrderDate]],Calender!A:P,16),"")</f>
        <v>Weekday</v>
      </c>
      <c r="Q45081" t="b">
        <f>Sales[[#This Row],[TotalProductCost]]&gt;Sales[[#This Row],[SalesAmount]]</f>
        <v>0</v>
      </c>
    </row>
    <row r="45082" spans="1:17" x14ac:dyDescent="0.35">
      <c r="A45082">
        <v>237</v>
      </c>
      <c r="B45082" s="2">
        <v>42662</v>
      </c>
      <c r="C45082" s="1">
        <v>42669</v>
      </c>
      <c r="D45082">
        <v>28602</v>
      </c>
      <c r="E45082">
        <v>2</v>
      </c>
      <c r="F45082">
        <v>6</v>
      </c>
      <c r="G45082" t="s">
        <v>36221</v>
      </c>
      <c r="H45082">
        <v>3</v>
      </c>
      <c r="I45082">
        <v>4</v>
      </c>
      <c r="J45082">
        <v>12.4975</v>
      </c>
      <c r="K45082">
        <v>38.4923</v>
      </c>
      <c r="L45082">
        <v>49.99</v>
      </c>
      <c r="M45082">
        <v>3.9992000000000001</v>
      </c>
      <c r="N45082" t="str">
        <f>VLOOKUP(A45082,Product[#All],3)</f>
        <v>Jerseys</v>
      </c>
      <c r="O45082" t="str">
        <f>VLOOKUP(Sales[[#This Row],[CustomerKey]],'Customer'!A:R,8)</f>
        <v>F</v>
      </c>
      <c r="P45082" t="str">
        <f>IFERROR(VLOOKUP(Sales[[#This Row],[OrderDate]],Calender!A:P,16),"")</f>
        <v>Weekday</v>
      </c>
      <c r="Q45082" t="b">
        <f>Sales[[#This Row],[TotalProductCost]]&gt;Sales[[#This Row],[SalesAmount]]</f>
        <v>0</v>
      </c>
    </row>
    <row r="45083" spans="1:17" x14ac:dyDescent="0.35">
      <c r="A45083">
        <v>474</v>
      </c>
      <c r="B45083" s="2">
        <v>42662</v>
      </c>
      <c r="C45083" s="1">
        <v>42669</v>
      </c>
      <c r="D45083">
        <v>20008</v>
      </c>
      <c r="E45083">
        <v>1</v>
      </c>
      <c r="F45083">
        <v>4</v>
      </c>
      <c r="G45083" t="s">
        <v>36222</v>
      </c>
      <c r="H45083">
        <v>1</v>
      </c>
      <c r="I45083">
        <v>4</v>
      </c>
      <c r="J45083">
        <v>17.497499999999999</v>
      </c>
      <c r="K45083">
        <v>26.176300000000001</v>
      </c>
      <c r="L45083">
        <v>69.989999999999995</v>
      </c>
      <c r="M45083">
        <v>5.5991999999999997</v>
      </c>
      <c r="N45083" t="str">
        <f>VLOOKUP(A45083,Product[#All],3)</f>
        <v>Shorts</v>
      </c>
      <c r="O45083" t="str">
        <f>VLOOKUP(Sales[[#This Row],[CustomerKey]],'Customer'!A:R,8)</f>
        <v>M</v>
      </c>
      <c r="P45083" t="str">
        <f>IFERROR(VLOOKUP(Sales[[#This Row],[OrderDate]],Calender!A:P,16),"")</f>
        <v>Weekday</v>
      </c>
      <c r="Q45083" t="b">
        <f>Sales[[#This Row],[TotalProductCost]]&gt;Sales[[#This Row],[SalesAmount]]</f>
        <v>0</v>
      </c>
    </row>
    <row r="45084" spans="1:17" x14ac:dyDescent="0.35">
      <c r="A45084">
        <v>476</v>
      </c>
      <c r="B45084" s="2">
        <v>42662</v>
      </c>
      <c r="C45084" s="1">
        <v>42669</v>
      </c>
      <c r="D45084">
        <v>18587</v>
      </c>
      <c r="E45084">
        <v>1</v>
      </c>
      <c r="F45084">
        <v>1</v>
      </c>
      <c r="G45084" t="s">
        <v>36223</v>
      </c>
      <c r="H45084">
        <v>1</v>
      </c>
      <c r="I45084">
        <v>4</v>
      </c>
      <c r="J45084">
        <v>17.497499999999999</v>
      </c>
      <c r="K45084">
        <v>26.176300000000001</v>
      </c>
      <c r="L45084">
        <v>69.989999999999995</v>
      </c>
      <c r="M45084">
        <v>5.5991999999999997</v>
      </c>
      <c r="N45084" t="str">
        <f>VLOOKUP(A45084,Product[#All],3)</f>
        <v>Shorts</v>
      </c>
      <c r="O45084" t="str">
        <f>VLOOKUP(Sales[[#This Row],[CustomerKey]],'Customer'!A:R,8)</f>
        <v>F</v>
      </c>
      <c r="P45084" t="str">
        <f>IFERROR(VLOOKUP(Sales[[#This Row],[OrderDate]],Calender!A:P,16),"")</f>
        <v>Weekday</v>
      </c>
      <c r="Q45084" t="b">
        <f>Sales[[#This Row],[TotalProductCost]]&gt;Sales[[#This Row],[SalesAmount]]</f>
        <v>0</v>
      </c>
    </row>
    <row r="45085" spans="1:17" x14ac:dyDescent="0.35">
      <c r="A45085">
        <v>475</v>
      </c>
      <c r="B45085" s="2">
        <v>42662</v>
      </c>
      <c r="C45085" s="1">
        <v>42669</v>
      </c>
      <c r="D45085">
        <v>11640</v>
      </c>
      <c r="E45085">
        <v>1</v>
      </c>
      <c r="F45085">
        <v>6</v>
      </c>
      <c r="G45085" t="s">
        <v>3622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  <c r="N45085" t="str">
        <f>VLOOKUP(A45085,Product[#All],3)</f>
        <v>Shorts</v>
      </c>
      <c r="O45085" t="str">
        <f>VLOOKUP(Sales[[#This Row],[CustomerKey]],'Customer'!A:R,8)</f>
        <v>F</v>
      </c>
      <c r="P45085" t="str">
        <f>IFERROR(VLOOKUP(Sales[[#This Row],[OrderDate]],Calender!A:P,16),"")</f>
        <v>Weekday</v>
      </c>
      <c r="Q45085" t="b">
        <f>Sales[[#This Row],[TotalProductCost]]&gt;Sales[[#This Row],[SalesAmount]]</f>
        <v>0</v>
      </c>
    </row>
    <row r="45086" spans="1:17" x14ac:dyDescent="0.35">
      <c r="A45086">
        <v>475</v>
      </c>
      <c r="B45086" s="2">
        <v>42662</v>
      </c>
      <c r="C45086" s="1">
        <v>42669</v>
      </c>
      <c r="D45086">
        <v>18690</v>
      </c>
      <c r="E45086">
        <v>1</v>
      </c>
      <c r="F45086">
        <v>1</v>
      </c>
      <c r="G45086" t="s">
        <v>3622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  <c r="N45086" t="str">
        <f>VLOOKUP(A45086,Product[#All],3)</f>
        <v>Shorts</v>
      </c>
      <c r="O45086" t="str">
        <f>VLOOKUP(Sales[[#This Row],[CustomerKey]],'Customer'!A:R,8)</f>
        <v>M</v>
      </c>
      <c r="P45086" t="str">
        <f>IFERROR(VLOOKUP(Sales[[#This Row],[OrderDate]],Calender!A:P,16),"")</f>
        <v>Weekday</v>
      </c>
      <c r="Q45086" t="b">
        <f>Sales[[#This Row],[TotalProductCost]]&gt;Sales[[#This Row],[SalesAmount]]</f>
        <v>0</v>
      </c>
    </row>
    <row r="45087" spans="1:17" x14ac:dyDescent="0.35">
      <c r="A45087">
        <v>237</v>
      </c>
      <c r="B45087" s="2">
        <v>42662</v>
      </c>
      <c r="C45087" s="1">
        <v>42669</v>
      </c>
      <c r="D45087">
        <v>18690</v>
      </c>
      <c r="E45087">
        <v>1</v>
      </c>
      <c r="F45087">
        <v>1</v>
      </c>
      <c r="G45087" t="s">
        <v>36225</v>
      </c>
      <c r="H45087">
        <v>2</v>
      </c>
      <c r="I45087">
        <v>4</v>
      </c>
      <c r="J45087">
        <v>12.4975</v>
      </c>
      <c r="K45087">
        <v>38.4923</v>
      </c>
      <c r="L45087">
        <v>49.99</v>
      </c>
      <c r="M45087">
        <v>3.9992000000000001</v>
      </c>
      <c r="N45087" t="str">
        <f>VLOOKUP(A45087,Product[#All],3)</f>
        <v>Jerseys</v>
      </c>
      <c r="O45087" t="str">
        <f>VLOOKUP(Sales[[#This Row],[CustomerKey]],'Customer'!A:R,8)</f>
        <v>M</v>
      </c>
      <c r="P45087" t="str">
        <f>IFERROR(VLOOKUP(Sales[[#This Row],[OrderDate]],Calender!A:P,16),"")</f>
        <v>Weekday</v>
      </c>
      <c r="Q45087" t="b">
        <f>Sales[[#This Row],[TotalProductCost]]&gt;Sales[[#This Row],[SalesAmount]]</f>
        <v>0</v>
      </c>
    </row>
    <row r="45088" spans="1:17" x14ac:dyDescent="0.35">
      <c r="A45088">
        <v>477</v>
      </c>
      <c r="B45088" s="2">
        <v>42662</v>
      </c>
      <c r="C45088" s="1">
        <v>42669</v>
      </c>
      <c r="D45088">
        <v>16769</v>
      </c>
      <c r="E45088">
        <v>1</v>
      </c>
      <c r="F45088">
        <v>4</v>
      </c>
      <c r="G45088" t="s">
        <v>36226</v>
      </c>
      <c r="H45088">
        <v>1</v>
      </c>
      <c r="I45088">
        <v>4</v>
      </c>
      <c r="J45088">
        <v>1.2475000000000001</v>
      </c>
      <c r="K45088">
        <v>1.8663000000000001</v>
      </c>
      <c r="L45088">
        <v>4.99</v>
      </c>
      <c r="M45088">
        <v>0.3992</v>
      </c>
      <c r="N45088" t="str">
        <f>VLOOKUP(A45088,Product[#All],3)</f>
        <v>Bottles and Cages</v>
      </c>
      <c r="O45088" t="str">
        <f>VLOOKUP(Sales[[#This Row],[CustomerKey]],'Customer'!A:R,8)</f>
        <v>M</v>
      </c>
      <c r="P45088" t="str">
        <f>IFERROR(VLOOKUP(Sales[[#This Row],[OrderDate]],Calender!A:P,16),"")</f>
        <v>Weekday</v>
      </c>
      <c r="Q45088" t="b">
        <f>Sales[[#This Row],[TotalProductCost]]&gt;Sales[[#This Row],[SalesAmount]]</f>
        <v>0</v>
      </c>
    </row>
    <row r="45089" spans="1:17" x14ac:dyDescent="0.35">
      <c r="A45089">
        <v>477</v>
      </c>
      <c r="B45089" s="2">
        <v>42662</v>
      </c>
      <c r="C45089" s="1">
        <v>42669</v>
      </c>
      <c r="D45089">
        <v>17349</v>
      </c>
      <c r="E45089">
        <v>1</v>
      </c>
      <c r="F45089">
        <v>1</v>
      </c>
      <c r="G45089" t="s">
        <v>36227</v>
      </c>
      <c r="H45089">
        <v>1</v>
      </c>
      <c r="I45089">
        <v>4</v>
      </c>
      <c r="J45089">
        <v>1.2475000000000001</v>
      </c>
      <c r="K45089">
        <v>1.8663000000000001</v>
      </c>
      <c r="L45089">
        <v>4.99</v>
      </c>
      <c r="M45089">
        <v>0.3992</v>
      </c>
      <c r="N45089" t="str">
        <f>VLOOKUP(A45089,Product[#All],3)</f>
        <v>Bottles and Cages</v>
      </c>
      <c r="O45089" t="str">
        <f>VLOOKUP(Sales[[#This Row],[CustomerKey]],'Customer'!A:R,8)</f>
        <v>F</v>
      </c>
      <c r="P45089" t="str">
        <f>IFERROR(VLOOKUP(Sales[[#This Row],[OrderDate]],Calender!A:P,16),"")</f>
        <v>Weekday</v>
      </c>
      <c r="Q45089" t="b">
        <f>Sales[[#This Row],[TotalProductCost]]&gt;Sales[[#This Row],[SalesAmount]]</f>
        <v>0</v>
      </c>
    </row>
    <row r="45090" spans="1:17" x14ac:dyDescent="0.35">
      <c r="A45090">
        <v>463</v>
      </c>
      <c r="B45090" s="2">
        <v>42662</v>
      </c>
      <c r="C45090" s="1">
        <v>42669</v>
      </c>
      <c r="D45090">
        <v>17349</v>
      </c>
      <c r="E45090">
        <v>1</v>
      </c>
      <c r="F45090">
        <v>1</v>
      </c>
      <c r="G45090" t="s">
        <v>36227</v>
      </c>
      <c r="H45090">
        <v>2</v>
      </c>
      <c r="I45090">
        <v>4</v>
      </c>
      <c r="J45090">
        <v>6.1224999999999996</v>
      </c>
      <c r="K45090">
        <v>9.1593</v>
      </c>
      <c r="L45090">
        <v>24.49</v>
      </c>
      <c r="M45090">
        <v>1.9592000000000001</v>
      </c>
      <c r="N45090" t="str">
        <f>VLOOKUP(A45090,Product[#All],3)</f>
        <v>Gloves</v>
      </c>
      <c r="O45090" t="str">
        <f>VLOOKUP(Sales[[#This Row],[CustomerKey]],'Customer'!A:R,8)</f>
        <v>F</v>
      </c>
      <c r="P45090" t="str">
        <f>IFERROR(VLOOKUP(Sales[[#This Row],[OrderDate]],Calender!A:P,16),"")</f>
        <v>Weekday</v>
      </c>
      <c r="Q45090" t="b">
        <f>Sales[[#This Row],[TotalProductCost]]&gt;Sales[[#This Row],[SalesAmount]]</f>
        <v>0</v>
      </c>
    </row>
    <row r="45091" spans="1:17" x14ac:dyDescent="0.35">
      <c r="A45091">
        <v>214</v>
      </c>
      <c r="B45091" s="2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36227</v>
      </c>
      <c r="H45091">
        <v>3</v>
      </c>
      <c r="I45091">
        <v>4</v>
      </c>
      <c r="J45091">
        <v>8.7475000000000005</v>
      </c>
      <c r="K45091">
        <v>13.0863</v>
      </c>
      <c r="L45091">
        <v>34.99</v>
      </c>
      <c r="M45091">
        <v>2.7991999999999999</v>
      </c>
      <c r="N45091" t="str">
        <f>VLOOKUP(A45091,Product[#All],3)</f>
        <v>Helmets</v>
      </c>
      <c r="O45091" t="str">
        <f>VLOOKUP(Sales[[#This Row],[CustomerKey]],'Customer'!A:R,8)</f>
        <v>F</v>
      </c>
      <c r="P45091" t="str">
        <f>IFERROR(VLOOKUP(Sales[[#This Row],[OrderDate]],Calender!A:P,16),"")</f>
        <v>Weekday</v>
      </c>
      <c r="Q45091" t="b">
        <f>Sales[[#This Row],[TotalProductCost]]&gt;Sales[[#This Row],[SalesAmount]]</f>
        <v>0</v>
      </c>
    </row>
    <row r="45092" spans="1:17" x14ac:dyDescent="0.35">
      <c r="A45092">
        <v>528</v>
      </c>
      <c r="B45092" s="2">
        <v>42662</v>
      </c>
      <c r="C45092" s="1">
        <v>42669</v>
      </c>
      <c r="D45092">
        <v>28074</v>
      </c>
      <c r="E45092">
        <v>1</v>
      </c>
      <c r="F45092">
        <v>6</v>
      </c>
      <c r="G45092" t="s">
        <v>36228</v>
      </c>
      <c r="H45092">
        <v>1</v>
      </c>
      <c r="I45092">
        <v>4</v>
      </c>
      <c r="J45092">
        <v>1.2475000000000001</v>
      </c>
      <c r="K45092">
        <v>1.8663000000000001</v>
      </c>
      <c r="L45092">
        <v>4.99</v>
      </c>
      <c r="M45092">
        <v>0.3992</v>
      </c>
      <c r="N45092" t="str">
        <f>VLOOKUP(A45092,Product[#All],3)</f>
        <v>Tires and Tubes</v>
      </c>
      <c r="O45092" t="str">
        <f>VLOOKUP(Sales[[#This Row],[CustomerKey]],'Customer'!A:R,8)</f>
        <v>M</v>
      </c>
      <c r="P45092" t="str">
        <f>IFERROR(VLOOKUP(Sales[[#This Row],[OrderDate]],Calender!A:P,16),"")</f>
        <v>Weekday</v>
      </c>
      <c r="Q45092" t="b">
        <f>Sales[[#This Row],[TotalProductCost]]&gt;Sales[[#This Row],[SalesAmount]]</f>
        <v>0</v>
      </c>
    </row>
    <row r="45093" spans="1:17" x14ac:dyDescent="0.35">
      <c r="A45093">
        <v>484</v>
      </c>
      <c r="B45093" s="2">
        <v>42662</v>
      </c>
      <c r="C45093" s="1">
        <v>42669</v>
      </c>
      <c r="D45093">
        <v>28074</v>
      </c>
      <c r="E45093">
        <v>1</v>
      </c>
      <c r="F45093">
        <v>6</v>
      </c>
      <c r="G45093" t="s">
        <v>36228</v>
      </c>
      <c r="H45093">
        <v>2</v>
      </c>
      <c r="I45093">
        <v>4</v>
      </c>
      <c r="J45093">
        <v>1.9875</v>
      </c>
      <c r="K45093">
        <v>2.9733000000000001</v>
      </c>
      <c r="L45093">
        <v>7.95</v>
      </c>
      <c r="M45093">
        <v>0.63600000000000001</v>
      </c>
      <c r="N45093" t="str">
        <f>VLOOKUP(A45093,Product[#All],3)</f>
        <v>Cleaners</v>
      </c>
      <c r="O45093" t="str">
        <f>VLOOKUP(Sales[[#This Row],[CustomerKey]],'Customer'!A:R,8)</f>
        <v>M</v>
      </c>
      <c r="P45093" t="str">
        <f>IFERROR(VLOOKUP(Sales[[#This Row],[OrderDate]],Calender!A:P,16),"")</f>
        <v>Weekday</v>
      </c>
      <c r="Q45093" t="b">
        <f>Sales[[#This Row],[TotalProductCost]]&gt;Sales[[#This Row],[SalesAmount]]</f>
        <v>0</v>
      </c>
    </row>
    <row r="45094" spans="1:17" x14ac:dyDescent="0.35">
      <c r="A45094">
        <v>485</v>
      </c>
      <c r="B45094" s="2">
        <v>42662</v>
      </c>
      <c r="C45094" s="1">
        <v>42669</v>
      </c>
      <c r="D45094">
        <v>14395</v>
      </c>
      <c r="E45094">
        <v>1</v>
      </c>
      <c r="F45094">
        <v>4</v>
      </c>
      <c r="G45094" t="s">
        <v>36229</v>
      </c>
      <c r="H45094">
        <v>1</v>
      </c>
      <c r="I45094">
        <v>4</v>
      </c>
      <c r="J45094">
        <v>5.4950000000000001</v>
      </c>
      <c r="K45094">
        <v>8.2204999999999995</v>
      </c>
      <c r="L45094">
        <v>21.98</v>
      </c>
      <c r="M45094">
        <v>1.7584</v>
      </c>
      <c r="N45094" t="str">
        <f>VLOOKUP(A45094,Product[#All],3)</f>
        <v>Fenders</v>
      </c>
      <c r="O45094" t="str">
        <f>VLOOKUP(Sales[[#This Row],[CustomerKey]],'Customer'!A:R,8)</f>
        <v>M</v>
      </c>
      <c r="P45094" t="str">
        <f>IFERROR(VLOOKUP(Sales[[#This Row],[OrderDate]],Calender!A:P,16),"")</f>
        <v>Weekday</v>
      </c>
      <c r="Q45094" t="b">
        <f>Sales[[#This Row],[TotalProductCost]]&gt;Sales[[#This Row],[SalesAmount]]</f>
        <v>0</v>
      </c>
    </row>
    <row r="45095" spans="1:17" x14ac:dyDescent="0.35">
      <c r="A45095">
        <v>228</v>
      </c>
      <c r="B45095" s="2">
        <v>42662</v>
      </c>
      <c r="C45095" s="1">
        <v>42669</v>
      </c>
      <c r="D45095">
        <v>14395</v>
      </c>
      <c r="E45095">
        <v>1</v>
      </c>
      <c r="F45095">
        <v>4</v>
      </c>
      <c r="G45095" t="s">
        <v>36229</v>
      </c>
      <c r="H45095">
        <v>2</v>
      </c>
      <c r="I45095">
        <v>4</v>
      </c>
      <c r="J45095">
        <v>12.4975</v>
      </c>
      <c r="K45095">
        <v>38.4923</v>
      </c>
      <c r="L45095">
        <v>49.99</v>
      </c>
      <c r="M45095">
        <v>3.9992000000000001</v>
      </c>
      <c r="N45095" t="str">
        <f>VLOOKUP(A45095,Product[#All],3)</f>
        <v>Jerseys</v>
      </c>
      <c r="O45095" t="str">
        <f>VLOOKUP(Sales[[#This Row],[CustomerKey]],'Customer'!A:R,8)</f>
        <v>M</v>
      </c>
      <c r="P45095" t="str">
        <f>IFERROR(VLOOKUP(Sales[[#This Row],[OrderDate]],Calender!A:P,16),"")</f>
        <v>Weekday</v>
      </c>
      <c r="Q45095" t="b">
        <f>Sales[[#This Row],[TotalProductCost]]&gt;Sales[[#This Row],[SalesAmount]]</f>
        <v>0</v>
      </c>
    </row>
    <row r="45096" spans="1:17" x14ac:dyDescent="0.35">
      <c r="A45096">
        <v>465</v>
      </c>
      <c r="B45096" s="2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36229</v>
      </c>
      <c r="H45096">
        <v>3</v>
      </c>
      <c r="I45096">
        <v>4</v>
      </c>
      <c r="J45096">
        <v>6.1224999999999996</v>
      </c>
      <c r="K45096">
        <v>9.1593</v>
      </c>
      <c r="L45096">
        <v>24.49</v>
      </c>
      <c r="M45096">
        <v>1.9592000000000001</v>
      </c>
      <c r="N45096" t="str">
        <f>VLOOKUP(A45096,Product[#All],3)</f>
        <v>Gloves</v>
      </c>
      <c r="O45096" t="str">
        <f>VLOOKUP(Sales[[#This Row],[CustomerKey]],'Customer'!A:R,8)</f>
        <v>M</v>
      </c>
      <c r="P45096" t="str">
        <f>IFERROR(VLOOKUP(Sales[[#This Row],[OrderDate]],Calender!A:P,16),"")</f>
        <v>Weekday</v>
      </c>
      <c r="Q45096" t="b">
        <f>Sales[[#This Row],[TotalProductCost]]&gt;Sales[[#This Row],[SalesAmount]]</f>
        <v>0</v>
      </c>
    </row>
    <row r="45097" spans="1:17" x14ac:dyDescent="0.35">
      <c r="A45097">
        <v>485</v>
      </c>
      <c r="B45097" s="2">
        <v>42662</v>
      </c>
      <c r="C45097" s="1">
        <v>42669</v>
      </c>
      <c r="D45097">
        <v>16050</v>
      </c>
      <c r="E45097">
        <v>1</v>
      </c>
      <c r="F45097">
        <v>10</v>
      </c>
      <c r="G45097" t="s">
        <v>36230</v>
      </c>
      <c r="H45097">
        <v>1</v>
      </c>
      <c r="I45097">
        <v>4</v>
      </c>
      <c r="J45097">
        <v>5.4950000000000001</v>
      </c>
      <c r="K45097">
        <v>8.2204999999999995</v>
      </c>
      <c r="L45097">
        <v>21.98</v>
      </c>
      <c r="M45097">
        <v>1.7584</v>
      </c>
      <c r="N45097" t="str">
        <f>VLOOKUP(A45097,Product[#All],3)</f>
        <v>Fenders</v>
      </c>
      <c r="O45097" t="str">
        <f>VLOOKUP(Sales[[#This Row],[CustomerKey]],'Customer'!A:R,8)</f>
        <v>M</v>
      </c>
      <c r="P45097" t="str">
        <f>IFERROR(VLOOKUP(Sales[[#This Row],[OrderDate]],Calender!A:P,16),"")</f>
        <v>Weekday</v>
      </c>
      <c r="Q45097" t="b">
        <f>Sales[[#This Row],[TotalProductCost]]&gt;Sales[[#This Row],[SalesAmount]]</f>
        <v>0</v>
      </c>
    </row>
    <row r="45098" spans="1:17" x14ac:dyDescent="0.35">
      <c r="A45098">
        <v>477</v>
      </c>
      <c r="B45098" s="2">
        <v>42662</v>
      </c>
      <c r="C45098" s="1">
        <v>42669</v>
      </c>
      <c r="D45098">
        <v>16050</v>
      </c>
      <c r="E45098">
        <v>1</v>
      </c>
      <c r="F45098">
        <v>10</v>
      </c>
      <c r="G45098" t="s">
        <v>36230</v>
      </c>
      <c r="H45098">
        <v>2</v>
      </c>
      <c r="I45098">
        <v>4</v>
      </c>
      <c r="J45098">
        <v>1.2475000000000001</v>
      </c>
      <c r="K45098">
        <v>1.8663000000000001</v>
      </c>
      <c r="L45098">
        <v>4.99</v>
      </c>
      <c r="M45098">
        <v>0.3992</v>
      </c>
      <c r="N45098" t="str">
        <f>VLOOKUP(A45098,Product[#All],3)</f>
        <v>Bottles and Cages</v>
      </c>
      <c r="O45098" t="str">
        <f>VLOOKUP(Sales[[#This Row],[CustomerKey]],'Customer'!A:R,8)</f>
        <v>M</v>
      </c>
      <c r="P45098" t="str">
        <f>IFERROR(VLOOKUP(Sales[[#This Row],[OrderDate]],Calender!A:P,16),"")</f>
        <v>Weekday</v>
      </c>
      <c r="Q45098" t="b">
        <f>Sales[[#This Row],[TotalProductCost]]&gt;Sales[[#This Row],[SalesAmount]]</f>
        <v>0</v>
      </c>
    </row>
    <row r="45099" spans="1:17" x14ac:dyDescent="0.35">
      <c r="A45099">
        <v>478</v>
      </c>
      <c r="B45099" s="2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36230</v>
      </c>
      <c r="H45099">
        <v>3</v>
      </c>
      <c r="I45099">
        <v>4</v>
      </c>
      <c r="J45099">
        <v>2.4975000000000001</v>
      </c>
      <c r="K45099">
        <v>3.7363</v>
      </c>
      <c r="L45099">
        <v>9.99</v>
      </c>
      <c r="M45099">
        <v>0.79920000000000002</v>
      </c>
      <c r="N45099" t="str">
        <f>VLOOKUP(A45099,Product[#All],3)</f>
        <v>Bottles and Cages</v>
      </c>
      <c r="O45099" t="str">
        <f>VLOOKUP(Sales[[#This Row],[CustomerKey]],'Customer'!A:R,8)</f>
        <v>M</v>
      </c>
      <c r="P45099" t="str">
        <f>IFERROR(VLOOKUP(Sales[[#This Row],[OrderDate]],Calender!A:P,16),"")</f>
        <v>Weekday</v>
      </c>
      <c r="Q45099" t="b">
        <f>Sales[[#This Row],[TotalProductCost]]&gt;Sales[[#This Row],[SalesAmount]]</f>
        <v>0</v>
      </c>
    </row>
    <row r="45100" spans="1:17" x14ac:dyDescent="0.35">
      <c r="A45100">
        <v>537</v>
      </c>
      <c r="B45100" s="2">
        <v>42662</v>
      </c>
      <c r="C45100" s="1">
        <v>42669</v>
      </c>
      <c r="D45100">
        <v>12743</v>
      </c>
      <c r="E45100">
        <v>1</v>
      </c>
      <c r="F45100">
        <v>10</v>
      </c>
      <c r="G45100" t="s">
        <v>36231</v>
      </c>
      <c r="H45100">
        <v>1</v>
      </c>
      <c r="I45100">
        <v>4</v>
      </c>
      <c r="J45100">
        <v>8.75</v>
      </c>
      <c r="K45100">
        <v>13.09</v>
      </c>
      <c r="L45100">
        <v>35</v>
      </c>
      <c r="M45100">
        <v>2.8</v>
      </c>
      <c r="N45100" t="str">
        <f>VLOOKUP(A45100,Product[#All],3)</f>
        <v>Tires and Tubes</v>
      </c>
      <c r="O45100" t="str">
        <f>VLOOKUP(Sales[[#This Row],[CustomerKey]],'Customer'!A:R,8)</f>
        <v>M</v>
      </c>
      <c r="P45100" t="str">
        <f>IFERROR(VLOOKUP(Sales[[#This Row],[OrderDate]],Calender!A:P,16),"")</f>
        <v>Weekday</v>
      </c>
      <c r="Q45100" t="b">
        <f>Sales[[#This Row],[TotalProductCost]]&gt;Sales[[#This Row],[SalesAmount]]</f>
        <v>0</v>
      </c>
    </row>
    <row r="45101" spans="1:17" x14ac:dyDescent="0.35">
      <c r="A45101">
        <v>217</v>
      </c>
      <c r="B45101" s="2">
        <v>42662</v>
      </c>
      <c r="C45101" s="1">
        <v>42669</v>
      </c>
      <c r="D45101">
        <v>12743</v>
      </c>
      <c r="E45101">
        <v>1</v>
      </c>
      <c r="F45101">
        <v>10</v>
      </c>
      <c r="G45101" t="s">
        <v>36231</v>
      </c>
      <c r="H45101">
        <v>2</v>
      </c>
      <c r="I45101">
        <v>4</v>
      </c>
      <c r="J45101">
        <v>8.7475000000000005</v>
      </c>
      <c r="K45101">
        <v>13.0863</v>
      </c>
      <c r="L45101">
        <v>34.99</v>
      </c>
      <c r="M45101">
        <v>2.7991999999999999</v>
      </c>
      <c r="N45101" t="str">
        <f>VLOOKUP(A45101,Product[#All],3)</f>
        <v>Helmets</v>
      </c>
      <c r="O45101" t="str">
        <f>VLOOKUP(Sales[[#This Row],[CustomerKey]],'Customer'!A:R,8)</f>
        <v>M</v>
      </c>
      <c r="P45101" t="str">
        <f>IFERROR(VLOOKUP(Sales[[#This Row],[OrderDate]],Calender!A:P,16),"")</f>
        <v>Weekday</v>
      </c>
      <c r="Q45101" t="b">
        <f>Sales[[#This Row],[TotalProductCost]]&gt;Sales[[#This Row],[SalesAmount]]</f>
        <v>0</v>
      </c>
    </row>
    <row r="45102" spans="1:17" x14ac:dyDescent="0.35">
      <c r="A45102">
        <v>539</v>
      </c>
      <c r="B45102" s="2">
        <v>42662</v>
      </c>
      <c r="C45102" s="1">
        <v>42669</v>
      </c>
      <c r="D45102">
        <v>15628</v>
      </c>
      <c r="E45102">
        <v>1</v>
      </c>
      <c r="F45102">
        <v>8</v>
      </c>
      <c r="G45102" t="s">
        <v>36232</v>
      </c>
      <c r="H45102">
        <v>1</v>
      </c>
      <c r="I45102">
        <v>4</v>
      </c>
      <c r="J45102">
        <v>6.2474999999999996</v>
      </c>
      <c r="K45102">
        <v>9.3462999999999994</v>
      </c>
      <c r="L45102">
        <v>24.99</v>
      </c>
      <c r="M45102">
        <v>1.9992000000000001</v>
      </c>
      <c r="N45102" t="str">
        <f>VLOOKUP(A45102,Product[#All],3)</f>
        <v>Tires and Tubes</v>
      </c>
      <c r="O45102" t="str">
        <f>VLOOKUP(Sales[[#This Row],[CustomerKey]],'Customer'!A:R,8)</f>
        <v>F</v>
      </c>
      <c r="P45102" t="str">
        <f>IFERROR(VLOOKUP(Sales[[#This Row],[OrderDate]],Calender!A:P,16),"")</f>
        <v>Weekday</v>
      </c>
      <c r="Q45102" t="b">
        <f>Sales[[#This Row],[TotalProductCost]]&gt;Sales[[#This Row],[SalesAmount]]</f>
        <v>0</v>
      </c>
    </row>
    <row r="45103" spans="1:17" x14ac:dyDescent="0.35">
      <c r="A45103">
        <v>529</v>
      </c>
      <c r="B45103" s="2">
        <v>42662</v>
      </c>
      <c r="C45103" s="1">
        <v>42669</v>
      </c>
      <c r="D45103">
        <v>15628</v>
      </c>
      <c r="E45103">
        <v>1</v>
      </c>
      <c r="F45103">
        <v>8</v>
      </c>
      <c r="G45103" t="s">
        <v>36232</v>
      </c>
      <c r="H45103">
        <v>2</v>
      </c>
      <c r="I45103">
        <v>4</v>
      </c>
      <c r="J45103">
        <v>0.99750000000000005</v>
      </c>
      <c r="K45103">
        <v>1.4923</v>
      </c>
      <c r="L45103">
        <v>3.99</v>
      </c>
      <c r="M45103">
        <v>0.31919999999999998</v>
      </c>
      <c r="N45103" t="str">
        <f>VLOOKUP(A45103,Product[#All],3)</f>
        <v>Tires and Tubes</v>
      </c>
      <c r="O45103" t="str">
        <f>VLOOKUP(Sales[[#This Row],[CustomerKey]],'Customer'!A:R,8)</f>
        <v>F</v>
      </c>
      <c r="P45103" t="str">
        <f>IFERROR(VLOOKUP(Sales[[#This Row],[OrderDate]],Calender!A:P,16),"")</f>
        <v>Weekday</v>
      </c>
      <c r="Q45103" t="b">
        <f>Sales[[#This Row],[TotalProductCost]]&gt;Sales[[#This Row],[SalesAmount]]</f>
        <v>0</v>
      </c>
    </row>
    <row r="45104" spans="1:17" x14ac:dyDescent="0.35">
      <c r="A45104">
        <v>214</v>
      </c>
      <c r="B45104" s="2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36232</v>
      </c>
      <c r="H45104">
        <v>3</v>
      </c>
      <c r="I45104">
        <v>4</v>
      </c>
      <c r="J45104">
        <v>8.7475000000000005</v>
      </c>
      <c r="K45104">
        <v>13.0863</v>
      </c>
      <c r="L45104">
        <v>34.99</v>
      </c>
      <c r="M45104">
        <v>2.7991999999999999</v>
      </c>
      <c r="N45104" t="str">
        <f>VLOOKUP(A45104,Product[#All],3)</f>
        <v>Helmets</v>
      </c>
      <c r="O45104" t="str">
        <f>VLOOKUP(Sales[[#This Row],[CustomerKey]],'Customer'!A:R,8)</f>
        <v>F</v>
      </c>
      <c r="P45104" t="str">
        <f>IFERROR(VLOOKUP(Sales[[#This Row],[OrderDate]],Calender!A:P,16),"")</f>
        <v>Weekday</v>
      </c>
      <c r="Q45104" t="b">
        <f>Sales[[#This Row],[TotalProductCost]]&gt;Sales[[#This Row],[SalesAmount]]</f>
        <v>0</v>
      </c>
    </row>
    <row r="45105" spans="1:17" x14ac:dyDescent="0.35">
      <c r="A45105">
        <v>529</v>
      </c>
      <c r="B45105" s="2">
        <v>42662</v>
      </c>
      <c r="C45105" s="1">
        <v>42669</v>
      </c>
      <c r="D45105">
        <v>19379</v>
      </c>
      <c r="E45105">
        <v>1</v>
      </c>
      <c r="F45105">
        <v>10</v>
      </c>
      <c r="G45105" t="s">
        <v>36233</v>
      </c>
      <c r="H45105">
        <v>1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  <c r="N45105" t="str">
        <f>VLOOKUP(A45105,Product[#All],3)</f>
        <v>Tires and Tubes</v>
      </c>
      <c r="O45105" t="str">
        <f>VLOOKUP(Sales[[#This Row],[CustomerKey]],'Customer'!A:R,8)</f>
        <v>F</v>
      </c>
      <c r="P45105" t="str">
        <f>IFERROR(VLOOKUP(Sales[[#This Row],[OrderDate]],Calender!A:P,16),"")</f>
        <v>Weekday</v>
      </c>
      <c r="Q45105" t="b">
        <f>Sales[[#This Row],[TotalProductCost]]&gt;Sales[[#This Row],[SalesAmount]]</f>
        <v>0</v>
      </c>
    </row>
    <row r="45106" spans="1:17" x14ac:dyDescent="0.35">
      <c r="A45106">
        <v>539</v>
      </c>
      <c r="B45106" s="2">
        <v>42662</v>
      </c>
      <c r="C45106" s="1">
        <v>42669</v>
      </c>
      <c r="D45106">
        <v>19379</v>
      </c>
      <c r="E45106">
        <v>1</v>
      </c>
      <c r="F45106">
        <v>10</v>
      </c>
      <c r="G45106" t="s">
        <v>36233</v>
      </c>
      <c r="H45106">
        <v>2</v>
      </c>
      <c r="I45106">
        <v>4</v>
      </c>
      <c r="J45106">
        <v>6.2474999999999996</v>
      </c>
      <c r="K45106">
        <v>9.3462999999999994</v>
      </c>
      <c r="L45106">
        <v>24.99</v>
      </c>
      <c r="M45106">
        <v>1.9992000000000001</v>
      </c>
      <c r="N45106" t="str">
        <f>VLOOKUP(A45106,Product[#All],3)</f>
        <v>Tires and Tubes</v>
      </c>
      <c r="O45106" t="str">
        <f>VLOOKUP(Sales[[#This Row],[CustomerKey]],'Customer'!A:R,8)</f>
        <v>F</v>
      </c>
      <c r="P45106" t="str">
        <f>IFERROR(VLOOKUP(Sales[[#This Row],[OrderDate]],Calender!A:P,16),"")</f>
        <v>Weekday</v>
      </c>
      <c r="Q45106" t="b">
        <f>Sales[[#This Row],[TotalProductCost]]&gt;Sales[[#This Row],[SalesAmount]]</f>
        <v>0</v>
      </c>
    </row>
    <row r="45107" spans="1:17" x14ac:dyDescent="0.35">
      <c r="A45107">
        <v>228</v>
      </c>
      <c r="B45107" s="2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36233</v>
      </c>
      <c r="H45107">
        <v>3</v>
      </c>
      <c r="I45107">
        <v>4</v>
      </c>
      <c r="J45107">
        <v>12.4975</v>
      </c>
      <c r="K45107">
        <v>38.4923</v>
      </c>
      <c r="L45107">
        <v>49.99</v>
      </c>
      <c r="M45107">
        <v>3.9992000000000001</v>
      </c>
      <c r="N45107" t="str">
        <f>VLOOKUP(A45107,Product[#All],3)</f>
        <v>Jerseys</v>
      </c>
      <c r="O45107" t="str">
        <f>VLOOKUP(Sales[[#This Row],[CustomerKey]],'Customer'!A:R,8)</f>
        <v>F</v>
      </c>
      <c r="P45107" t="str">
        <f>IFERROR(VLOOKUP(Sales[[#This Row],[OrderDate]],Calender!A:P,16),"")</f>
        <v>Weekday</v>
      </c>
      <c r="Q45107" t="b">
        <f>Sales[[#This Row],[TotalProductCost]]&gt;Sales[[#This Row],[SalesAmount]]</f>
        <v>0</v>
      </c>
    </row>
    <row r="45108" spans="1:17" x14ac:dyDescent="0.35">
      <c r="A45108">
        <v>465</v>
      </c>
      <c r="B45108" s="2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36233</v>
      </c>
      <c r="H45108">
        <v>4</v>
      </c>
      <c r="I45108">
        <v>4</v>
      </c>
      <c r="J45108">
        <v>6.1224999999999996</v>
      </c>
      <c r="K45108">
        <v>9.1593</v>
      </c>
      <c r="L45108">
        <v>24.49</v>
      </c>
      <c r="M45108">
        <v>1.9592000000000001</v>
      </c>
      <c r="N45108" t="str">
        <f>VLOOKUP(A45108,Product[#All],3)</f>
        <v>Gloves</v>
      </c>
      <c r="O45108" t="str">
        <f>VLOOKUP(Sales[[#This Row],[CustomerKey]],'Customer'!A:R,8)</f>
        <v>F</v>
      </c>
      <c r="P45108" t="str">
        <f>IFERROR(VLOOKUP(Sales[[#This Row],[OrderDate]],Calender!A:P,16),"")</f>
        <v>Weekday</v>
      </c>
      <c r="Q45108" t="b">
        <f>Sales[[#This Row],[TotalProductCost]]&gt;Sales[[#This Row],[SalesAmount]]</f>
        <v>0</v>
      </c>
    </row>
    <row r="45109" spans="1:17" x14ac:dyDescent="0.35">
      <c r="A45109">
        <v>528</v>
      </c>
      <c r="B45109" s="2">
        <v>42662</v>
      </c>
      <c r="C45109" s="1">
        <v>42669</v>
      </c>
      <c r="D45109">
        <v>23625</v>
      </c>
      <c r="E45109">
        <v>1</v>
      </c>
      <c r="F45109">
        <v>10</v>
      </c>
      <c r="G45109" t="s">
        <v>36234</v>
      </c>
      <c r="H45109">
        <v>1</v>
      </c>
      <c r="I45109">
        <v>4</v>
      </c>
      <c r="J45109">
        <v>1.2475000000000001</v>
      </c>
      <c r="K45109">
        <v>1.8663000000000001</v>
      </c>
      <c r="L45109">
        <v>4.99</v>
      </c>
      <c r="M45109">
        <v>0.3992</v>
      </c>
      <c r="N45109" t="str">
        <f>VLOOKUP(A45109,Product[#All],3)</f>
        <v>Tires and Tubes</v>
      </c>
      <c r="O45109" t="str">
        <f>VLOOKUP(Sales[[#This Row],[CustomerKey]],'Customer'!A:R,8)</f>
        <v>M</v>
      </c>
      <c r="P45109" t="str">
        <f>IFERROR(VLOOKUP(Sales[[#This Row],[OrderDate]],Calender!A:P,16),"")</f>
        <v>Weekday</v>
      </c>
      <c r="Q45109" t="b">
        <f>Sales[[#This Row],[TotalProductCost]]&gt;Sales[[#This Row],[SalesAmount]]</f>
        <v>0</v>
      </c>
    </row>
    <row r="45110" spans="1:17" x14ac:dyDescent="0.35">
      <c r="A45110">
        <v>536</v>
      </c>
      <c r="B45110" s="2">
        <v>42662</v>
      </c>
      <c r="C45110" s="1">
        <v>42669</v>
      </c>
      <c r="D45110">
        <v>23625</v>
      </c>
      <c r="E45110">
        <v>1</v>
      </c>
      <c r="F45110">
        <v>10</v>
      </c>
      <c r="G45110" t="s">
        <v>36234</v>
      </c>
      <c r="H45110">
        <v>2</v>
      </c>
      <c r="I45110">
        <v>4</v>
      </c>
      <c r="J45110">
        <v>7.4974999999999996</v>
      </c>
      <c r="K45110">
        <v>11.2163</v>
      </c>
      <c r="L45110">
        <v>29.99</v>
      </c>
      <c r="M45110">
        <v>2.3992</v>
      </c>
      <c r="N45110" t="str">
        <f>VLOOKUP(A45110,Product[#All],3)</f>
        <v>Tires and Tubes</v>
      </c>
      <c r="O45110" t="str">
        <f>VLOOKUP(Sales[[#This Row],[CustomerKey]],'Customer'!A:R,8)</f>
        <v>M</v>
      </c>
      <c r="P45110" t="str">
        <f>IFERROR(VLOOKUP(Sales[[#This Row],[OrderDate]],Calender!A:P,16),"")</f>
        <v>Weekday</v>
      </c>
      <c r="Q45110" t="b">
        <f>Sales[[#This Row],[TotalProductCost]]&gt;Sales[[#This Row],[SalesAmount]]</f>
        <v>0</v>
      </c>
    </row>
    <row r="45111" spans="1:17" x14ac:dyDescent="0.35">
      <c r="A45111">
        <v>214</v>
      </c>
      <c r="B45111" s="2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36234</v>
      </c>
      <c r="H45111">
        <v>3</v>
      </c>
      <c r="I45111">
        <v>4</v>
      </c>
      <c r="J45111">
        <v>8.7475000000000005</v>
      </c>
      <c r="K45111">
        <v>13.0863</v>
      </c>
      <c r="L45111">
        <v>34.99</v>
      </c>
      <c r="M45111">
        <v>2.7991999999999999</v>
      </c>
      <c r="N45111" t="str">
        <f>VLOOKUP(A45111,Product[#All],3)</f>
        <v>Helmets</v>
      </c>
      <c r="O45111" t="str">
        <f>VLOOKUP(Sales[[#This Row],[CustomerKey]],'Customer'!A:R,8)</f>
        <v>M</v>
      </c>
      <c r="P45111" t="str">
        <f>IFERROR(VLOOKUP(Sales[[#This Row],[OrderDate]],Calender!A:P,16),"")</f>
        <v>Weekday</v>
      </c>
      <c r="Q45111" t="b">
        <f>Sales[[#This Row],[TotalProductCost]]&gt;Sales[[#This Row],[SalesAmount]]</f>
        <v>0</v>
      </c>
    </row>
    <row r="45112" spans="1:17" x14ac:dyDescent="0.35">
      <c r="A45112">
        <v>225</v>
      </c>
      <c r="B45112" s="2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36234</v>
      </c>
      <c r="H45112">
        <v>4</v>
      </c>
      <c r="I45112">
        <v>4</v>
      </c>
      <c r="J45112">
        <v>2.2475000000000001</v>
      </c>
      <c r="K45112">
        <v>6.9222999999999999</v>
      </c>
      <c r="L45112">
        <v>8.99</v>
      </c>
      <c r="M45112">
        <v>0.71919999999999995</v>
      </c>
      <c r="N45112" t="str">
        <f>VLOOKUP(A45112,Product[#All],3)</f>
        <v>Caps</v>
      </c>
      <c r="O45112" t="str">
        <f>VLOOKUP(Sales[[#This Row],[CustomerKey]],'Customer'!A:R,8)</f>
        <v>M</v>
      </c>
      <c r="P45112" t="str">
        <f>IFERROR(VLOOKUP(Sales[[#This Row],[OrderDate]],Calender!A:P,16),"")</f>
        <v>Weekday</v>
      </c>
      <c r="Q45112" t="b">
        <f>Sales[[#This Row],[TotalProductCost]]&gt;Sales[[#This Row],[SalesAmount]]</f>
        <v>0</v>
      </c>
    </row>
    <row r="45113" spans="1:17" x14ac:dyDescent="0.35">
      <c r="A45113">
        <v>529</v>
      </c>
      <c r="B45113" s="2">
        <v>42662</v>
      </c>
      <c r="C45113" s="1">
        <v>42669</v>
      </c>
      <c r="D45113">
        <v>19488</v>
      </c>
      <c r="E45113">
        <v>1</v>
      </c>
      <c r="F45113">
        <v>7</v>
      </c>
      <c r="G45113" t="s">
        <v>36235</v>
      </c>
      <c r="H45113">
        <v>1</v>
      </c>
      <c r="I45113">
        <v>4</v>
      </c>
      <c r="J45113">
        <v>0.99750000000000005</v>
      </c>
      <c r="K45113">
        <v>1.4923</v>
      </c>
      <c r="L45113">
        <v>3.99</v>
      </c>
      <c r="M45113">
        <v>0.31919999999999998</v>
      </c>
      <c r="N45113" t="str">
        <f>VLOOKUP(A45113,Product[#All],3)</f>
        <v>Tires and Tubes</v>
      </c>
      <c r="O45113" t="str">
        <f>VLOOKUP(Sales[[#This Row],[CustomerKey]],'Customer'!A:R,8)</f>
        <v>F</v>
      </c>
      <c r="P45113" t="str">
        <f>IFERROR(VLOOKUP(Sales[[#This Row],[OrderDate]],Calender!A:P,16),"")</f>
        <v>Weekday</v>
      </c>
      <c r="Q45113" t="b">
        <f>Sales[[#This Row],[TotalProductCost]]&gt;Sales[[#This Row],[SalesAmount]]</f>
        <v>0</v>
      </c>
    </row>
    <row r="45114" spans="1:17" x14ac:dyDescent="0.35">
      <c r="A45114">
        <v>222</v>
      </c>
      <c r="B45114" s="2">
        <v>42662</v>
      </c>
      <c r="C45114" s="1">
        <v>42669</v>
      </c>
      <c r="D45114">
        <v>19488</v>
      </c>
      <c r="E45114">
        <v>1</v>
      </c>
      <c r="F45114">
        <v>7</v>
      </c>
      <c r="G45114" t="s">
        <v>36235</v>
      </c>
      <c r="H45114">
        <v>2</v>
      </c>
      <c r="I45114">
        <v>4</v>
      </c>
      <c r="J45114">
        <v>8.7475000000000005</v>
      </c>
      <c r="K45114">
        <v>13.0863</v>
      </c>
      <c r="L45114">
        <v>34.99</v>
      </c>
      <c r="M45114">
        <v>2.7991999999999999</v>
      </c>
      <c r="N45114" t="str">
        <f>VLOOKUP(A45114,Product[#All],3)</f>
        <v>Helmets</v>
      </c>
      <c r="O45114" t="str">
        <f>VLOOKUP(Sales[[#This Row],[CustomerKey]],'Customer'!A:R,8)</f>
        <v>F</v>
      </c>
      <c r="P45114" t="str">
        <f>IFERROR(VLOOKUP(Sales[[#This Row],[OrderDate]],Calender!A:P,16),"")</f>
        <v>Weekday</v>
      </c>
      <c r="Q45114" t="b">
        <f>Sales[[#This Row],[TotalProductCost]]&gt;Sales[[#This Row],[SalesAmount]]</f>
        <v>0</v>
      </c>
    </row>
    <row r="45115" spans="1:17" x14ac:dyDescent="0.35">
      <c r="A45115">
        <v>225</v>
      </c>
      <c r="B45115" s="2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36235</v>
      </c>
      <c r="H45115">
        <v>3</v>
      </c>
      <c r="I45115">
        <v>4</v>
      </c>
      <c r="J45115">
        <v>2.2475000000000001</v>
      </c>
      <c r="K45115">
        <v>6.9222999999999999</v>
      </c>
      <c r="L45115">
        <v>8.99</v>
      </c>
      <c r="M45115">
        <v>0.71919999999999995</v>
      </c>
      <c r="N45115" t="str">
        <f>VLOOKUP(A45115,Product[#All],3)</f>
        <v>Caps</v>
      </c>
      <c r="O45115" t="str">
        <f>VLOOKUP(Sales[[#This Row],[CustomerKey]],'Customer'!A:R,8)</f>
        <v>F</v>
      </c>
      <c r="P45115" t="str">
        <f>IFERROR(VLOOKUP(Sales[[#This Row],[OrderDate]],Calender!A:P,16),"")</f>
        <v>Weekday</v>
      </c>
      <c r="Q45115" t="b">
        <f>Sales[[#This Row],[TotalProductCost]]&gt;Sales[[#This Row],[SalesAmount]]</f>
        <v>0</v>
      </c>
    </row>
    <row r="45116" spans="1:17" x14ac:dyDescent="0.35">
      <c r="A45116">
        <v>477</v>
      </c>
      <c r="B45116" s="2">
        <v>42662</v>
      </c>
      <c r="C45116" s="1">
        <v>42669</v>
      </c>
      <c r="D45116">
        <v>19464</v>
      </c>
      <c r="E45116">
        <v>1</v>
      </c>
      <c r="F45116">
        <v>7</v>
      </c>
      <c r="G45116" t="s">
        <v>36236</v>
      </c>
      <c r="H45116">
        <v>1</v>
      </c>
      <c r="I45116">
        <v>4</v>
      </c>
      <c r="J45116">
        <v>1.2475000000000001</v>
      </c>
      <c r="K45116">
        <v>1.8663000000000001</v>
      </c>
      <c r="L45116">
        <v>4.99</v>
      </c>
      <c r="M45116">
        <v>0.3992</v>
      </c>
      <c r="N45116" t="str">
        <f>VLOOKUP(A45116,Product[#All],3)</f>
        <v>Bottles and Cages</v>
      </c>
      <c r="O45116" t="str">
        <f>VLOOKUP(Sales[[#This Row],[CustomerKey]],'Customer'!A:R,8)</f>
        <v>M</v>
      </c>
      <c r="P45116" t="str">
        <f>IFERROR(VLOOKUP(Sales[[#This Row],[OrderDate]],Calender!A:P,16),"")</f>
        <v>Weekday</v>
      </c>
      <c r="Q45116" t="b">
        <f>Sales[[#This Row],[TotalProductCost]]&gt;Sales[[#This Row],[SalesAmount]]</f>
        <v>0</v>
      </c>
    </row>
    <row r="45117" spans="1:17" x14ac:dyDescent="0.35">
      <c r="A45117">
        <v>490</v>
      </c>
      <c r="B45117" s="2">
        <v>42662</v>
      </c>
      <c r="C45117" s="1">
        <v>42669</v>
      </c>
      <c r="D45117">
        <v>19464</v>
      </c>
      <c r="E45117">
        <v>1</v>
      </c>
      <c r="F45117">
        <v>7</v>
      </c>
      <c r="G45117" t="s">
        <v>36236</v>
      </c>
      <c r="H45117">
        <v>2</v>
      </c>
      <c r="I45117">
        <v>4</v>
      </c>
      <c r="J45117">
        <v>13.4975</v>
      </c>
      <c r="K45117">
        <v>41.572299999999998</v>
      </c>
      <c r="L45117">
        <v>53.99</v>
      </c>
      <c r="M45117">
        <v>4.3192000000000004</v>
      </c>
      <c r="N45117" t="str">
        <f>VLOOKUP(A45117,Product[#All],3)</f>
        <v>Jerseys</v>
      </c>
      <c r="O45117" t="str">
        <f>VLOOKUP(Sales[[#This Row],[CustomerKey]],'Customer'!A:R,8)</f>
        <v>M</v>
      </c>
      <c r="P45117" t="str">
        <f>IFERROR(VLOOKUP(Sales[[#This Row],[OrderDate]],Calender!A:P,16),"")</f>
        <v>Weekday</v>
      </c>
      <c r="Q45117" t="b">
        <f>Sales[[#This Row],[TotalProductCost]]&gt;Sales[[#This Row],[SalesAmount]]</f>
        <v>0</v>
      </c>
    </row>
    <row r="45118" spans="1:17" x14ac:dyDescent="0.35">
      <c r="A45118">
        <v>530</v>
      </c>
      <c r="B45118" s="2">
        <v>42662</v>
      </c>
      <c r="C45118" s="1">
        <v>42669</v>
      </c>
      <c r="D45118">
        <v>24142</v>
      </c>
      <c r="E45118">
        <v>1</v>
      </c>
      <c r="F45118">
        <v>7</v>
      </c>
      <c r="G45118" t="s">
        <v>36237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  <c r="N45118" t="str">
        <f>VLOOKUP(A45118,Product[#All],3)</f>
        <v>Tires and Tubes</v>
      </c>
      <c r="O45118" t="str">
        <f>VLOOKUP(Sales[[#This Row],[CustomerKey]],'Customer'!A:R,8)</f>
        <v>M</v>
      </c>
      <c r="P45118" t="str">
        <f>IFERROR(VLOOKUP(Sales[[#This Row],[OrderDate]],Calender!A:P,16),"")</f>
        <v>Weekday</v>
      </c>
      <c r="Q45118" t="b">
        <f>Sales[[#This Row],[TotalProductCost]]&gt;Sales[[#This Row],[SalesAmount]]</f>
        <v>0</v>
      </c>
    </row>
    <row r="45119" spans="1:17" x14ac:dyDescent="0.35">
      <c r="A45119">
        <v>480</v>
      </c>
      <c r="B45119" s="2">
        <v>42662</v>
      </c>
      <c r="C45119" s="1">
        <v>42669</v>
      </c>
      <c r="D45119">
        <v>24142</v>
      </c>
      <c r="E45119">
        <v>2</v>
      </c>
      <c r="F45119">
        <v>7</v>
      </c>
      <c r="G45119" t="s">
        <v>36237</v>
      </c>
      <c r="H45119">
        <v>2</v>
      </c>
      <c r="I45119">
        <v>4</v>
      </c>
      <c r="J45119">
        <v>0.57250000000000001</v>
      </c>
      <c r="K45119">
        <v>0.85650000000000004</v>
      </c>
      <c r="L45119">
        <v>2.29</v>
      </c>
      <c r="M45119">
        <v>0.1832</v>
      </c>
      <c r="N45119" t="str">
        <f>VLOOKUP(A45119,Product[#All],3)</f>
        <v>Tires and Tubes</v>
      </c>
      <c r="O45119" t="str">
        <f>VLOOKUP(Sales[[#This Row],[CustomerKey]],'Customer'!A:R,8)</f>
        <v>M</v>
      </c>
      <c r="P45119" t="str">
        <f>IFERROR(VLOOKUP(Sales[[#This Row],[OrderDate]],Calender!A:P,16),"")</f>
        <v>Weekday</v>
      </c>
      <c r="Q45119" t="b">
        <f>Sales[[#This Row],[TotalProductCost]]&gt;Sales[[#This Row],[SalesAmount]]</f>
        <v>0</v>
      </c>
    </row>
    <row r="45120" spans="1:17" x14ac:dyDescent="0.35">
      <c r="A45120">
        <v>530</v>
      </c>
      <c r="B45120" s="2">
        <v>42662</v>
      </c>
      <c r="C45120" s="1">
        <v>42669</v>
      </c>
      <c r="D45120">
        <v>17838</v>
      </c>
      <c r="E45120">
        <v>1</v>
      </c>
      <c r="F45120">
        <v>10</v>
      </c>
      <c r="G45120" t="s">
        <v>36238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  <c r="N45120" t="str">
        <f>VLOOKUP(A45120,Product[#All],3)</f>
        <v>Tires and Tubes</v>
      </c>
      <c r="O45120" t="str">
        <f>VLOOKUP(Sales[[#This Row],[CustomerKey]],'Customer'!A:R,8)</f>
        <v>F</v>
      </c>
      <c r="P45120" t="str">
        <f>IFERROR(VLOOKUP(Sales[[#This Row],[OrderDate]],Calender!A:P,16),"")</f>
        <v>Weekday</v>
      </c>
      <c r="Q45120" t="b">
        <f>Sales[[#This Row],[TotalProductCost]]&gt;Sales[[#This Row],[SalesAmount]]</f>
        <v>0</v>
      </c>
    </row>
    <row r="45121" spans="1:17" x14ac:dyDescent="0.35">
      <c r="A45121">
        <v>480</v>
      </c>
      <c r="B45121" s="2">
        <v>42662</v>
      </c>
      <c r="C45121" s="1">
        <v>42669</v>
      </c>
      <c r="D45121">
        <v>17838</v>
      </c>
      <c r="E45121">
        <v>2</v>
      </c>
      <c r="F45121">
        <v>10</v>
      </c>
      <c r="G45121" t="s">
        <v>36238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  <c r="N45121" t="str">
        <f>VLOOKUP(A45121,Product[#All],3)</f>
        <v>Tires and Tubes</v>
      </c>
      <c r="O45121" t="str">
        <f>VLOOKUP(Sales[[#This Row],[CustomerKey]],'Customer'!A:R,8)</f>
        <v>F</v>
      </c>
      <c r="P45121" t="str">
        <f>IFERROR(VLOOKUP(Sales[[#This Row],[OrderDate]],Calender!A:P,16),"")</f>
        <v>Weekday</v>
      </c>
      <c r="Q45121" t="b">
        <f>Sales[[#This Row],[TotalProductCost]]&gt;Sales[[#This Row],[SalesAmount]]</f>
        <v>0</v>
      </c>
    </row>
    <row r="45122" spans="1:17" x14ac:dyDescent="0.35">
      <c r="A45122">
        <v>537</v>
      </c>
      <c r="B45122" s="2">
        <v>42662</v>
      </c>
      <c r="C45122" s="1">
        <v>42669</v>
      </c>
      <c r="D45122">
        <v>11221</v>
      </c>
      <c r="E45122">
        <v>1</v>
      </c>
      <c r="F45122">
        <v>4</v>
      </c>
      <c r="G45122" t="s">
        <v>36239</v>
      </c>
      <c r="H45122">
        <v>1</v>
      </c>
      <c r="I45122">
        <v>4</v>
      </c>
      <c r="J45122">
        <v>8.75</v>
      </c>
      <c r="K45122">
        <v>13.09</v>
      </c>
      <c r="L45122">
        <v>35</v>
      </c>
      <c r="M45122">
        <v>2.8</v>
      </c>
      <c r="N45122" t="str">
        <f>VLOOKUP(A45122,Product[#All],3)</f>
        <v>Tires and Tubes</v>
      </c>
      <c r="O45122" t="str">
        <f>VLOOKUP(Sales[[#This Row],[CustomerKey]],'Customer'!A:R,8)</f>
        <v>M</v>
      </c>
      <c r="P45122" t="str">
        <f>IFERROR(VLOOKUP(Sales[[#This Row],[OrderDate]],Calender!A:P,16),"")</f>
        <v>Weekday</v>
      </c>
      <c r="Q45122" t="b">
        <f>Sales[[#This Row],[TotalProductCost]]&gt;Sales[[#This Row],[SalesAmount]]</f>
        <v>0</v>
      </c>
    </row>
    <row r="45123" spans="1:17" x14ac:dyDescent="0.35">
      <c r="A45123">
        <v>528</v>
      </c>
      <c r="B45123" s="2">
        <v>42662</v>
      </c>
      <c r="C45123" s="1">
        <v>42669</v>
      </c>
      <c r="D45123">
        <v>11221</v>
      </c>
      <c r="E45123">
        <v>1</v>
      </c>
      <c r="F45123">
        <v>4</v>
      </c>
      <c r="G45123" t="s">
        <v>36239</v>
      </c>
      <c r="H45123">
        <v>2</v>
      </c>
      <c r="I45123">
        <v>4</v>
      </c>
      <c r="J45123">
        <v>1.2475000000000001</v>
      </c>
      <c r="K45123">
        <v>1.8663000000000001</v>
      </c>
      <c r="L45123">
        <v>4.99</v>
      </c>
      <c r="M45123">
        <v>0.3992</v>
      </c>
      <c r="N45123" t="str">
        <f>VLOOKUP(A45123,Product[#All],3)</f>
        <v>Tires and Tubes</v>
      </c>
      <c r="O45123" t="str">
        <f>VLOOKUP(Sales[[#This Row],[CustomerKey]],'Customer'!A:R,8)</f>
        <v>M</v>
      </c>
      <c r="P45123" t="str">
        <f>IFERROR(VLOOKUP(Sales[[#This Row],[OrderDate]],Calender!A:P,16),"")</f>
        <v>Weekday</v>
      </c>
      <c r="Q45123" t="b">
        <f>Sales[[#This Row],[TotalProductCost]]&gt;Sales[[#This Row],[SalesAmount]]</f>
        <v>0</v>
      </c>
    </row>
    <row r="45124" spans="1:17" x14ac:dyDescent="0.35">
      <c r="A45124">
        <v>480</v>
      </c>
      <c r="B45124" s="2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36239</v>
      </c>
      <c r="H45124">
        <v>3</v>
      </c>
      <c r="I45124">
        <v>4</v>
      </c>
      <c r="J45124">
        <v>0.57250000000000001</v>
      </c>
      <c r="K45124">
        <v>0.85650000000000004</v>
      </c>
      <c r="L45124">
        <v>2.29</v>
      </c>
      <c r="M45124">
        <v>0.1832</v>
      </c>
      <c r="N45124" t="str">
        <f>VLOOKUP(A45124,Product[#All],3)</f>
        <v>Tires and Tubes</v>
      </c>
      <c r="O45124" t="str">
        <f>VLOOKUP(Sales[[#This Row],[CustomerKey]],'Customer'!A:R,8)</f>
        <v>M</v>
      </c>
      <c r="P45124" t="str">
        <f>IFERROR(VLOOKUP(Sales[[#This Row],[OrderDate]],Calender!A:P,16),"")</f>
        <v>Weekday</v>
      </c>
      <c r="Q45124" t="b">
        <f>Sales[[#This Row],[TotalProductCost]]&gt;Sales[[#This Row],[SalesAmount]]</f>
        <v>0</v>
      </c>
    </row>
    <row r="45125" spans="1:17" x14ac:dyDescent="0.35">
      <c r="A45125">
        <v>537</v>
      </c>
      <c r="B45125" s="2">
        <v>42662</v>
      </c>
      <c r="C45125" s="1">
        <v>42669</v>
      </c>
      <c r="D45125">
        <v>11318</v>
      </c>
      <c r="E45125">
        <v>1</v>
      </c>
      <c r="F45125">
        <v>1</v>
      </c>
      <c r="G45125" t="s">
        <v>36240</v>
      </c>
      <c r="H45125">
        <v>1</v>
      </c>
      <c r="I45125">
        <v>4</v>
      </c>
      <c r="J45125">
        <v>8.75</v>
      </c>
      <c r="K45125">
        <v>13.09</v>
      </c>
      <c r="L45125">
        <v>35</v>
      </c>
      <c r="M45125">
        <v>2.8</v>
      </c>
      <c r="N45125" t="str">
        <f>VLOOKUP(A45125,Product[#All],3)</f>
        <v>Tires and Tubes</v>
      </c>
      <c r="O45125" t="str">
        <f>VLOOKUP(Sales[[#This Row],[CustomerKey]],'Customer'!A:R,8)</f>
        <v>F</v>
      </c>
      <c r="P45125" t="str">
        <f>IFERROR(VLOOKUP(Sales[[#This Row],[OrderDate]],Calender!A:P,16),"")</f>
        <v>Weekday</v>
      </c>
      <c r="Q45125" t="b">
        <f>Sales[[#This Row],[TotalProductCost]]&gt;Sales[[#This Row],[SalesAmount]]</f>
        <v>0</v>
      </c>
    </row>
    <row r="45126" spans="1:17" x14ac:dyDescent="0.35">
      <c r="A45126">
        <v>528</v>
      </c>
      <c r="B45126" s="2">
        <v>42662</v>
      </c>
      <c r="C45126" s="1">
        <v>42669</v>
      </c>
      <c r="D45126">
        <v>11318</v>
      </c>
      <c r="E45126">
        <v>1</v>
      </c>
      <c r="F45126">
        <v>1</v>
      </c>
      <c r="G45126" t="s">
        <v>36240</v>
      </c>
      <c r="H45126">
        <v>2</v>
      </c>
      <c r="I45126">
        <v>4</v>
      </c>
      <c r="J45126">
        <v>1.2475000000000001</v>
      </c>
      <c r="K45126">
        <v>1.8663000000000001</v>
      </c>
      <c r="L45126">
        <v>4.99</v>
      </c>
      <c r="M45126">
        <v>0.3992</v>
      </c>
      <c r="N45126" t="str">
        <f>VLOOKUP(A45126,Product[#All],3)</f>
        <v>Tires and Tubes</v>
      </c>
      <c r="O45126" t="str">
        <f>VLOOKUP(Sales[[#This Row],[CustomerKey]],'Customer'!A:R,8)</f>
        <v>F</v>
      </c>
      <c r="P45126" t="str">
        <f>IFERROR(VLOOKUP(Sales[[#This Row],[OrderDate]],Calender!A:P,16),"")</f>
        <v>Weekday</v>
      </c>
      <c r="Q45126" t="b">
        <f>Sales[[#This Row],[TotalProductCost]]&gt;Sales[[#This Row],[SalesAmount]]</f>
        <v>0</v>
      </c>
    </row>
    <row r="45127" spans="1:17" x14ac:dyDescent="0.35">
      <c r="A45127">
        <v>480</v>
      </c>
      <c r="B45127" s="2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36240</v>
      </c>
      <c r="H45127">
        <v>3</v>
      </c>
      <c r="I45127">
        <v>4</v>
      </c>
      <c r="J45127">
        <v>0.57250000000000001</v>
      </c>
      <c r="K45127">
        <v>0.85650000000000004</v>
      </c>
      <c r="L45127">
        <v>2.29</v>
      </c>
      <c r="M45127">
        <v>0.1832</v>
      </c>
      <c r="N45127" t="str">
        <f>VLOOKUP(A45127,Product[#All],3)</f>
        <v>Tires and Tubes</v>
      </c>
      <c r="O45127" t="str">
        <f>VLOOKUP(Sales[[#This Row],[CustomerKey]],'Customer'!A:R,8)</f>
        <v>F</v>
      </c>
      <c r="P45127" t="str">
        <f>IFERROR(VLOOKUP(Sales[[#This Row],[OrderDate]],Calender!A:P,16),"")</f>
        <v>Weekday</v>
      </c>
      <c r="Q45127" t="b">
        <f>Sales[[#This Row],[TotalProductCost]]&gt;Sales[[#This Row],[SalesAmount]]</f>
        <v>0</v>
      </c>
    </row>
    <row r="45128" spans="1:17" x14ac:dyDescent="0.35">
      <c r="A45128">
        <v>537</v>
      </c>
      <c r="B45128" s="2">
        <v>42662</v>
      </c>
      <c r="C45128" s="1">
        <v>42669</v>
      </c>
      <c r="D45128">
        <v>11199</v>
      </c>
      <c r="E45128">
        <v>1</v>
      </c>
      <c r="F45128">
        <v>4</v>
      </c>
      <c r="G45128" t="s">
        <v>36241</v>
      </c>
      <c r="H45128">
        <v>1</v>
      </c>
      <c r="I45128">
        <v>4</v>
      </c>
      <c r="J45128">
        <v>8.75</v>
      </c>
      <c r="K45128">
        <v>13.09</v>
      </c>
      <c r="L45128">
        <v>35</v>
      </c>
      <c r="M45128">
        <v>2.8</v>
      </c>
      <c r="N45128" t="str">
        <f>VLOOKUP(A45128,Product[#All],3)</f>
        <v>Tires and Tubes</v>
      </c>
      <c r="O45128" t="str">
        <f>VLOOKUP(Sales[[#This Row],[CustomerKey]],'Customer'!A:R,8)</f>
        <v>F</v>
      </c>
      <c r="P45128" t="str">
        <f>IFERROR(VLOOKUP(Sales[[#This Row],[OrderDate]],Calender!A:P,16),"")</f>
        <v>Weekday</v>
      </c>
      <c r="Q45128" t="b">
        <f>Sales[[#This Row],[TotalProductCost]]&gt;Sales[[#This Row],[SalesAmount]]</f>
        <v>0</v>
      </c>
    </row>
    <row r="45129" spans="1:17" x14ac:dyDescent="0.35">
      <c r="A45129">
        <v>528</v>
      </c>
      <c r="B45129" s="2">
        <v>42662</v>
      </c>
      <c r="C45129" s="1">
        <v>42669</v>
      </c>
      <c r="D45129">
        <v>11199</v>
      </c>
      <c r="E45129">
        <v>1</v>
      </c>
      <c r="F45129">
        <v>4</v>
      </c>
      <c r="G45129" t="s">
        <v>36241</v>
      </c>
      <c r="H45129">
        <v>2</v>
      </c>
      <c r="I45129">
        <v>4</v>
      </c>
      <c r="J45129">
        <v>1.2475000000000001</v>
      </c>
      <c r="K45129">
        <v>1.8663000000000001</v>
      </c>
      <c r="L45129">
        <v>4.99</v>
      </c>
      <c r="M45129">
        <v>0.3992</v>
      </c>
      <c r="N45129" t="str">
        <f>VLOOKUP(A45129,Product[#All],3)</f>
        <v>Tires and Tubes</v>
      </c>
      <c r="O45129" t="str">
        <f>VLOOKUP(Sales[[#This Row],[CustomerKey]],'Customer'!A:R,8)</f>
        <v>F</v>
      </c>
      <c r="P45129" t="str">
        <f>IFERROR(VLOOKUP(Sales[[#This Row],[OrderDate]],Calender!A:P,16),"")</f>
        <v>Weekday</v>
      </c>
      <c r="Q45129" t="b">
        <f>Sales[[#This Row],[TotalProductCost]]&gt;Sales[[#This Row],[SalesAmount]]</f>
        <v>0</v>
      </c>
    </row>
    <row r="45130" spans="1:17" x14ac:dyDescent="0.35">
      <c r="A45130">
        <v>485</v>
      </c>
      <c r="B45130" s="2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36241</v>
      </c>
      <c r="H45130">
        <v>3</v>
      </c>
      <c r="I45130">
        <v>4</v>
      </c>
      <c r="J45130">
        <v>5.4950000000000001</v>
      </c>
      <c r="K45130">
        <v>8.2204999999999995</v>
      </c>
      <c r="L45130">
        <v>21.98</v>
      </c>
      <c r="M45130">
        <v>1.7584</v>
      </c>
      <c r="N45130" t="str">
        <f>VLOOKUP(A45130,Product[#All],3)</f>
        <v>Fenders</v>
      </c>
      <c r="O45130" t="str">
        <f>VLOOKUP(Sales[[#This Row],[CustomerKey]],'Customer'!A:R,8)</f>
        <v>F</v>
      </c>
      <c r="P45130" t="str">
        <f>IFERROR(VLOOKUP(Sales[[#This Row],[OrderDate]],Calender!A:P,16),"")</f>
        <v>Weekday</v>
      </c>
      <c r="Q45130" t="b">
        <f>Sales[[#This Row],[TotalProductCost]]&gt;Sales[[#This Row],[SalesAmount]]</f>
        <v>0</v>
      </c>
    </row>
    <row r="45131" spans="1:17" x14ac:dyDescent="0.35">
      <c r="A45131">
        <v>473</v>
      </c>
      <c r="B45131" s="2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36241</v>
      </c>
      <c r="H45131">
        <v>4</v>
      </c>
      <c r="I45131">
        <v>4</v>
      </c>
      <c r="J45131">
        <v>15.875</v>
      </c>
      <c r="K45131">
        <v>23.748999999999999</v>
      </c>
      <c r="L45131">
        <v>63.5</v>
      </c>
      <c r="M45131">
        <v>5.08</v>
      </c>
      <c r="N45131" t="str">
        <f>VLOOKUP(A45131,Product[#All],3)</f>
        <v>Vests</v>
      </c>
      <c r="O45131" t="str">
        <f>VLOOKUP(Sales[[#This Row],[CustomerKey]],'Customer'!A:R,8)</f>
        <v>F</v>
      </c>
      <c r="P45131" t="str">
        <f>IFERROR(VLOOKUP(Sales[[#This Row],[OrderDate]],Calender!A:P,16),"")</f>
        <v>Weekday</v>
      </c>
      <c r="Q45131" t="b">
        <f>Sales[[#This Row],[TotalProductCost]]&gt;Sales[[#This Row],[SalesAmount]]</f>
        <v>0</v>
      </c>
    </row>
    <row r="45132" spans="1:17" x14ac:dyDescent="0.35">
      <c r="A45132">
        <v>537</v>
      </c>
      <c r="B45132" s="2">
        <v>42662</v>
      </c>
      <c r="C45132" s="1">
        <v>42669</v>
      </c>
      <c r="D45132">
        <v>11721</v>
      </c>
      <c r="E45132">
        <v>1</v>
      </c>
      <c r="F45132">
        <v>4</v>
      </c>
      <c r="G45132" t="s">
        <v>36242</v>
      </c>
      <c r="H45132">
        <v>1</v>
      </c>
      <c r="I45132">
        <v>4</v>
      </c>
      <c r="J45132">
        <v>8.75</v>
      </c>
      <c r="K45132">
        <v>13.09</v>
      </c>
      <c r="L45132">
        <v>35</v>
      </c>
      <c r="M45132">
        <v>2.8</v>
      </c>
      <c r="N45132" t="str">
        <f>VLOOKUP(A45132,Product[#All],3)</f>
        <v>Tires and Tubes</v>
      </c>
      <c r="O45132" t="str">
        <f>VLOOKUP(Sales[[#This Row],[CustomerKey]],'Customer'!A:R,8)</f>
        <v>F</v>
      </c>
      <c r="P45132" t="str">
        <f>IFERROR(VLOOKUP(Sales[[#This Row],[OrderDate]],Calender!A:P,16),"")</f>
        <v>Weekday</v>
      </c>
      <c r="Q45132" t="b">
        <f>Sales[[#This Row],[TotalProductCost]]&gt;Sales[[#This Row],[SalesAmount]]</f>
        <v>0</v>
      </c>
    </row>
    <row r="45133" spans="1:17" x14ac:dyDescent="0.35">
      <c r="A45133">
        <v>528</v>
      </c>
      <c r="B45133" s="2">
        <v>42662</v>
      </c>
      <c r="C45133" s="1">
        <v>42669</v>
      </c>
      <c r="D45133">
        <v>11721</v>
      </c>
      <c r="E45133">
        <v>1</v>
      </c>
      <c r="F45133">
        <v>4</v>
      </c>
      <c r="G45133" t="s">
        <v>36242</v>
      </c>
      <c r="H45133">
        <v>2</v>
      </c>
      <c r="I45133">
        <v>4</v>
      </c>
      <c r="J45133">
        <v>1.2475000000000001</v>
      </c>
      <c r="K45133">
        <v>1.8663000000000001</v>
      </c>
      <c r="L45133">
        <v>4.99</v>
      </c>
      <c r="M45133">
        <v>0.3992</v>
      </c>
      <c r="N45133" t="str">
        <f>VLOOKUP(A45133,Product[#All],3)</f>
        <v>Tires and Tubes</v>
      </c>
      <c r="O45133" t="str">
        <f>VLOOKUP(Sales[[#This Row],[CustomerKey]],'Customer'!A:R,8)</f>
        <v>F</v>
      </c>
      <c r="P45133" t="str">
        <f>IFERROR(VLOOKUP(Sales[[#This Row],[OrderDate]],Calender!A:P,16),"")</f>
        <v>Weekday</v>
      </c>
      <c r="Q45133" t="b">
        <f>Sales[[#This Row],[TotalProductCost]]&gt;Sales[[#This Row],[SalesAmount]]</f>
        <v>0</v>
      </c>
    </row>
    <row r="45134" spans="1:17" x14ac:dyDescent="0.35">
      <c r="A45134">
        <v>480</v>
      </c>
      <c r="B45134" s="2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36242</v>
      </c>
      <c r="H45134">
        <v>3</v>
      </c>
      <c r="I45134">
        <v>4</v>
      </c>
      <c r="J45134">
        <v>0.57250000000000001</v>
      </c>
      <c r="K45134">
        <v>0.85650000000000004</v>
      </c>
      <c r="L45134">
        <v>2.29</v>
      </c>
      <c r="M45134">
        <v>0.1832</v>
      </c>
      <c r="N45134" t="str">
        <f>VLOOKUP(A45134,Product[#All],3)</f>
        <v>Tires and Tubes</v>
      </c>
      <c r="O45134" t="str">
        <f>VLOOKUP(Sales[[#This Row],[CustomerKey]],'Customer'!A:R,8)</f>
        <v>F</v>
      </c>
      <c r="P45134" t="str">
        <f>IFERROR(VLOOKUP(Sales[[#This Row],[OrderDate]],Calender!A:P,16),"")</f>
        <v>Weekday</v>
      </c>
      <c r="Q45134" t="b">
        <f>Sales[[#This Row],[TotalProductCost]]&gt;Sales[[#This Row],[SalesAmount]]</f>
        <v>0</v>
      </c>
    </row>
    <row r="45135" spans="1:17" x14ac:dyDescent="0.35">
      <c r="A45135">
        <v>485</v>
      </c>
      <c r="B45135" s="2">
        <v>42662</v>
      </c>
      <c r="C45135" s="1">
        <v>42669</v>
      </c>
      <c r="D45135">
        <v>13184</v>
      </c>
      <c r="E45135">
        <v>1</v>
      </c>
      <c r="F45135">
        <v>1</v>
      </c>
      <c r="G45135" t="s">
        <v>36243</v>
      </c>
      <c r="H45135">
        <v>1</v>
      </c>
      <c r="I45135">
        <v>4</v>
      </c>
      <c r="J45135">
        <v>5.4950000000000001</v>
      </c>
      <c r="K45135">
        <v>8.2204999999999995</v>
      </c>
      <c r="L45135">
        <v>21.98</v>
      </c>
      <c r="M45135">
        <v>1.7584</v>
      </c>
      <c r="N45135" t="str">
        <f>VLOOKUP(A45135,Product[#All],3)</f>
        <v>Fenders</v>
      </c>
      <c r="O45135" t="str">
        <f>VLOOKUP(Sales[[#This Row],[CustomerKey]],'Customer'!A:R,8)</f>
        <v>M</v>
      </c>
      <c r="P45135" t="str">
        <f>IFERROR(VLOOKUP(Sales[[#This Row],[OrderDate]],Calender!A:P,16),"")</f>
        <v>Weekday</v>
      </c>
      <c r="Q45135" t="b">
        <f>Sales[[#This Row],[TotalProductCost]]&gt;Sales[[#This Row],[SalesAmount]]</f>
        <v>0</v>
      </c>
    </row>
    <row r="45136" spans="1:17" x14ac:dyDescent="0.35">
      <c r="A45136">
        <v>478</v>
      </c>
      <c r="B45136" s="2">
        <v>42662</v>
      </c>
      <c r="C45136" s="1">
        <v>42669</v>
      </c>
      <c r="D45136">
        <v>13184</v>
      </c>
      <c r="E45136">
        <v>1</v>
      </c>
      <c r="F45136">
        <v>1</v>
      </c>
      <c r="G45136" t="s">
        <v>36243</v>
      </c>
      <c r="H45136">
        <v>2</v>
      </c>
      <c r="I45136">
        <v>4</v>
      </c>
      <c r="J45136">
        <v>2.4975000000000001</v>
      </c>
      <c r="K45136">
        <v>3.7363</v>
      </c>
      <c r="L45136">
        <v>9.99</v>
      </c>
      <c r="M45136">
        <v>0.79920000000000002</v>
      </c>
      <c r="N45136" t="str">
        <f>VLOOKUP(A45136,Product[#All],3)</f>
        <v>Bottles and Cages</v>
      </c>
      <c r="O45136" t="str">
        <f>VLOOKUP(Sales[[#This Row],[CustomerKey]],'Customer'!A:R,8)</f>
        <v>M</v>
      </c>
      <c r="P45136" t="str">
        <f>IFERROR(VLOOKUP(Sales[[#This Row],[OrderDate]],Calender!A:P,16),"")</f>
        <v>Weekday</v>
      </c>
      <c r="Q45136" t="b">
        <f>Sales[[#This Row],[TotalProductCost]]&gt;Sales[[#This Row],[SalesAmount]]</f>
        <v>0</v>
      </c>
    </row>
    <row r="45137" spans="1:17" x14ac:dyDescent="0.35">
      <c r="A45137">
        <v>477</v>
      </c>
      <c r="B45137" s="2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36243</v>
      </c>
      <c r="H45137">
        <v>3</v>
      </c>
      <c r="I45137">
        <v>4</v>
      </c>
      <c r="J45137">
        <v>1.2475000000000001</v>
      </c>
      <c r="K45137">
        <v>1.8663000000000001</v>
      </c>
      <c r="L45137">
        <v>4.99</v>
      </c>
      <c r="M45137">
        <v>0.3992</v>
      </c>
      <c r="N45137" t="str">
        <f>VLOOKUP(A45137,Product[#All],3)</f>
        <v>Bottles and Cages</v>
      </c>
      <c r="O45137" t="str">
        <f>VLOOKUP(Sales[[#This Row],[CustomerKey]],'Customer'!A:R,8)</f>
        <v>M</v>
      </c>
      <c r="P45137" t="str">
        <f>IFERROR(VLOOKUP(Sales[[#This Row],[OrderDate]],Calender!A:P,16),"")</f>
        <v>Weekday</v>
      </c>
      <c r="Q45137" t="b">
        <f>Sales[[#This Row],[TotalProductCost]]&gt;Sales[[#This Row],[SalesAmount]]</f>
        <v>0</v>
      </c>
    </row>
    <row r="45138" spans="1:17" x14ac:dyDescent="0.35">
      <c r="A45138">
        <v>472</v>
      </c>
      <c r="B45138" s="2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36243</v>
      </c>
      <c r="H45138">
        <v>4</v>
      </c>
      <c r="I45138">
        <v>4</v>
      </c>
      <c r="J45138">
        <v>15.875</v>
      </c>
      <c r="K45138">
        <v>23.748999999999999</v>
      </c>
      <c r="L45138">
        <v>63.5</v>
      </c>
      <c r="M45138">
        <v>5.08</v>
      </c>
      <c r="N45138" t="str">
        <f>VLOOKUP(A45138,Product[#All],3)</f>
        <v>Vests</v>
      </c>
      <c r="O45138" t="str">
        <f>VLOOKUP(Sales[[#This Row],[CustomerKey]],'Customer'!A:R,8)</f>
        <v>M</v>
      </c>
      <c r="P45138" t="str">
        <f>IFERROR(VLOOKUP(Sales[[#This Row],[OrderDate]],Calender!A:P,16),"")</f>
        <v>Weekday</v>
      </c>
      <c r="Q45138" t="b">
        <f>Sales[[#This Row],[TotalProductCost]]&gt;Sales[[#This Row],[SalesAmount]]</f>
        <v>0</v>
      </c>
    </row>
    <row r="45139" spans="1:17" x14ac:dyDescent="0.35">
      <c r="A45139">
        <v>479</v>
      </c>
      <c r="B45139" s="2">
        <v>42662</v>
      </c>
      <c r="C45139" s="1">
        <v>42669</v>
      </c>
      <c r="D45139">
        <v>11375</v>
      </c>
      <c r="E45139">
        <v>1</v>
      </c>
      <c r="F45139">
        <v>10</v>
      </c>
      <c r="G45139" t="s">
        <v>36244</v>
      </c>
      <c r="H45139">
        <v>1</v>
      </c>
      <c r="I45139">
        <v>4</v>
      </c>
      <c r="J45139">
        <v>2.2475000000000001</v>
      </c>
      <c r="K45139">
        <v>3.3622999999999998</v>
      </c>
      <c r="L45139">
        <v>8.99</v>
      </c>
      <c r="M45139">
        <v>0.71919999999999995</v>
      </c>
      <c r="N45139" t="str">
        <f>VLOOKUP(A45139,Product[#All],3)</f>
        <v>Bottles and Cages</v>
      </c>
      <c r="O45139" t="str">
        <f>VLOOKUP(Sales[[#This Row],[CustomerKey]],'Customer'!A:R,8)</f>
        <v>M</v>
      </c>
      <c r="P45139" t="str">
        <f>IFERROR(VLOOKUP(Sales[[#This Row],[OrderDate]],Calender!A:P,16),"")</f>
        <v>Weekday</v>
      </c>
      <c r="Q45139" t="b">
        <f>Sales[[#This Row],[TotalProductCost]]&gt;Sales[[#This Row],[SalesAmount]]</f>
        <v>0</v>
      </c>
    </row>
    <row r="45140" spans="1:17" x14ac:dyDescent="0.35">
      <c r="A45140">
        <v>477</v>
      </c>
      <c r="B45140" s="2">
        <v>42662</v>
      </c>
      <c r="C45140" s="1">
        <v>42669</v>
      </c>
      <c r="D45140">
        <v>11375</v>
      </c>
      <c r="E45140">
        <v>1</v>
      </c>
      <c r="F45140">
        <v>10</v>
      </c>
      <c r="G45140" t="s">
        <v>36244</v>
      </c>
      <c r="H45140">
        <v>2</v>
      </c>
      <c r="I45140">
        <v>4</v>
      </c>
      <c r="J45140">
        <v>1.2475000000000001</v>
      </c>
      <c r="K45140">
        <v>1.8663000000000001</v>
      </c>
      <c r="L45140">
        <v>4.99</v>
      </c>
      <c r="M45140">
        <v>0.3992</v>
      </c>
      <c r="N45140" t="str">
        <f>VLOOKUP(A45140,Product[#All],3)</f>
        <v>Bottles and Cages</v>
      </c>
      <c r="O45140" t="str">
        <f>VLOOKUP(Sales[[#This Row],[CustomerKey]],'Customer'!A:R,8)</f>
        <v>M</v>
      </c>
      <c r="P45140" t="str">
        <f>IFERROR(VLOOKUP(Sales[[#This Row],[OrderDate]],Calender!A:P,16),"")</f>
        <v>Weekday</v>
      </c>
      <c r="Q45140" t="b">
        <f>Sales[[#This Row],[TotalProductCost]]&gt;Sales[[#This Row],[SalesAmount]]</f>
        <v>0</v>
      </c>
    </row>
    <row r="45141" spans="1:17" x14ac:dyDescent="0.35">
      <c r="A45141">
        <v>485</v>
      </c>
      <c r="B45141" s="2">
        <v>42662</v>
      </c>
      <c r="C45141" s="1">
        <v>42669</v>
      </c>
      <c r="D45141">
        <v>13332</v>
      </c>
      <c r="E45141">
        <v>1</v>
      </c>
      <c r="F45141">
        <v>4</v>
      </c>
      <c r="G45141" t="s">
        <v>36245</v>
      </c>
      <c r="H45141">
        <v>1</v>
      </c>
      <c r="I45141">
        <v>4</v>
      </c>
      <c r="J45141">
        <v>5.4950000000000001</v>
      </c>
      <c r="K45141">
        <v>8.2204999999999995</v>
      </c>
      <c r="L45141">
        <v>21.98</v>
      </c>
      <c r="M45141">
        <v>1.7584</v>
      </c>
      <c r="N45141" t="str">
        <f>VLOOKUP(A45141,Product[#All],3)</f>
        <v>Fenders</v>
      </c>
      <c r="O45141" t="str">
        <f>VLOOKUP(Sales[[#This Row],[CustomerKey]],'Customer'!A:R,8)</f>
        <v>M</v>
      </c>
      <c r="P45141" t="str">
        <f>IFERROR(VLOOKUP(Sales[[#This Row],[OrderDate]],Calender!A:P,16),"")</f>
        <v>Weekday</v>
      </c>
      <c r="Q45141" t="b">
        <f>Sales[[#This Row],[TotalProductCost]]&gt;Sales[[#This Row],[SalesAmount]]</f>
        <v>0</v>
      </c>
    </row>
    <row r="45142" spans="1:17" x14ac:dyDescent="0.35">
      <c r="A45142">
        <v>217</v>
      </c>
      <c r="B45142" s="2">
        <v>42662</v>
      </c>
      <c r="C45142" s="1">
        <v>42669</v>
      </c>
      <c r="D45142">
        <v>13332</v>
      </c>
      <c r="E45142">
        <v>1</v>
      </c>
      <c r="F45142">
        <v>4</v>
      </c>
      <c r="G45142" t="s">
        <v>36245</v>
      </c>
      <c r="H45142">
        <v>2</v>
      </c>
      <c r="I45142">
        <v>4</v>
      </c>
      <c r="J45142">
        <v>8.7475000000000005</v>
      </c>
      <c r="K45142">
        <v>13.0863</v>
      </c>
      <c r="L45142">
        <v>34.99</v>
      </c>
      <c r="M45142">
        <v>2.7991999999999999</v>
      </c>
      <c r="N45142" t="str">
        <f>VLOOKUP(A45142,Product[#All],3)</f>
        <v>Helmets</v>
      </c>
      <c r="O45142" t="str">
        <f>VLOOKUP(Sales[[#This Row],[CustomerKey]],'Customer'!A:R,8)</f>
        <v>M</v>
      </c>
      <c r="P45142" t="str">
        <f>IFERROR(VLOOKUP(Sales[[#This Row],[OrderDate]],Calender!A:P,16),"")</f>
        <v>Weekday</v>
      </c>
      <c r="Q45142" t="b">
        <f>Sales[[#This Row],[TotalProductCost]]&gt;Sales[[#This Row],[SalesAmount]]</f>
        <v>0</v>
      </c>
    </row>
    <row r="45143" spans="1:17" x14ac:dyDescent="0.35">
      <c r="A45143">
        <v>594</v>
      </c>
      <c r="B45143" s="2">
        <v>42662</v>
      </c>
      <c r="C45143" s="1">
        <v>42669</v>
      </c>
      <c r="D45143">
        <v>13722</v>
      </c>
      <c r="E45143">
        <v>1</v>
      </c>
      <c r="F45143">
        <v>1</v>
      </c>
      <c r="G45143" t="s">
        <v>36246</v>
      </c>
      <c r="H45143">
        <v>1</v>
      </c>
      <c r="I45143">
        <v>4</v>
      </c>
      <c r="J45143">
        <v>141.2475</v>
      </c>
      <c r="K45143">
        <v>308.21789999999999</v>
      </c>
      <c r="L45143">
        <v>564.99</v>
      </c>
      <c r="M45143">
        <v>45.199199999999998</v>
      </c>
      <c r="N45143" t="str">
        <f>VLOOKUP(A45143,Product[#All],3)</f>
        <v>Saddles</v>
      </c>
      <c r="O45143" t="str">
        <f>VLOOKUP(Sales[[#This Row],[CustomerKey]],'Customer'!A:R,8)</f>
        <v>M</v>
      </c>
      <c r="P45143" t="str">
        <f>IFERROR(VLOOKUP(Sales[[#This Row],[OrderDate]],Calender!A:P,16),"")</f>
        <v>Weekday</v>
      </c>
      <c r="Q45143" t="b">
        <f>Sales[[#This Row],[TotalProductCost]]&gt;Sales[[#This Row],[SalesAmount]]</f>
        <v>0</v>
      </c>
    </row>
    <row r="45144" spans="1:17" x14ac:dyDescent="0.35">
      <c r="A45144">
        <v>478</v>
      </c>
      <c r="B45144" s="2">
        <v>42662</v>
      </c>
      <c r="C45144" s="1">
        <v>42669</v>
      </c>
      <c r="D45144">
        <v>13722</v>
      </c>
      <c r="E45144">
        <v>1</v>
      </c>
      <c r="F45144">
        <v>1</v>
      </c>
      <c r="G45144" t="s">
        <v>36246</v>
      </c>
      <c r="H45144">
        <v>2</v>
      </c>
      <c r="I45144">
        <v>4</v>
      </c>
      <c r="J45144">
        <v>2.4975000000000001</v>
      </c>
      <c r="K45144">
        <v>3.7363</v>
      </c>
      <c r="L45144">
        <v>9.99</v>
      </c>
      <c r="M45144">
        <v>0.79920000000000002</v>
      </c>
      <c r="N45144" t="str">
        <f>VLOOKUP(A45144,Product[#All],3)</f>
        <v>Bottles and Cages</v>
      </c>
      <c r="O45144" t="str">
        <f>VLOOKUP(Sales[[#This Row],[CustomerKey]],'Customer'!A:R,8)</f>
        <v>M</v>
      </c>
      <c r="P45144" t="str">
        <f>IFERROR(VLOOKUP(Sales[[#This Row],[OrderDate]],Calender!A:P,16),"")</f>
        <v>Weekday</v>
      </c>
      <c r="Q45144" t="b">
        <f>Sales[[#This Row],[TotalProductCost]]&gt;Sales[[#This Row],[SalesAmount]]</f>
        <v>0</v>
      </c>
    </row>
    <row r="45145" spans="1:17" x14ac:dyDescent="0.35">
      <c r="A45145">
        <v>477</v>
      </c>
      <c r="B45145" s="2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36246</v>
      </c>
      <c r="H45145">
        <v>3</v>
      </c>
      <c r="I45145">
        <v>4</v>
      </c>
      <c r="J45145">
        <v>1.2475000000000001</v>
      </c>
      <c r="K45145">
        <v>1.8663000000000001</v>
      </c>
      <c r="L45145">
        <v>4.99</v>
      </c>
      <c r="M45145">
        <v>0.3992</v>
      </c>
      <c r="N45145" t="str">
        <f>VLOOKUP(A45145,Product[#All],3)</f>
        <v>Bottles and Cages</v>
      </c>
      <c r="O45145" t="str">
        <f>VLOOKUP(Sales[[#This Row],[CustomerKey]],'Customer'!A:R,8)</f>
        <v>M</v>
      </c>
      <c r="P45145" t="str">
        <f>IFERROR(VLOOKUP(Sales[[#This Row],[OrderDate]],Calender!A:P,16),"")</f>
        <v>Weekday</v>
      </c>
      <c r="Q45145" t="b">
        <f>Sales[[#This Row],[TotalProductCost]]&gt;Sales[[#This Row],[SalesAmount]]</f>
        <v>0</v>
      </c>
    </row>
    <row r="45146" spans="1:17" x14ac:dyDescent="0.35">
      <c r="A45146">
        <v>487</v>
      </c>
      <c r="B45146" s="2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36246</v>
      </c>
      <c r="H45146">
        <v>4</v>
      </c>
      <c r="I45146">
        <v>4</v>
      </c>
      <c r="J45146">
        <v>13.7475</v>
      </c>
      <c r="K45146">
        <v>20.566299999999998</v>
      </c>
      <c r="L45146">
        <v>54.99</v>
      </c>
      <c r="M45146">
        <v>4.3992000000000004</v>
      </c>
      <c r="N45146" t="str">
        <f>VLOOKUP(A45146,Product[#All],3)</f>
        <v>Hydration Packs</v>
      </c>
      <c r="O45146" t="str">
        <f>VLOOKUP(Sales[[#This Row],[CustomerKey]],'Customer'!A:R,8)</f>
        <v>M</v>
      </c>
      <c r="P45146" t="str">
        <f>IFERROR(VLOOKUP(Sales[[#This Row],[OrderDate]],Calender!A:P,16),"")</f>
        <v>Weekday</v>
      </c>
      <c r="Q45146" t="b">
        <f>Sales[[#This Row],[TotalProductCost]]&gt;Sales[[#This Row],[SalesAmount]]</f>
        <v>0</v>
      </c>
    </row>
    <row r="45147" spans="1:17" x14ac:dyDescent="0.35">
      <c r="A45147">
        <v>467</v>
      </c>
      <c r="B45147" s="2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36246</v>
      </c>
      <c r="H45147">
        <v>5</v>
      </c>
      <c r="I45147">
        <v>4</v>
      </c>
      <c r="J45147">
        <v>6.1224999999999996</v>
      </c>
      <c r="K45147">
        <v>9.1593</v>
      </c>
      <c r="L45147">
        <v>24.49</v>
      </c>
      <c r="M45147">
        <v>1.9592000000000001</v>
      </c>
      <c r="N45147" t="str">
        <f>VLOOKUP(A45147,Product[#All],3)</f>
        <v>Gloves</v>
      </c>
      <c r="O45147" t="str">
        <f>VLOOKUP(Sales[[#This Row],[CustomerKey]],'Customer'!A:R,8)</f>
        <v>M</v>
      </c>
      <c r="P45147" t="str">
        <f>IFERROR(VLOOKUP(Sales[[#This Row],[OrderDate]],Calender!A:P,16),"")</f>
        <v>Weekday</v>
      </c>
      <c r="Q45147" t="b">
        <f>Sales[[#This Row],[TotalProductCost]]&gt;Sales[[#This Row],[SalesAmount]]</f>
        <v>0</v>
      </c>
    </row>
    <row r="45148" spans="1:17" x14ac:dyDescent="0.35">
      <c r="A45148">
        <v>359</v>
      </c>
      <c r="B45148" s="2">
        <v>42662</v>
      </c>
      <c r="C45148" s="1">
        <v>42669</v>
      </c>
      <c r="D45148">
        <v>16893</v>
      </c>
      <c r="E45148">
        <v>1</v>
      </c>
      <c r="F45148">
        <v>1</v>
      </c>
      <c r="G45148" t="s">
        <v>36247</v>
      </c>
      <c r="H45148">
        <v>1</v>
      </c>
      <c r="I45148">
        <v>4</v>
      </c>
      <c r="J45148">
        <v>573.74749999999995</v>
      </c>
      <c r="K45148">
        <v>1251.9812999999999</v>
      </c>
      <c r="L45148">
        <v>2294.9899999999998</v>
      </c>
      <c r="M45148">
        <v>183.5992</v>
      </c>
      <c r="N45148" t="str">
        <f>VLOOKUP(A45148,Product[#All],3)</f>
        <v>Mountain Bikes</v>
      </c>
      <c r="O45148" t="str">
        <f>VLOOKUP(Sales[[#This Row],[CustomerKey]],'Customer'!A:R,8)</f>
        <v>M</v>
      </c>
      <c r="P45148" t="str">
        <f>IFERROR(VLOOKUP(Sales[[#This Row],[OrderDate]],Calender!A:P,16),"")</f>
        <v>Weekday</v>
      </c>
      <c r="Q45148" t="b">
        <f>Sales[[#This Row],[TotalProductCost]]&gt;Sales[[#This Row],[SalesAmount]]</f>
        <v>0</v>
      </c>
    </row>
    <row r="45149" spans="1:17" x14ac:dyDescent="0.35">
      <c r="A45149">
        <v>485</v>
      </c>
      <c r="B45149" s="2">
        <v>42662</v>
      </c>
      <c r="C45149" s="1">
        <v>42669</v>
      </c>
      <c r="D45149">
        <v>16893</v>
      </c>
      <c r="E45149">
        <v>1</v>
      </c>
      <c r="F45149">
        <v>1</v>
      </c>
      <c r="G45149" t="s">
        <v>36247</v>
      </c>
      <c r="H45149">
        <v>2</v>
      </c>
      <c r="I45149">
        <v>4</v>
      </c>
      <c r="J45149">
        <v>5.4950000000000001</v>
      </c>
      <c r="K45149">
        <v>8.2204999999999995</v>
      </c>
      <c r="L45149">
        <v>21.98</v>
      </c>
      <c r="M45149">
        <v>1.7584</v>
      </c>
      <c r="N45149" t="str">
        <f>VLOOKUP(A45149,Product[#All],3)</f>
        <v>Fenders</v>
      </c>
      <c r="O45149" t="str">
        <f>VLOOKUP(Sales[[#This Row],[CustomerKey]],'Customer'!A:R,8)</f>
        <v>M</v>
      </c>
      <c r="P45149" t="str">
        <f>IFERROR(VLOOKUP(Sales[[#This Row],[OrderDate]],Calender!A:P,16),"")</f>
        <v>Weekday</v>
      </c>
      <c r="Q45149" t="b">
        <f>Sales[[#This Row],[TotalProductCost]]&gt;Sales[[#This Row],[SalesAmount]]</f>
        <v>0</v>
      </c>
    </row>
    <row r="45150" spans="1:17" x14ac:dyDescent="0.35">
      <c r="A45150">
        <v>481</v>
      </c>
      <c r="B45150" s="2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36247</v>
      </c>
      <c r="H45150">
        <v>3</v>
      </c>
      <c r="I45150">
        <v>4</v>
      </c>
      <c r="J45150">
        <v>2.2475000000000001</v>
      </c>
      <c r="K45150">
        <v>3.3622999999999998</v>
      </c>
      <c r="L45150">
        <v>8.99</v>
      </c>
      <c r="M45150">
        <v>0.71919999999999995</v>
      </c>
      <c r="N45150" t="str">
        <f>VLOOKUP(A45150,Product[#All],3)</f>
        <v>Socks</v>
      </c>
      <c r="O45150" t="str">
        <f>VLOOKUP(Sales[[#This Row],[CustomerKey]],'Customer'!A:R,8)</f>
        <v>M</v>
      </c>
      <c r="P45150" t="str">
        <f>IFERROR(VLOOKUP(Sales[[#This Row],[OrderDate]],Calender!A:P,16),"")</f>
        <v>Weekday</v>
      </c>
      <c r="Q45150" t="b">
        <f>Sales[[#This Row],[TotalProductCost]]&gt;Sales[[#This Row],[SalesAmount]]</f>
        <v>0</v>
      </c>
    </row>
    <row r="45151" spans="1:17" x14ac:dyDescent="0.35">
      <c r="A45151">
        <v>353</v>
      </c>
      <c r="B45151" s="2">
        <v>42662</v>
      </c>
      <c r="C45151" s="1">
        <v>42669</v>
      </c>
      <c r="D45151">
        <v>13019</v>
      </c>
      <c r="E45151">
        <v>1</v>
      </c>
      <c r="F45151">
        <v>4</v>
      </c>
      <c r="G45151" t="s">
        <v>36248</v>
      </c>
      <c r="H45151">
        <v>1</v>
      </c>
      <c r="I45151">
        <v>4</v>
      </c>
      <c r="J45151">
        <v>579.99749999999995</v>
      </c>
      <c r="K45151">
        <v>1265.6195</v>
      </c>
      <c r="L45151">
        <v>2319.9899999999998</v>
      </c>
      <c r="M45151">
        <v>185.5992</v>
      </c>
      <c r="N45151" t="str">
        <f>VLOOKUP(A45151,Product[#All],3)</f>
        <v>Mountain Bikes</v>
      </c>
      <c r="O45151" t="str">
        <f>VLOOKUP(Sales[[#This Row],[CustomerKey]],'Customer'!A:R,8)</f>
        <v>F</v>
      </c>
      <c r="P45151" t="str">
        <f>IFERROR(VLOOKUP(Sales[[#This Row],[OrderDate]],Calender!A:P,16),"")</f>
        <v>Weekday</v>
      </c>
      <c r="Q45151" t="b">
        <f>Sales[[#This Row],[TotalProductCost]]&gt;Sales[[#This Row],[SalesAmount]]</f>
        <v>0</v>
      </c>
    </row>
    <row r="45152" spans="1:17" x14ac:dyDescent="0.35">
      <c r="A45152">
        <v>485</v>
      </c>
      <c r="B45152" s="2">
        <v>42662</v>
      </c>
      <c r="C45152" s="1">
        <v>42669</v>
      </c>
      <c r="D45152">
        <v>13019</v>
      </c>
      <c r="E45152">
        <v>1</v>
      </c>
      <c r="F45152">
        <v>4</v>
      </c>
      <c r="G45152" t="s">
        <v>36248</v>
      </c>
      <c r="H45152">
        <v>2</v>
      </c>
      <c r="I45152">
        <v>4</v>
      </c>
      <c r="J45152">
        <v>5.4950000000000001</v>
      </c>
      <c r="K45152">
        <v>8.2204999999999995</v>
      </c>
      <c r="L45152">
        <v>21.98</v>
      </c>
      <c r="M45152">
        <v>1.7584</v>
      </c>
      <c r="N45152" t="str">
        <f>VLOOKUP(A45152,Product[#All],3)</f>
        <v>Fenders</v>
      </c>
      <c r="O45152" t="str">
        <f>VLOOKUP(Sales[[#This Row],[CustomerKey]],'Customer'!A:R,8)</f>
        <v>F</v>
      </c>
      <c r="P45152" t="str">
        <f>IFERROR(VLOOKUP(Sales[[#This Row],[OrderDate]],Calender!A:P,16),"")</f>
        <v>Weekday</v>
      </c>
      <c r="Q45152" t="b">
        <f>Sales[[#This Row],[TotalProductCost]]&gt;Sales[[#This Row],[SalesAmount]]</f>
        <v>0</v>
      </c>
    </row>
    <row r="45153" spans="1:17" x14ac:dyDescent="0.35">
      <c r="A45153">
        <v>478</v>
      </c>
      <c r="B45153" s="2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36248</v>
      </c>
      <c r="H45153">
        <v>3</v>
      </c>
      <c r="I45153">
        <v>4</v>
      </c>
      <c r="J45153">
        <v>2.4975000000000001</v>
      </c>
      <c r="K45153">
        <v>3.7363</v>
      </c>
      <c r="L45153">
        <v>9.99</v>
      </c>
      <c r="M45153">
        <v>0.79920000000000002</v>
      </c>
      <c r="N45153" t="str">
        <f>VLOOKUP(A45153,Product[#All],3)</f>
        <v>Bottles and Cages</v>
      </c>
      <c r="O45153" t="str">
        <f>VLOOKUP(Sales[[#This Row],[CustomerKey]],'Customer'!A:R,8)</f>
        <v>F</v>
      </c>
      <c r="P45153" t="str">
        <f>IFERROR(VLOOKUP(Sales[[#This Row],[OrderDate]],Calender!A:P,16),"")</f>
        <v>Weekday</v>
      </c>
      <c r="Q45153" t="b">
        <f>Sales[[#This Row],[TotalProductCost]]&gt;Sales[[#This Row],[SalesAmount]]</f>
        <v>0</v>
      </c>
    </row>
    <row r="45154" spans="1:17" x14ac:dyDescent="0.35">
      <c r="A45154">
        <v>477</v>
      </c>
      <c r="B45154" s="2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36248</v>
      </c>
      <c r="H45154">
        <v>4</v>
      </c>
      <c r="I45154">
        <v>4</v>
      </c>
      <c r="J45154">
        <v>1.2475000000000001</v>
      </c>
      <c r="K45154">
        <v>1.8663000000000001</v>
      </c>
      <c r="L45154">
        <v>4.99</v>
      </c>
      <c r="M45154">
        <v>0.3992</v>
      </c>
      <c r="N45154" t="str">
        <f>VLOOKUP(A45154,Product[#All],3)</f>
        <v>Bottles and Cages</v>
      </c>
      <c r="O45154" t="str">
        <f>VLOOKUP(Sales[[#This Row],[CustomerKey]],'Customer'!A:R,8)</f>
        <v>F</v>
      </c>
      <c r="P45154" t="str">
        <f>IFERROR(VLOOKUP(Sales[[#This Row],[OrderDate]],Calender!A:P,16),"")</f>
        <v>Weekday</v>
      </c>
      <c r="Q45154" t="b">
        <f>Sales[[#This Row],[TotalProductCost]]&gt;Sales[[#This Row],[SalesAmount]]</f>
        <v>0</v>
      </c>
    </row>
    <row r="45155" spans="1:17" x14ac:dyDescent="0.35">
      <c r="A45155">
        <v>214</v>
      </c>
      <c r="B45155" s="2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36248</v>
      </c>
      <c r="H45155">
        <v>5</v>
      </c>
      <c r="I45155">
        <v>4</v>
      </c>
      <c r="J45155">
        <v>8.7475000000000005</v>
      </c>
      <c r="K45155">
        <v>13.0863</v>
      </c>
      <c r="L45155">
        <v>34.99</v>
      </c>
      <c r="M45155">
        <v>2.7991999999999999</v>
      </c>
      <c r="N45155" t="str">
        <f>VLOOKUP(A45155,Product[#All],3)</f>
        <v>Helmets</v>
      </c>
      <c r="O45155" t="str">
        <f>VLOOKUP(Sales[[#This Row],[CustomerKey]],'Customer'!A:R,8)</f>
        <v>F</v>
      </c>
      <c r="P45155" t="str">
        <f>IFERROR(VLOOKUP(Sales[[#This Row],[OrderDate]],Calender!A:P,16),"")</f>
        <v>Weekday</v>
      </c>
      <c r="Q45155" t="b">
        <f>Sales[[#This Row],[TotalProductCost]]&gt;Sales[[#This Row],[SalesAmount]]</f>
        <v>0</v>
      </c>
    </row>
    <row r="45156" spans="1:17" x14ac:dyDescent="0.35">
      <c r="A45156">
        <v>363</v>
      </c>
      <c r="B45156" s="2">
        <v>42662</v>
      </c>
      <c r="C45156" s="1">
        <v>42669</v>
      </c>
      <c r="D45156">
        <v>16859</v>
      </c>
      <c r="E45156">
        <v>1</v>
      </c>
      <c r="F45156">
        <v>1</v>
      </c>
      <c r="G45156" t="s">
        <v>36249</v>
      </c>
      <c r="H45156">
        <v>1</v>
      </c>
      <c r="I45156">
        <v>4</v>
      </c>
      <c r="J45156">
        <v>573.74749999999995</v>
      </c>
      <c r="K45156">
        <v>1251.9812999999999</v>
      </c>
      <c r="L45156">
        <v>2294.9899999999998</v>
      </c>
      <c r="M45156">
        <v>183.5992</v>
      </c>
      <c r="N45156" t="str">
        <f>VLOOKUP(A45156,Product[#All],3)</f>
        <v>Mountain Bikes</v>
      </c>
      <c r="O45156" t="str">
        <f>VLOOKUP(Sales[[#This Row],[CustomerKey]],'Customer'!A:R,8)</f>
        <v>M</v>
      </c>
      <c r="P45156" t="str">
        <f>IFERROR(VLOOKUP(Sales[[#This Row],[OrderDate]],Calender!A:P,16),"")</f>
        <v>Weekday</v>
      </c>
      <c r="Q45156" t="b">
        <f>Sales[[#This Row],[TotalProductCost]]&gt;Sales[[#This Row],[SalesAmount]]</f>
        <v>0</v>
      </c>
    </row>
    <row r="45157" spans="1:17" x14ac:dyDescent="0.35">
      <c r="A45157">
        <v>485</v>
      </c>
      <c r="B45157" s="2">
        <v>42662</v>
      </c>
      <c r="C45157" s="1">
        <v>42669</v>
      </c>
      <c r="D45157">
        <v>16859</v>
      </c>
      <c r="E45157">
        <v>1</v>
      </c>
      <c r="F45157">
        <v>1</v>
      </c>
      <c r="G45157" t="s">
        <v>36249</v>
      </c>
      <c r="H45157">
        <v>2</v>
      </c>
      <c r="I45157">
        <v>4</v>
      </c>
      <c r="J45157">
        <v>5.4950000000000001</v>
      </c>
      <c r="K45157">
        <v>8.2204999999999995</v>
      </c>
      <c r="L45157">
        <v>21.98</v>
      </c>
      <c r="M45157">
        <v>1.7584</v>
      </c>
      <c r="N45157" t="str">
        <f>VLOOKUP(A45157,Product[#All],3)</f>
        <v>Fenders</v>
      </c>
      <c r="O45157" t="str">
        <f>VLOOKUP(Sales[[#This Row],[CustomerKey]],'Customer'!A:R,8)</f>
        <v>M</v>
      </c>
      <c r="P45157" t="str">
        <f>IFERROR(VLOOKUP(Sales[[#This Row],[OrderDate]],Calender!A:P,16),"")</f>
        <v>Weekday</v>
      </c>
      <c r="Q45157" t="b">
        <f>Sales[[#This Row],[TotalProductCost]]&gt;Sales[[#This Row],[SalesAmount]]</f>
        <v>0</v>
      </c>
    </row>
    <row r="45158" spans="1:17" x14ac:dyDescent="0.35">
      <c r="A45158">
        <v>471</v>
      </c>
      <c r="B45158" s="2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36249</v>
      </c>
      <c r="H45158">
        <v>3</v>
      </c>
      <c r="I45158">
        <v>4</v>
      </c>
      <c r="J45158">
        <v>15.875</v>
      </c>
      <c r="K45158">
        <v>23.748999999999999</v>
      </c>
      <c r="L45158">
        <v>63.5</v>
      </c>
      <c r="M45158">
        <v>5.08</v>
      </c>
      <c r="N45158" t="str">
        <f>VLOOKUP(A45158,Product[#All],3)</f>
        <v>Vests</v>
      </c>
      <c r="O45158" t="str">
        <f>VLOOKUP(Sales[[#This Row],[CustomerKey]],'Customer'!A:R,8)</f>
        <v>M</v>
      </c>
      <c r="P45158" t="str">
        <f>IFERROR(VLOOKUP(Sales[[#This Row],[OrderDate]],Calender!A:P,16),"")</f>
        <v>Weekday</v>
      </c>
      <c r="Q45158" t="b">
        <f>Sales[[#This Row],[TotalProductCost]]&gt;Sales[[#This Row],[SalesAmount]]</f>
        <v>0</v>
      </c>
    </row>
    <row r="45159" spans="1:17" x14ac:dyDescent="0.35">
      <c r="A45159">
        <v>355</v>
      </c>
      <c r="B45159" s="2">
        <v>42662</v>
      </c>
      <c r="C45159" s="1">
        <v>42669</v>
      </c>
      <c r="D45159">
        <v>16114</v>
      </c>
      <c r="E45159">
        <v>1</v>
      </c>
      <c r="F45159">
        <v>4</v>
      </c>
      <c r="G45159" t="s">
        <v>36250</v>
      </c>
      <c r="H45159">
        <v>1</v>
      </c>
      <c r="I45159">
        <v>4</v>
      </c>
      <c r="J45159">
        <v>579.99749999999995</v>
      </c>
      <c r="K45159">
        <v>1265.6195</v>
      </c>
      <c r="L45159">
        <v>2319.9899999999998</v>
      </c>
      <c r="M45159">
        <v>185.5992</v>
      </c>
      <c r="N45159" t="str">
        <f>VLOOKUP(A45159,Product[#All],3)</f>
        <v>Mountain Bikes</v>
      </c>
      <c r="O45159" t="str">
        <f>VLOOKUP(Sales[[#This Row],[CustomerKey]],'Customer'!A:R,8)</f>
        <v>M</v>
      </c>
      <c r="P45159" t="str">
        <f>IFERROR(VLOOKUP(Sales[[#This Row],[OrderDate]],Calender!A:P,16),"")</f>
        <v>Weekday</v>
      </c>
      <c r="Q45159" t="b">
        <f>Sales[[#This Row],[TotalProductCost]]&gt;Sales[[#This Row],[SalesAmount]]</f>
        <v>0</v>
      </c>
    </row>
    <row r="45160" spans="1:17" x14ac:dyDescent="0.35">
      <c r="A45160">
        <v>361</v>
      </c>
      <c r="B45160" s="2">
        <v>42662</v>
      </c>
      <c r="C45160" s="1">
        <v>42669</v>
      </c>
      <c r="D45160">
        <v>16146</v>
      </c>
      <c r="E45160">
        <v>1</v>
      </c>
      <c r="F45160">
        <v>1</v>
      </c>
      <c r="G45160" t="s">
        <v>36251</v>
      </c>
      <c r="H45160">
        <v>1</v>
      </c>
      <c r="I45160">
        <v>4</v>
      </c>
      <c r="J45160">
        <v>573.74749999999995</v>
      </c>
      <c r="K45160">
        <v>1251.9812999999999</v>
      </c>
      <c r="L45160">
        <v>2294.9899999999998</v>
      </c>
      <c r="M45160">
        <v>183.5992</v>
      </c>
      <c r="N45160" t="str">
        <f>VLOOKUP(A45160,Product[#All],3)</f>
        <v>Mountain Bikes</v>
      </c>
      <c r="O45160" t="str">
        <f>VLOOKUP(Sales[[#This Row],[CustomerKey]],'Customer'!A:R,8)</f>
        <v>F</v>
      </c>
      <c r="P45160" t="str">
        <f>IFERROR(VLOOKUP(Sales[[#This Row],[OrderDate]],Calender!A:P,16),"")</f>
        <v>Weekday</v>
      </c>
      <c r="Q45160" t="b">
        <f>Sales[[#This Row],[TotalProductCost]]&gt;Sales[[#This Row],[SalesAmount]]</f>
        <v>0</v>
      </c>
    </row>
    <row r="45161" spans="1:17" x14ac:dyDescent="0.35">
      <c r="A45161">
        <v>222</v>
      </c>
      <c r="B45161" s="2">
        <v>42662</v>
      </c>
      <c r="C45161" s="1">
        <v>42669</v>
      </c>
      <c r="D45161">
        <v>16146</v>
      </c>
      <c r="E45161">
        <v>1</v>
      </c>
      <c r="F45161">
        <v>1</v>
      </c>
      <c r="G45161" t="s">
        <v>36251</v>
      </c>
      <c r="H45161">
        <v>2</v>
      </c>
      <c r="I45161">
        <v>4</v>
      </c>
      <c r="J45161">
        <v>8.7475000000000005</v>
      </c>
      <c r="K45161">
        <v>13.0863</v>
      </c>
      <c r="L45161">
        <v>34.99</v>
      </c>
      <c r="M45161">
        <v>2.7991999999999999</v>
      </c>
      <c r="N45161" t="str">
        <f>VLOOKUP(A45161,Product[#All],3)</f>
        <v>Helmets</v>
      </c>
      <c r="O45161" t="str">
        <f>VLOOKUP(Sales[[#This Row],[CustomerKey]],'Customer'!A:R,8)</f>
        <v>F</v>
      </c>
      <c r="P45161" t="str">
        <f>IFERROR(VLOOKUP(Sales[[#This Row],[OrderDate]],Calender!A:P,16),"")</f>
        <v>Weekday</v>
      </c>
      <c r="Q45161" t="b">
        <f>Sales[[#This Row],[TotalProductCost]]&gt;Sales[[#This Row],[SalesAmount]]</f>
        <v>0</v>
      </c>
    </row>
    <row r="45162" spans="1:17" x14ac:dyDescent="0.35">
      <c r="A45162">
        <v>569</v>
      </c>
      <c r="B45162" s="2">
        <v>42662</v>
      </c>
      <c r="C45162" s="1">
        <v>42669</v>
      </c>
      <c r="D45162">
        <v>28706</v>
      </c>
      <c r="E45162">
        <v>1</v>
      </c>
      <c r="F45162">
        <v>8</v>
      </c>
      <c r="G45162" t="s">
        <v>36252</v>
      </c>
      <c r="H45162">
        <v>1</v>
      </c>
      <c r="I45162">
        <v>4</v>
      </c>
      <c r="J45162">
        <v>185.58750000000001</v>
      </c>
      <c r="K45162">
        <v>461.44479999999999</v>
      </c>
      <c r="L45162">
        <v>742.35</v>
      </c>
      <c r="M45162">
        <v>59.387999999999998</v>
      </c>
      <c r="N45162" t="str">
        <f>VLOOKUP(A45162,Product[#All],3)</f>
        <v>Saddles</v>
      </c>
      <c r="O45162" t="str">
        <f>VLOOKUP(Sales[[#This Row],[CustomerKey]],'Customer'!A:R,8)</f>
        <v>M</v>
      </c>
      <c r="P45162" t="str">
        <f>IFERROR(VLOOKUP(Sales[[#This Row],[OrderDate]],Calender!A:P,16),"")</f>
        <v>Weekday</v>
      </c>
      <c r="Q45162" t="b">
        <f>Sales[[#This Row],[TotalProductCost]]&gt;Sales[[#This Row],[SalesAmount]]</f>
        <v>0</v>
      </c>
    </row>
    <row r="45163" spans="1:17" x14ac:dyDescent="0.35">
      <c r="A45163">
        <v>541</v>
      </c>
      <c r="B45163" s="2">
        <v>42662</v>
      </c>
      <c r="C45163" s="1">
        <v>42669</v>
      </c>
      <c r="D45163">
        <v>28706</v>
      </c>
      <c r="E45163">
        <v>1</v>
      </c>
      <c r="F45163">
        <v>8</v>
      </c>
      <c r="G45163" t="s">
        <v>36252</v>
      </c>
      <c r="H45163">
        <v>2</v>
      </c>
      <c r="I45163">
        <v>4</v>
      </c>
      <c r="J45163">
        <v>7.2474999999999996</v>
      </c>
      <c r="K45163">
        <v>10.8423</v>
      </c>
      <c r="L45163">
        <v>28.99</v>
      </c>
      <c r="M45163">
        <v>2.3191999999999999</v>
      </c>
      <c r="N45163" t="str">
        <f>VLOOKUP(A45163,Product[#All],3)</f>
        <v>Tires and Tubes</v>
      </c>
      <c r="O45163" t="str">
        <f>VLOOKUP(Sales[[#This Row],[CustomerKey]],'Customer'!A:R,8)</f>
        <v>M</v>
      </c>
      <c r="P45163" t="str">
        <f>IFERROR(VLOOKUP(Sales[[#This Row],[OrderDate]],Calender!A:P,16),"")</f>
        <v>Weekday</v>
      </c>
      <c r="Q45163" t="b">
        <f>Sales[[#This Row],[TotalProductCost]]&gt;Sales[[#This Row],[SalesAmount]]</f>
        <v>0</v>
      </c>
    </row>
    <row r="45164" spans="1:17" x14ac:dyDescent="0.35">
      <c r="A45164">
        <v>480</v>
      </c>
      <c r="B45164" s="2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36252</v>
      </c>
      <c r="H45164">
        <v>3</v>
      </c>
      <c r="I45164">
        <v>4</v>
      </c>
      <c r="J45164">
        <v>0.57250000000000001</v>
      </c>
      <c r="K45164">
        <v>0.85650000000000004</v>
      </c>
      <c r="L45164">
        <v>2.29</v>
      </c>
      <c r="M45164">
        <v>0.1832</v>
      </c>
      <c r="N45164" t="str">
        <f>VLOOKUP(A45164,Product[#All],3)</f>
        <v>Tires and Tubes</v>
      </c>
      <c r="O45164" t="str">
        <f>VLOOKUP(Sales[[#This Row],[CustomerKey]],'Customer'!A:R,8)</f>
        <v>M</v>
      </c>
      <c r="P45164" t="str">
        <f>IFERROR(VLOOKUP(Sales[[#This Row],[OrderDate]],Calender!A:P,16),"")</f>
        <v>Weekday</v>
      </c>
      <c r="Q45164" t="b">
        <f>Sales[[#This Row],[TotalProductCost]]&gt;Sales[[#This Row],[SalesAmount]]</f>
        <v>0</v>
      </c>
    </row>
    <row r="45165" spans="1:17" x14ac:dyDescent="0.35">
      <c r="A45165">
        <v>566</v>
      </c>
      <c r="B45165" s="2">
        <v>42662</v>
      </c>
      <c r="C45165" s="1">
        <v>42669</v>
      </c>
      <c r="D45165">
        <v>27166</v>
      </c>
      <c r="E45165">
        <v>1</v>
      </c>
      <c r="F45165">
        <v>7</v>
      </c>
      <c r="G45165" t="s">
        <v>36253</v>
      </c>
      <c r="H45165">
        <v>1</v>
      </c>
      <c r="I45165">
        <v>4</v>
      </c>
      <c r="J45165">
        <v>185.58750000000001</v>
      </c>
      <c r="K45165">
        <v>461.44479999999999</v>
      </c>
      <c r="L45165">
        <v>742.35</v>
      </c>
      <c r="M45165">
        <v>59.387999999999998</v>
      </c>
      <c r="N45165" t="str">
        <f>VLOOKUP(A45165,Product[#All],3)</f>
        <v>Touring Bikes</v>
      </c>
      <c r="O45165" t="str">
        <f>VLOOKUP(Sales[[#This Row],[CustomerKey]],'Customer'!A:R,8)</f>
        <v>F</v>
      </c>
      <c r="P45165" t="str">
        <f>IFERROR(VLOOKUP(Sales[[#This Row],[OrderDate]],Calender!A:P,16),"")</f>
        <v>Weekday</v>
      </c>
      <c r="Q45165" t="b">
        <f>Sales[[#This Row],[TotalProductCost]]&gt;Sales[[#This Row],[SalesAmount]]</f>
        <v>0</v>
      </c>
    </row>
    <row r="45166" spans="1:17" x14ac:dyDescent="0.35">
      <c r="A45166">
        <v>214</v>
      </c>
      <c r="B45166" s="2">
        <v>42662</v>
      </c>
      <c r="C45166" s="1">
        <v>42669</v>
      </c>
      <c r="D45166">
        <v>27166</v>
      </c>
      <c r="E45166">
        <v>1</v>
      </c>
      <c r="F45166">
        <v>7</v>
      </c>
      <c r="G45166" t="s">
        <v>36253</v>
      </c>
      <c r="H45166">
        <v>2</v>
      </c>
      <c r="I45166">
        <v>4</v>
      </c>
      <c r="J45166">
        <v>8.7475000000000005</v>
      </c>
      <c r="K45166">
        <v>13.0863</v>
      </c>
      <c r="L45166">
        <v>34.99</v>
      </c>
      <c r="M45166">
        <v>2.7991999999999999</v>
      </c>
      <c r="N45166" t="str">
        <f>VLOOKUP(A45166,Product[#All],3)</f>
        <v>Helmets</v>
      </c>
      <c r="O45166" t="str">
        <f>VLOOKUP(Sales[[#This Row],[CustomerKey]],'Customer'!A:R,8)</f>
        <v>F</v>
      </c>
      <c r="P45166" t="str">
        <f>IFERROR(VLOOKUP(Sales[[#This Row],[OrderDate]],Calender!A:P,16),"")</f>
        <v>Weekday</v>
      </c>
      <c r="Q45166" t="b">
        <f>Sales[[#This Row],[TotalProductCost]]&gt;Sales[[#This Row],[SalesAmount]]</f>
        <v>0</v>
      </c>
    </row>
    <row r="45167" spans="1:17" x14ac:dyDescent="0.35">
      <c r="A45167">
        <v>228</v>
      </c>
      <c r="B45167" s="2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36253</v>
      </c>
      <c r="H45167">
        <v>3</v>
      </c>
      <c r="I45167">
        <v>4</v>
      </c>
      <c r="J45167">
        <v>12.4975</v>
      </c>
      <c r="K45167">
        <v>38.4923</v>
      </c>
      <c r="L45167">
        <v>49.99</v>
      </c>
      <c r="M45167">
        <v>3.9992000000000001</v>
      </c>
      <c r="N45167" t="str">
        <f>VLOOKUP(A45167,Product[#All],3)</f>
        <v>Jerseys</v>
      </c>
      <c r="O45167" t="str">
        <f>VLOOKUP(Sales[[#This Row],[CustomerKey]],'Customer'!A:R,8)</f>
        <v>F</v>
      </c>
      <c r="P45167" t="str">
        <f>IFERROR(VLOOKUP(Sales[[#This Row],[OrderDate]],Calender!A:P,16),"")</f>
        <v>Weekday</v>
      </c>
      <c r="Q45167" t="b">
        <f>Sales[[#This Row],[TotalProductCost]]&gt;Sales[[#This Row],[SalesAmount]]</f>
        <v>0</v>
      </c>
    </row>
    <row r="45168" spans="1:17" x14ac:dyDescent="0.35">
      <c r="A45168">
        <v>569</v>
      </c>
      <c r="B45168" s="2">
        <v>42662</v>
      </c>
      <c r="C45168" s="1">
        <v>42669</v>
      </c>
      <c r="D45168">
        <v>27768</v>
      </c>
      <c r="E45168">
        <v>1</v>
      </c>
      <c r="F45168">
        <v>7</v>
      </c>
      <c r="G45168" t="s">
        <v>36254</v>
      </c>
      <c r="H45168">
        <v>1</v>
      </c>
      <c r="I45168">
        <v>4</v>
      </c>
      <c r="J45168">
        <v>185.58750000000001</v>
      </c>
      <c r="K45168">
        <v>461.44479999999999</v>
      </c>
      <c r="L45168">
        <v>742.35</v>
      </c>
      <c r="M45168">
        <v>59.387999999999998</v>
      </c>
      <c r="N45168" t="str">
        <f>VLOOKUP(A45168,Product[#All],3)</f>
        <v>Saddles</v>
      </c>
      <c r="O45168" t="str">
        <f>VLOOKUP(Sales[[#This Row],[CustomerKey]],'Customer'!A:R,8)</f>
        <v>F</v>
      </c>
      <c r="P45168" t="str">
        <f>IFERROR(VLOOKUP(Sales[[#This Row],[OrderDate]],Calender!A:P,16),"")</f>
        <v>Weekday</v>
      </c>
      <c r="Q45168" t="b">
        <f>Sales[[#This Row],[TotalProductCost]]&gt;Sales[[#This Row],[SalesAmount]]</f>
        <v>0</v>
      </c>
    </row>
    <row r="45169" spans="1:17" x14ac:dyDescent="0.35">
      <c r="A45169">
        <v>578</v>
      </c>
      <c r="B45169" s="2">
        <v>42662</v>
      </c>
      <c r="C45169" s="1">
        <v>42669</v>
      </c>
      <c r="D45169">
        <v>12873</v>
      </c>
      <c r="E45169">
        <v>1</v>
      </c>
      <c r="F45169">
        <v>10</v>
      </c>
      <c r="G45169" t="s">
        <v>36255</v>
      </c>
      <c r="H45169">
        <v>1</v>
      </c>
      <c r="I45169">
        <v>4</v>
      </c>
      <c r="J45169">
        <v>303.71249999999998</v>
      </c>
      <c r="K45169">
        <v>755.1508</v>
      </c>
      <c r="L45169">
        <v>1214.8499999999999</v>
      </c>
      <c r="M45169">
        <v>97.188000000000002</v>
      </c>
      <c r="N45169" t="str">
        <f>VLOOKUP(A45169,Product[#All],3)</f>
        <v>Saddles</v>
      </c>
      <c r="O45169" t="str">
        <f>VLOOKUP(Sales[[#This Row],[CustomerKey]],'Customer'!A:R,8)</f>
        <v>F</v>
      </c>
      <c r="P45169" t="str">
        <f>IFERROR(VLOOKUP(Sales[[#This Row],[OrderDate]],Calender!A:P,16),"")</f>
        <v>Weekday</v>
      </c>
      <c r="Q45169" t="b">
        <f>Sales[[#This Row],[TotalProductCost]]&gt;Sales[[#This Row],[SalesAmount]]</f>
        <v>0</v>
      </c>
    </row>
    <row r="45170" spans="1:17" x14ac:dyDescent="0.35">
      <c r="A45170">
        <v>214</v>
      </c>
      <c r="B45170" s="2">
        <v>42662</v>
      </c>
      <c r="C45170" s="1">
        <v>42669</v>
      </c>
      <c r="D45170">
        <v>12873</v>
      </c>
      <c r="E45170">
        <v>1</v>
      </c>
      <c r="F45170">
        <v>10</v>
      </c>
      <c r="G45170" t="s">
        <v>36255</v>
      </c>
      <c r="H45170">
        <v>2</v>
      </c>
      <c r="I45170">
        <v>4</v>
      </c>
      <c r="J45170">
        <v>8.7475000000000005</v>
      </c>
      <c r="K45170">
        <v>13.0863</v>
      </c>
      <c r="L45170">
        <v>34.99</v>
      </c>
      <c r="M45170">
        <v>2.7991999999999999</v>
      </c>
      <c r="N45170" t="str">
        <f>VLOOKUP(A45170,Product[#All],3)</f>
        <v>Helmets</v>
      </c>
      <c r="O45170" t="str">
        <f>VLOOKUP(Sales[[#This Row],[CustomerKey]],'Customer'!A:R,8)</f>
        <v>F</v>
      </c>
      <c r="P45170" t="str">
        <f>IFERROR(VLOOKUP(Sales[[#This Row],[OrderDate]],Calender!A:P,16),"")</f>
        <v>Weekday</v>
      </c>
      <c r="Q45170" t="b">
        <f>Sales[[#This Row],[TotalProductCost]]&gt;Sales[[#This Row],[SalesAmount]]</f>
        <v>0</v>
      </c>
    </row>
    <row r="45171" spans="1:17" x14ac:dyDescent="0.35">
      <c r="A45171">
        <v>577</v>
      </c>
      <c r="B45171" s="2">
        <v>42662</v>
      </c>
      <c r="C45171" s="1">
        <v>42669</v>
      </c>
      <c r="D45171">
        <v>25639</v>
      </c>
      <c r="E45171">
        <v>1</v>
      </c>
      <c r="F45171">
        <v>7</v>
      </c>
      <c r="G45171" t="s">
        <v>36256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  <c r="N45171" t="str">
        <f>VLOOKUP(A45171,Product[#All],3)</f>
        <v>Saddles</v>
      </c>
      <c r="O45171" t="str">
        <f>VLOOKUP(Sales[[#This Row],[CustomerKey]],'Customer'!A:R,8)</f>
        <v>M</v>
      </c>
      <c r="P45171" t="str">
        <f>IFERROR(VLOOKUP(Sales[[#This Row],[OrderDate]],Calender!A:P,16),"")</f>
        <v>Weekday</v>
      </c>
      <c r="Q45171" t="b">
        <f>Sales[[#This Row],[TotalProductCost]]&gt;Sales[[#This Row],[SalesAmount]]</f>
        <v>0</v>
      </c>
    </row>
    <row r="45172" spans="1:17" x14ac:dyDescent="0.35">
      <c r="A45172">
        <v>477</v>
      </c>
      <c r="B45172" s="2">
        <v>42662</v>
      </c>
      <c r="C45172" s="1">
        <v>42669</v>
      </c>
      <c r="D45172">
        <v>25639</v>
      </c>
      <c r="E45172">
        <v>1</v>
      </c>
      <c r="F45172">
        <v>7</v>
      </c>
      <c r="G45172" t="s">
        <v>36256</v>
      </c>
      <c r="H45172">
        <v>2</v>
      </c>
      <c r="I45172">
        <v>4</v>
      </c>
      <c r="J45172">
        <v>1.2475000000000001</v>
      </c>
      <c r="K45172">
        <v>1.8663000000000001</v>
      </c>
      <c r="L45172">
        <v>4.99</v>
      </c>
      <c r="M45172">
        <v>0.3992</v>
      </c>
      <c r="N45172" t="str">
        <f>VLOOKUP(A45172,Product[#All],3)</f>
        <v>Bottles and Cages</v>
      </c>
      <c r="O45172" t="str">
        <f>VLOOKUP(Sales[[#This Row],[CustomerKey]],'Customer'!A:R,8)</f>
        <v>M</v>
      </c>
      <c r="P45172" t="str">
        <f>IFERROR(VLOOKUP(Sales[[#This Row],[OrderDate]],Calender!A:P,16),"")</f>
        <v>Weekday</v>
      </c>
      <c r="Q45172" t="b">
        <f>Sales[[#This Row],[TotalProductCost]]&gt;Sales[[#This Row],[SalesAmount]]</f>
        <v>0</v>
      </c>
    </row>
    <row r="45173" spans="1:17" x14ac:dyDescent="0.35">
      <c r="A45173">
        <v>479</v>
      </c>
      <c r="B45173" s="2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36256</v>
      </c>
      <c r="H45173">
        <v>3</v>
      </c>
      <c r="I45173">
        <v>4</v>
      </c>
      <c r="J45173">
        <v>2.2475000000000001</v>
      </c>
      <c r="K45173">
        <v>3.3622999999999998</v>
      </c>
      <c r="L45173">
        <v>8.99</v>
      </c>
      <c r="M45173">
        <v>0.71919999999999995</v>
      </c>
      <c r="N45173" t="str">
        <f>VLOOKUP(A45173,Product[#All],3)</f>
        <v>Bottles and Cages</v>
      </c>
      <c r="O45173" t="str">
        <f>VLOOKUP(Sales[[#This Row],[CustomerKey]],'Customer'!A:R,8)</f>
        <v>M</v>
      </c>
      <c r="P45173" t="str">
        <f>IFERROR(VLOOKUP(Sales[[#This Row],[OrderDate]],Calender!A:P,16),"")</f>
        <v>Weekday</v>
      </c>
      <c r="Q45173" t="b">
        <f>Sales[[#This Row],[TotalProductCost]]&gt;Sales[[#This Row],[SalesAmount]]</f>
        <v>0</v>
      </c>
    </row>
    <row r="45174" spans="1:17" x14ac:dyDescent="0.35">
      <c r="A45174">
        <v>355</v>
      </c>
      <c r="B45174" s="2">
        <v>42662</v>
      </c>
      <c r="C45174" s="1">
        <v>42669</v>
      </c>
      <c r="D45174">
        <v>15226</v>
      </c>
      <c r="E45174">
        <v>1</v>
      </c>
      <c r="F45174">
        <v>9</v>
      </c>
      <c r="G45174" t="s">
        <v>36257</v>
      </c>
      <c r="H45174">
        <v>1</v>
      </c>
      <c r="I45174">
        <v>4</v>
      </c>
      <c r="J45174">
        <v>579.99749999999995</v>
      </c>
      <c r="K45174">
        <v>1265.6195</v>
      </c>
      <c r="L45174">
        <v>2319.9899999999998</v>
      </c>
      <c r="M45174">
        <v>185.5992</v>
      </c>
      <c r="N45174" t="str">
        <f>VLOOKUP(A45174,Product[#All],3)</f>
        <v>Mountain Bikes</v>
      </c>
      <c r="O45174" t="str">
        <f>VLOOKUP(Sales[[#This Row],[CustomerKey]],'Customer'!A:R,8)</f>
        <v>F</v>
      </c>
      <c r="P45174" t="str">
        <f>IFERROR(VLOOKUP(Sales[[#This Row],[OrderDate]],Calender!A:P,16),"")</f>
        <v>Weekday</v>
      </c>
      <c r="Q45174" t="b">
        <f>Sales[[#This Row],[TotalProductCost]]&gt;Sales[[#This Row],[SalesAmount]]</f>
        <v>0</v>
      </c>
    </row>
    <row r="45175" spans="1:17" x14ac:dyDescent="0.35">
      <c r="A45175">
        <v>583</v>
      </c>
      <c r="B45175" s="2">
        <v>42662</v>
      </c>
      <c r="C45175" s="1">
        <v>42669</v>
      </c>
      <c r="D45175">
        <v>21976</v>
      </c>
      <c r="E45175">
        <v>1</v>
      </c>
      <c r="F45175">
        <v>9</v>
      </c>
      <c r="G45175" t="s">
        <v>36258</v>
      </c>
      <c r="H45175">
        <v>1</v>
      </c>
      <c r="I45175">
        <v>4</v>
      </c>
      <c r="J45175">
        <v>425.2475</v>
      </c>
      <c r="K45175">
        <v>1082.51</v>
      </c>
      <c r="L45175">
        <v>1700.99</v>
      </c>
      <c r="M45175">
        <v>136.07919999999999</v>
      </c>
      <c r="N45175" t="str">
        <f>VLOOKUP(A45175,Product[#All],3)</f>
        <v>Saddles</v>
      </c>
      <c r="O45175" t="str">
        <f>VLOOKUP(Sales[[#This Row],[CustomerKey]],'Customer'!A:R,8)</f>
        <v>F</v>
      </c>
      <c r="P45175" t="str">
        <f>IFERROR(VLOOKUP(Sales[[#This Row],[OrderDate]],Calender!A:P,16),"")</f>
        <v>Weekday</v>
      </c>
      <c r="Q45175" t="b">
        <f>Sales[[#This Row],[TotalProductCost]]&gt;Sales[[#This Row],[SalesAmount]]</f>
        <v>0</v>
      </c>
    </row>
    <row r="45176" spans="1:17" x14ac:dyDescent="0.35">
      <c r="A45176">
        <v>489</v>
      </c>
      <c r="B45176" s="2">
        <v>42662</v>
      </c>
      <c r="C45176" s="1">
        <v>42669</v>
      </c>
      <c r="D45176">
        <v>21976</v>
      </c>
      <c r="E45176">
        <v>1</v>
      </c>
      <c r="F45176">
        <v>9</v>
      </c>
      <c r="G45176" t="s">
        <v>36258</v>
      </c>
      <c r="H45176">
        <v>2</v>
      </c>
      <c r="I45176">
        <v>4</v>
      </c>
      <c r="J45176">
        <v>13.4975</v>
      </c>
      <c r="K45176">
        <v>41.572299999999998</v>
      </c>
      <c r="L45176">
        <v>53.99</v>
      </c>
      <c r="M45176">
        <v>4.3192000000000004</v>
      </c>
      <c r="N45176" t="str">
        <f>VLOOKUP(A45176,Product[#All],3)</f>
        <v>Jerseys</v>
      </c>
      <c r="O45176" t="str">
        <f>VLOOKUP(Sales[[#This Row],[CustomerKey]],'Customer'!A:R,8)</f>
        <v>F</v>
      </c>
      <c r="P45176" t="str">
        <f>IFERROR(VLOOKUP(Sales[[#This Row],[OrderDate]],Calender!A:P,16),"")</f>
        <v>Weekday</v>
      </c>
      <c r="Q45176" t="b">
        <f>Sales[[#This Row],[TotalProductCost]]&gt;Sales[[#This Row],[SalesAmount]]</f>
        <v>0</v>
      </c>
    </row>
    <row r="45177" spans="1:17" x14ac:dyDescent="0.35">
      <c r="A45177">
        <v>591</v>
      </c>
      <c r="B45177" s="2">
        <v>42662</v>
      </c>
      <c r="C45177" s="1">
        <v>42669</v>
      </c>
      <c r="D45177">
        <v>12581</v>
      </c>
      <c r="E45177">
        <v>1</v>
      </c>
      <c r="F45177">
        <v>9</v>
      </c>
      <c r="G45177" t="s">
        <v>36259</v>
      </c>
      <c r="H45177">
        <v>1</v>
      </c>
      <c r="I45177">
        <v>4</v>
      </c>
      <c r="J45177">
        <v>141.2475</v>
      </c>
      <c r="K45177">
        <v>308.21789999999999</v>
      </c>
      <c r="L45177">
        <v>564.99</v>
      </c>
      <c r="M45177">
        <v>45.199199999999998</v>
      </c>
      <c r="N45177" t="str">
        <f>VLOOKUP(A45177,Product[#All],3)</f>
        <v>Saddles</v>
      </c>
      <c r="O45177" t="str">
        <f>VLOOKUP(Sales[[#This Row],[CustomerKey]],'Customer'!A:R,8)</f>
        <v>F</v>
      </c>
      <c r="P45177" t="str">
        <f>IFERROR(VLOOKUP(Sales[[#This Row],[OrderDate]],Calender!A:P,16),"")</f>
        <v>Weekday</v>
      </c>
      <c r="Q45177" t="b">
        <f>Sales[[#This Row],[TotalProductCost]]&gt;Sales[[#This Row],[SalesAmount]]</f>
        <v>0</v>
      </c>
    </row>
    <row r="45178" spans="1:17" x14ac:dyDescent="0.35">
      <c r="A45178">
        <v>478</v>
      </c>
      <c r="B45178" s="2">
        <v>42662</v>
      </c>
      <c r="C45178" s="1">
        <v>42669</v>
      </c>
      <c r="D45178">
        <v>12581</v>
      </c>
      <c r="E45178">
        <v>1</v>
      </c>
      <c r="F45178">
        <v>9</v>
      </c>
      <c r="G45178" t="s">
        <v>36259</v>
      </c>
      <c r="H45178">
        <v>2</v>
      </c>
      <c r="I45178">
        <v>4</v>
      </c>
      <c r="J45178">
        <v>2.4975000000000001</v>
      </c>
      <c r="K45178">
        <v>3.7363</v>
      </c>
      <c r="L45178">
        <v>9.99</v>
      </c>
      <c r="M45178">
        <v>0.79920000000000002</v>
      </c>
      <c r="N45178" t="str">
        <f>VLOOKUP(A45178,Product[#All],3)</f>
        <v>Bottles and Cages</v>
      </c>
      <c r="O45178" t="str">
        <f>VLOOKUP(Sales[[#This Row],[CustomerKey]],'Customer'!A:R,8)</f>
        <v>F</v>
      </c>
      <c r="P45178" t="str">
        <f>IFERROR(VLOOKUP(Sales[[#This Row],[OrderDate]],Calender!A:P,16),"")</f>
        <v>Weekday</v>
      </c>
      <c r="Q45178" t="b">
        <f>Sales[[#This Row],[TotalProductCost]]&gt;Sales[[#This Row],[SalesAmount]]</f>
        <v>0</v>
      </c>
    </row>
    <row r="45179" spans="1:17" x14ac:dyDescent="0.35">
      <c r="A45179">
        <v>595</v>
      </c>
      <c r="B45179" s="2">
        <v>42662</v>
      </c>
      <c r="C45179" s="1">
        <v>42669</v>
      </c>
      <c r="D45179">
        <v>16345</v>
      </c>
      <c r="E45179">
        <v>1</v>
      </c>
      <c r="F45179">
        <v>9</v>
      </c>
      <c r="G45179" t="s">
        <v>36260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  <c r="N45179" t="str">
        <f>VLOOKUP(A45179,Product[#All],3)</f>
        <v>Saddles</v>
      </c>
      <c r="O45179" t="str">
        <f>VLOOKUP(Sales[[#This Row],[CustomerKey]],'Customer'!A:R,8)</f>
        <v>M</v>
      </c>
      <c r="P45179" t="str">
        <f>IFERROR(VLOOKUP(Sales[[#This Row],[OrderDate]],Calender!A:P,16),"")</f>
        <v>Weekday</v>
      </c>
      <c r="Q45179" t="b">
        <f>Sales[[#This Row],[TotalProductCost]]&gt;Sales[[#This Row],[SalesAmount]]</f>
        <v>0</v>
      </c>
    </row>
    <row r="45180" spans="1:17" x14ac:dyDescent="0.35">
      <c r="A45180">
        <v>528</v>
      </c>
      <c r="B45180" s="2">
        <v>42662</v>
      </c>
      <c r="C45180" s="1">
        <v>42669</v>
      </c>
      <c r="D45180">
        <v>16345</v>
      </c>
      <c r="E45180">
        <v>1</v>
      </c>
      <c r="F45180">
        <v>9</v>
      </c>
      <c r="G45180" t="s">
        <v>36260</v>
      </c>
      <c r="H45180">
        <v>2</v>
      </c>
      <c r="I45180">
        <v>4</v>
      </c>
      <c r="J45180">
        <v>1.2475000000000001</v>
      </c>
      <c r="K45180">
        <v>1.8663000000000001</v>
      </c>
      <c r="L45180">
        <v>4.99</v>
      </c>
      <c r="M45180">
        <v>0.3992</v>
      </c>
      <c r="N45180" t="str">
        <f>VLOOKUP(A45180,Product[#All],3)</f>
        <v>Tires and Tubes</v>
      </c>
      <c r="O45180" t="str">
        <f>VLOOKUP(Sales[[#This Row],[CustomerKey]],'Customer'!A:R,8)</f>
        <v>M</v>
      </c>
      <c r="P45180" t="str">
        <f>IFERROR(VLOOKUP(Sales[[#This Row],[OrderDate]],Calender!A:P,16),"")</f>
        <v>Weekday</v>
      </c>
      <c r="Q45180" t="b">
        <f>Sales[[#This Row],[TotalProductCost]]&gt;Sales[[#This Row],[SalesAmount]]</f>
        <v>0</v>
      </c>
    </row>
    <row r="45181" spans="1:17" x14ac:dyDescent="0.35">
      <c r="A45181">
        <v>535</v>
      </c>
      <c r="B45181" s="2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36260</v>
      </c>
      <c r="H45181">
        <v>3</v>
      </c>
      <c r="I45181">
        <v>4</v>
      </c>
      <c r="J45181">
        <v>6.2474999999999996</v>
      </c>
      <c r="K45181">
        <v>9.3462999999999994</v>
      </c>
      <c r="L45181">
        <v>24.99</v>
      </c>
      <c r="M45181">
        <v>1.9992000000000001</v>
      </c>
      <c r="N45181" t="str">
        <f>VLOOKUP(A45181,Product[#All],3)</f>
        <v>Tires and Tubes</v>
      </c>
      <c r="O45181" t="str">
        <f>VLOOKUP(Sales[[#This Row],[CustomerKey]],'Customer'!A:R,8)</f>
        <v>M</v>
      </c>
      <c r="P45181" t="str">
        <f>IFERROR(VLOOKUP(Sales[[#This Row],[OrderDate]],Calender!A:P,16),"")</f>
        <v>Weekday</v>
      </c>
      <c r="Q45181" t="b">
        <f>Sales[[#This Row],[TotalProductCost]]&gt;Sales[[#This Row],[SalesAmount]]</f>
        <v>0</v>
      </c>
    </row>
    <row r="45182" spans="1:17" x14ac:dyDescent="0.35">
      <c r="A45182">
        <v>568</v>
      </c>
      <c r="B45182" s="2">
        <v>42662</v>
      </c>
      <c r="C45182" s="1">
        <v>42669</v>
      </c>
      <c r="D45182">
        <v>11042</v>
      </c>
      <c r="E45182">
        <v>2</v>
      </c>
      <c r="F45182">
        <v>4</v>
      </c>
      <c r="G45182" t="s">
        <v>36261</v>
      </c>
      <c r="H45182">
        <v>1</v>
      </c>
      <c r="I45182">
        <v>4</v>
      </c>
      <c r="J45182">
        <v>185.58750000000001</v>
      </c>
      <c r="K45182">
        <v>461.44479999999999</v>
      </c>
      <c r="L45182">
        <v>742.35</v>
      </c>
      <c r="M45182">
        <v>59.387999999999998</v>
      </c>
      <c r="N45182" t="str">
        <f>VLOOKUP(A45182,Product[#All],3)</f>
        <v>Saddles</v>
      </c>
      <c r="O45182" t="str">
        <f>VLOOKUP(Sales[[#This Row],[CustomerKey]],'Customer'!A:R,8)</f>
        <v>F</v>
      </c>
      <c r="P45182" t="str">
        <f>IFERROR(VLOOKUP(Sales[[#This Row],[OrderDate]],Calender!A:P,16),"")</f>
        <v>Weekday</v>
      </c>
      <c r="Q45182" t="b">
        <f>Sales[[#This Row],[TotalProductCost]]&gt;Sales[[#This Row],[SalesAmount]]</f>
        <v>0</v>
      </c>
    </row>
    <row r="45183" spans="1:17" x14ac:dyDescent="0.35">
      <c r="A45183">
        <v>234</v>
      </c>
      <c r="B45183" s="2">
        <v>42662</v>
      </c>
      <c r="C45183" s="1">
        <v>42669</v>
      </c>
      <c r="D45183">
        <v>11042</v>
      </c>
      <c r="E45183">
        <v>1</v>
      </c>
      <c r="F45183">
        <v>4</v>
      </c>
      <c r="G45183" t="s">
        <v>36261</v>
      </c>
      <c r="H45183">
        <v>2</v>
      </c>
      <c r="I45183">
        <v>4</v>
      </c>
      <c r="J45183">
        <v>12.4975</v>
      </c>
      <c r="K45183">
        <v>38.4923</v>
      </c>
      <c r="L45183">
        <v>49.99</v>
      </c>
      <c r="M45183">
        <v>3.9992000000000001</v>
      </c>
      <c r="N45183" t="str">
        <f>VLOOKUP(A45183,Product[#All],3)</f>
        <v>Jerseys</v>
      </c>
      <c r="O45183" t="str">
        <f>VLOOKUP(Sales[[#This Row],[CustomerKey]],'Customer'!A:R,8)</f>
        <v>F</v>
      </c>
      <c r="P45183" t="str">
        <f>IFERROR(VLOOKUP(Sales[[#This Row],[OrderDate]],Calender!A:P,16),"")</f>
        <v>Weekday</v>
      </c>
      <c r="Q45183" t="b">
        <f>Sales[[#This Row],[TotalProductCost]]&gt;Sales[[#This Row],[SalesAmount]]</f>
        <v>0</v>
      </c>
    </row>
    <row r="45184" spans="1:17" x14ac:dyDescent="0.35">
      <c r="A45184">
        <v>573</v>
      </c>
      <c r="B45184" s="2">
        <v>42662</v>
      </c>
      <c r="C45184" s="1">
        <v>42669</v>
      </c>
      <c r="D45184">
        <v>24794</v>
      </c>
      <c r="E45184">
        <v>1</v>
      </c>
      <c r="F45184">
        <v>1</v>
      </c>
      <c r="G45184" t="s">
        <v>36262</v>
      </c>
      <c r="H45184">
        <v>1</v>
      </c>
      <c r="I45184">
        <v>4</v>
      </c>
      <c r="J45184">
        <v>596.01750000000004</v>
      </c>
      <c r="K45184">
        <v>1481.9378999999999</v>
      </c>
      <c r="L45184">
        <v>2384.0700000000002</v>
      </c>
      <c r="M45184">
        <v>190.72559999999999</v>
      </c>
      <c r="N45184" t="str">
        <f>VLOOKUP(A45184,Product[#All],3)</f>
        <v>Saddles</v>
      </c>
      <c r="O45184" t="str">
        <f>VLOOKUP(Sales[[#This Row],[CustomerKey]],'Customer'!A:R,8)</f>
        <v>M</v>
      </c>
      <c r="P45184" t="str">
        <f>IFERROR(VLOOKUP(Sales[[#This Row],[OrderDate]],Calender!A:P,16),"")</f>
        <v>Weekday</v>
      </c>
      <c r="Q45184" t="b">
        <f>Sales[[#This Row],[TotalProductCost]]&gt;Sales[[#This Row],[SalesAmount]]</f>
        <v>0</v>
      </c>
    </row>
    <row r="45185" spans="1:17" x14ac:dyDescent="0.35">
      <c r="A45185">
        <v>479</v>
      </c>
      <c r="B45185" s="2">
        <v>42662</v>
      </c>
      <c r="C45185" s="1">
        <v>42669</v>
      </c>
      <c r="D45185">
        <v>24794</v>
      </c>
      <c r="E45185">
        <v>1</v>
      </c>
      <c r="F45185">
        <v>1</v>
      </c>
      <c r="G45185" t="s">
        <v>36262</v>
      </c>
      <c r="H45185">
        <v>2</v>
      </c>
      <c r="I45185">
        <v>4</v>
      </c>
      <c r="J45185">
        <v>2.2475000000000001</v>
      </c>
      <c r="K45185">
        <v>3.3622999999999998</v>
      </c>
      <c r="L45185">
        <v>8.99</v>
      </c>
      <c r="M45185">
        <v>0.71919999999999995</v>
      </c>
      <c r="N45185" t="str">
        <f>VLOOKUP(A45185,Product[#All],3)</f>
        <v>Bottles and Cages</v>
      </c>
      <c r="O45185" t="str">
        <f>VLOOKUP(Sales[[#This Row],[CustomerKey]],'Customer'!A:R,8)</f>
        <v>M</v>
      </c>
      <c r="P45185" t="str">
        <f>IFERROR(VLOOKUP(Sales[[#This Row],[OrderDate]],Calender!A:P,16),"")</f>
        <v>Weekday</v>
      </c>
      <c r="Q45185" t="b">
        <f>Sales[[#This Row],[TotalProductCost]]&gt;Sales[[#This Row],[SalesAmount]]</f>
        <v>0</v>
      </c>
    </row>
    <row r="45186" spans="1:17" x14ac:dyDescent="0.35">
      <c r="A45186">
        <v>477</v>
      </c>
      <c r="B45186" s="2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36262</v>
      </c>
      <c r="H45186">
        <v>3</v>
      </c>
      <c r="I45186">
        <v>4</v>
      </c>
      <c r="J45186">
        <v>1.2475000000000001</v>
      </c>
      <c r="K45186">
        <v>1.8663000000000001</v>
      </c>
      <c r="L45186">
        <v>4.99</v>
      </c>
      <c r="M45186">
        <v>0.3992</v>
      </c>
      <c r="N45186" t="str">
        <f>VLOOKUP(A45186,Product[#All],3)</f>
        <v>Bottles and Cages</v>
      </c>
      <c r="O45186" t="str">
        <f>VLOOKUP(Sales[[#This Row],[CustomerKey]],'Customer'!A:R,8)</f>
        <v>M</v>
      </c>
      <c r="P45186" t="str">
        <f>IFERROR(VLOOKUP(Sales[[#This Row],[OrderDate]],Calender!A:P,16),"")</f>
        <v>Weekday</v>
      </c>
      <c r="Q45186" t="b">
        <f>Sales[[#This Row],[TotalProductCost]]&gt;Sales[[#This Row],[SalesAmount]]</f>
        <v>0</v>
      </c>
    </row>
    <row r="45187" spans="1:17" x14ac:dyDescent="0.35">
      <c r="A45187">
        <v>234</v>
      </c>
      <c r="B45187" s="2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36262</v>
      </c>
      <c r="H45187">
        <v>4</v>
      </c>
      <c r="I45187">
        <v>4</v>
      </c>
      <c r="J45187">
        <v>12.4975</v>
      </c>
      <c r="K45187">
        <v>38.4923</v>
      </c>
      <c r="L45187">
        <v>49.99</v>
      </c>
      <c r="M45187">
        <v>3.9992000000000001</v>
      </c>
      <c r="N45187" t="str">
        <f>VLOOKUP(A45187,Product[#All],3)</f>
        <v>Jerseys</v>
      </c>
      <c r="O45187" t="str">
        <f>VLOOKUP(Sales[[#This Row],[CustomerKey]],'Customer'!A:R,8)</f>
        <v>M</v>
      </c>
      <c r="P45187" t="str">
        <f>IFERROR(VLOOKUP(Sales[[#This Row],[OrderDate]],Calender!A:P,16),"")</f>
        <v>Weekday</v>
      </c>
      <c r="Q45187" t="b">
        <f>Sales[[#This Row],[TotalProductCost]]&gt;Sales[[#This Row],[SalesAmount]]</f>
        <v>0</v>
      </c>
    </row>
    <row r="45188" spans="1:17" x14ac:dyDescent="0.35">
      <c r="A45188">
        <v>573</v>
      </c>
      <c r="B45188" s="2">
        <v>42662</v>
      </c>
      <c r="C45188" s="1">
        <v>42669</v>
      </c>
      <c r="D45188">
        <v>24795</v>
      </c>
      <c r="E45188">
        <v>1</v>
      </c>
      <c r="F45188">
        <v>1</v>
      </c>
      <c r="G45188" t="s">
        <v>36263</v>
      </c>
      <c r="H45188">
        <v>1</v>
      </c>
      <c r="I45188">
        <v>4</v>
      </c>
      <c r="J45188">
        <v>596.01750000000004</v>
      </c>
      <c r="K45188">
        <v>1481.9378999999999</v>
      </c>
      <c r="L45188">
        <v>2384.0700000000002</v>
      </c>
      <c r="M45188">
        <v>190.72559999999999</v>
      </c>
      <c r="N45188" t="str">
        <f>VLOOKUP(A45188,Product[#All],3)</f>
        <v>Saddles</v>
      </c>
      <c r="O45188" t="str">
        <f>VLOOKUP(Sales[[#This Row],[CustomerKey]],'Customer'!A:R,8)</f>
        <v>F</v>
      </c>
      <c r="P45188" t="str">
        <f>IFERROR(VLOOKUP(Sales[[#This Row],[OrderDate]],Calender!A:P,16),"")</f>
        <v>Weekday</v>
      </c>
      <c r="Q45188" t="b">
        <f>Sales[[#This Row],[TotalProductCost]]&gt;Sales[[#This Row],[SalesAmount]]</f>
        <v>0</v>
      </c>
    </row>
    <row r="45189" spans="1:17" x14ac:dyDescent="0.35">
      <c r="A45189">
        <v>477</v>
      </c>
      <c r="B45189" s="2">
        <v>42662</v>
      </c>
      <c r="C45189" s="1">
        <v>42669</v>
      </c>
      <c r="D45189">
        <v>24795</v>
      </c>
      <c r="E45189">
        <v>1</v>
      </c>
      <c r="F45189">
        <v>1</v>
      </c>
      <c r="G45189" t="s">
        <v>36263</v>
      </c>
      <c r="H45189">
        <v>2</v>
      </c>
      <c r="I45189">
        <v>4</v>
      </c>
      <c r="J45189">
        <v>1.2475000000000001</v>
      </c>
      <c r="K45189">
        <v>1.8663000000000001</v>
      </c>
      <c r="L45189">
        <v>4.99</v>
      </c>
      <c r="M45189">
        <v>0.3992</v>
      </c>
      <c r="N45189" t="str">
        <f>VLOOKUP(A45189,Product[#All],3)</f>
        <v>Bottles and Cages</v>
      </c>
      <c r="O45189" t="str">
        <f>VLOOKUP(Sales[[#This Row],[CustomerKey]],'Customer'!A:R,8)</f>
        <v>F</v>
      </c>
      <c r="P45189" t="str">
        <f>IFERROR(VLOOKUP(Sales[[#This Row],[OrderDate]],Calender!A:P,16),"")</f>
        <v>Weekday</v>
      </c>
      <c r="Q45189" t="b">
        <f>Sales[[#This Row],[TotalProductCost]]&gt;Sales[[#This Row],[SalesAmount]]</f>
        <v>0</v>
      </c>
    </row>
    <row r="45190" spans="1:17" x14ac:dyDescent="0.35">
      <c r="A45190">
        <v>479</v>
      </c>
      <c r="B45190" s="2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36263</v>
      </c>
      <c r="H45190">
        <v>3</v>
      </c>
      <c r="I45190">
        <v>4</v>
      </c>
      <c r="J45190">
        <v>2.2475000000000001</v>
      </c>
      <c r="K45190">
        <v>3.3622999999999998</v>
      </c>
      <c r="L45190">
        <v>8.99</v>
      </c>
      <c r="M45190">
        <v>0.71919999999999995</v>
      </c>
      <c r="N45190" t="str">
        <f>VLOOKUP(A45190,Product[#All],3)</f>
        <v>Bottles and Cages</v>
      </c>
      <c r="O45190" t="str">
        <f>VLOOKUP(Sales[[#This Row],[CustomerKey]],'Customer'!A:R,8)</f>
        <v>F</v>
      </c>
      <c r="P45190" t="str">
        <f>IFERROR(VLOOKUP(Sales[[#This Row],[OrderDate]],Calender!A:P,16),"")</f>
        <v>Weekday</v>
      </c>
      <c r="Q45190" t="b">
        <f>Sales[[#This Row],[TotalProductCost]]&gt;Sales[[#This Row],[SalesAmount]]</f>
        <v>0</v>
      </c>
    </row>
    <row r="45191" spans="1:17" x14ac:dyDescent="0.35">
      <c r="A45191">
        <v>487</v>
      </c>
      <c r="B45191" s="2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36263</v>
      </c>
      <c r="H45191">
        <v>4</v>
      </c>
      <c r="I45191">
        <v>4</v>
      </c>
      <c r="J45191">
        <v>13.7475</v>
      </c>
      <c r="K45191">
        <v>20.566299999999998</v>
      </c>
      <c r="L45191">
        <v>54.99</v>
      </c>
      <c r="M45191">
        <v>4.3992000000000004</v>
      </c>
      <c r="N45191" t="str">
        <f>VLOOKUP(A45191,Product[#All],3)</f>
        <v>Hydration Packs</v>
      </c>
      <c r="O45191" t="str">
        <f>VLOOKUP(Sales[[#This Row],[CustomerKey]],'Customer'!A:R,8)</f>
        <v>F</v>
      </c>
      <c r="P45191" t="str">
        <f>IFERROR(VLOOKUP(Sales[[#This Row],[OrderDate]],Calender!A:P,16),"")</f>
        <v>Weekday</v>
      </c>
      <c r="Q45191" t="b">
        <f>Sales[[#This Row],[TotalProductCost]]&gt;Sales[[#This Row],[SalesAmount]]</f>
        <v>0</v>
      </c>
    </row>
    <row r="45192" spans="1:17" x14ac:dyDescent="0.35">
      <c r="A45192">
        <v>488</v>
      </c>
      <c r="B45192" s="2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36263</v>
      </c>
      <c r="H45192">
        <v>5</v>
      </c>
      <c r="I45192">
        <v>4</v>
      </c>
      <c r="J45192">
        <v>13.4975</v>
      </c>
      <c r="K45192">
        <v>41.572299999999998</v>
      </c>
      <c r="L45192">
        <v>53.99</v>
      </c>
      <c r="M45192">
        <v>4.3192000000000004</v>
      </c>
      <c r="N45192" t="str">
        <f>VLOOKUP(A45192,Product[#All],3)</f>
        <v>Jerseys</v>
      </c>
      <c r="O45192" t="str">
        <f>VLOOKUP(Sales[[#This Row],[CustomerKey]],'Customer'!A:R,8)</f>
        <v>F</v>
      </c>
      <c r="P45192" t="str">
        <f>IFERROR(VLOOKUP(Sales[[#This Row],[OrderDate]],Calender!A:P,16),"")</f>
        <v>Weekday</v>
      </c>
      <c r="Q45192" t="b">
        <f>Sales[[#This Row],[TotalProductCost]]&gt;Sales[[#This Row],[SalesAmount]]</f>
        <v>0</v>
      </c>
    </row>
    <row r="45193" spans="1:17" x14ac:dyDescent="0.35">
      <c r="A45193">
        <v>605</v>
      </c>
      <c r="B45193" s="2">
        <v>42662</v>
      </c>
      <c r="C45193" s="1">
        <v>42669</v>
      </c>
      <c r="D45193">
        <v>21642</v>
      </c>
      <c r="E45193">
        <v>1</v>
      </c>
      <c r="F45193">
        <v>6</v>
      </c>
      <c r="G45193" t="s">
        <v>36264</v>
      </c>
      <c r="H45193">
        <v>1</v>
      </c>
      <c r="I45193">
        <v>4</v>
      </c>
      <c r="J45193">
        <v>134.9975</v>
      </c>
      <c r="K45193">
        <v>343.64960000000002</v>
      </c>
      <c r="L45193">
        <v>539.99</v>
      </c>
      <c r="M45193">
        <v>43.199199999999998</v>
      </c>
      <c r="N45193" t="str">
        <f>VLOOKUP(A45193,Product[#All],3)</f>
        <v>Road Bikes</v>
      </c>
      <c r="O45193" t="str">
        <f>VLOOKUP(Sales[[#This Row],[CustomerKey]],'Customer'!A:R,8)</f>
        <v>F</v>
      </c>
      <c r="P45193" t="str">
        <f>IFERROR(VLOOKUP(Sales[[#This Row],[OrderDate]],Calender!A:P,16),"")</f>
        <v>Weekday</v>
      </c>
      <c r="Q45193" t="b">
        <f>Sales[[#This Row],[TotalProductCost]]&gt;Sales[[#This Row],[SalesAmount]]</f>
        <v>0</v>
      </c>
    </row>
    <row r="45194" spans="1:17" x14ac:dyDescent="0.35">
      <c r="A45194">
        <v>479</v>
      </c>
      <c r="B45194" s="2">
        <v>42662</v>
      </c>
      <c r="C45194" s="1">
        <v>42669</v>
      </c>
      <c r="D45194">
        <v>21642</v>
      </c>
      <c r="E45194">
        <v>1</v>
      </c>
      <c r="F45194">
        <v>6</v>
      </c>
      <c r="G45194" t="s">
        <v>36264</v>
      </c>
      <c r="H45194">
        <v>2</v>
      </c>
      <c r="I45194">
        <v>4</v>
      </c>
      <c r="J45194">
        <v>2.2475000000000001</v>
      </c>
      <c r="K45194">
        <v>3.3622999999999998</v>
      </c>
      <c r="L45194">
        <v>8.99</v>
      </c>
      <c r="M45194">
        <v>0.71919999999999995</v>
      </c>
      <c r="N45194" t="str">
        <f>VLOOKUP(A45194,Product[#All],3)</f>
        <v>Bottles and Cages</v>
      </c>
      <c r="O45194" t="str">
        <f>VLOOKUP(Sales[[#This Row],[CustomerKey]],'Customer'!A:R,8)</f>
        <v>F</v>
      </c>
      <c r="P45194" t="str">
        <f>IFERROR(VLOOKUP(Sales[[#This Row],[OrderDate]],Calender!A:P,16),"")</f>
        <v>Weekday</v>
      </c>
      <c r="Q45194" t="b">
        <f>Sales[[#This Row],[TotalProductCost]]&gt;Sales[[#This Row],[SalesAmount]]</f>
        <v>0</v>
      </c>
    </row>
    <row r="45195" spans="1:17" x14ac:dyDescent="0.35">
      <c r="A45195">
        <v>584</v>
      </c>
      <c r="B45195" s="2">
        <v>42662</v>
      </c>
      <c r="C45195" s="1">
        <v>42669</v>
      </c>
      <c r="D45195">
        <v>23721</v>
      </c>
      <c r="E45195">
        <v>1</v>
      </c>
      <c r="F45195">
        <v>4</v>
      </c>
      <c r="G45195" t="s">
        <v>36265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  <c r="N45195" t="str">
        <f>VLOOKUP(A45195,Product[#All],3)</f>
        <v>Saddles</v>
      </c>
      <c r="O45195" t="str">
        <f>VLOOKUP(Sales[[#This Row],[CustomerKey]],'Customer'!A:R,8)</f>
        <v>M</v>
      </c>
      <c r="P45195" t="str">
        <f>IFERROR(VLOOKUP(Sales[[#This Row],[OrderDate]],Calender!A:P,16),"")</f>
        <v>Weekday</v>
      </c>
      <c r="Q45195" t="b">
        <f>Sales[[#This Row],[TotalProductCost]]&gt;Sales[[#This Row],[SalesAmount]]</f>
        <v>0</v>
      </c>
    </row>
    <row r="45196" spans="1:17" x14ac:dyDescent="0.35">
      <c r="A45196">
        <v>477</v>
      </c>
      <c r="B45196" s="2">
        <v>42662</v>
      </c>
      <c r="C45196" s="1">
        <v>42669</v>
      </c>
      <c r="D45196">
        <v>23721</v>
      </c>
      <c r="E45196">
        <v>1</v>
      </c>
      <c r="F45196">
        <v>4</v>
      </c>
      <c r="G45196" t="s">
        <v>36265</v>
      </c>
      <c r="H45196">
        <v>2</v>
      </c>
      <c r="I45196">
        <v>4</v>
      </c>
      <c r="J45196">
        <v>1.2475000000000001</v>
      </c>
      <c r="K45196">
        <v>1.8663000000000001</v>
      </c>
      <c r="L45196">
        <v>4.99</v>
      </c>
      <c r="M45196">
        <v>0.3992</v>
      </c>
      <c r="N45196" t="str">
        <f>VLOOKUP(A45196,Product[#All],3)</f>
        <v>Bottles and Cages</v>
      </c>
      <c r="O45196" t="str">
        <f>VLOOKUP(Sales[[#This Row],[CustomerKey]],'Customer'!A:R,8)</f>
        <v>M</v>
      </c>
      <c r="P45196" t="str">
        <f>IFERROR(VLOOKUP(Sales[[#This Row],[OrderDate]],Calender!A:P,16),"")</f>
        <v>Weekday</v>
      </c>
      <c r="Q45196" t="b">
        <f>Sales[[#This Row],[TotalProductCost]]&gt;Sales[[#This Row],[SalesAmount]]</f>
        <v>0</v>
      </c>
    </row>
    <row r="45197" spans="1:17" x14ac:dyDescent="0.35">
      <c r="A45197">
        <v>479</v>
      </c>
      <c r="B45197" s="2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36265</v>
      </c>
      <c r="H45197">
        <v>3</v>
      </c>
      <c r="I45197">
        <v>4</v>
      </c>
      <c r="J45197">
        <v>2.2475000000000001</v>
      </c>
      <c r="K45197">
        <v>3.3622999999999998</v>
      </c>
      <c r="L45197">
        <v>8.99</v>
      </c>
      <c r="M45197">
        <v>0.71919999999999995</v>
      </c>
      <c r="N45197" t="str">
        <f>VLOOKUP(A45197,Product[#All],3)</f>
        <v>Bottles and Cages</v>
      </c>
      <c r="O45197" t="str">
        <f>VLOOKUP(Sales[[#This Row],[CustomerKey]],'Customer'!A:R,8)</f>
        <v>M</v>
      </c>
      <c r="P45197" t="str">
        <f>IFERROR(VLOOKUP(Sales[[#This Row],[OrderDate]],Calender!A:P,16),"")</f>
        <v>Weekday</v>
      </c>
      <c r="Q45197" t="b">
        <f>Sales[[#This Row],[TotalProductCost]]&gt;Sales[[#This Row],[SalesAmount]]</f>
        <v>0</v>
      </c>
    </row>
    <row r="45198" spans="1:17" x14ac:dyDescent="0.35">
      <c r="A45198">
        <v>217</v>
      </c>
      <c r="B45198" s="2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36265</v>
      </c>
      <c r="H45198">
        <v>4</v>
      </c>
      <c r="I45198">
        <v>4</v>
      </c>
      <c r="J45198">
        <v>8.7475000000000005</v>
      </c>
      <c r="K45198">
        <v>13.0863</v>
      </c>
      <c r="L45198">
        <v>34.99</v>
      </c>
      <c r="M45198">
        <v>2.7991999999999999</v>
      </c>
      <c r="N45198" t="str">
        <f>VLOOKUP(A45198,Product[#All],3)</f>
        <v>Helmets</v>
      </c>
      <c r="O45198" t="str">
        <f>VLOOKUP(Sales[[#This Row],[CustomerKey]],'Customer'!A:R,8)</f>
        <v>M</v>
      </c>
      <c r="P45198" t="str">
        <f>IFERROR(VLOOKUP(Sales[[#This Row],[OrderDate]],Calender!A:P,16),"")</f>
        <v>Weekday</v>
      </c>
      <c r="Q45198" t="b">
        <f>Sales[[#This Row],[TotalProductCost]]&gt;Sales[[#This Row],[SalesAmount]]</f>
        <v>0</v>
      </c>
    </row>
    <row r="45199" spans="1:17" x14ac:dyDescent="0.35">
      <c r="A45199">
        <v>384</v>
      </c>
      <c r="B45199" s="2">
        <v>42662</v>
      </c>
      <c r="C45199" s="1">
        <v>42669</v>
      </c>
      <c r="D45199">
        <v>21330</v>
      </c>
      <c r="E45199">
        <v>1</v>
      </c>
      <c r="F45199">
        <v>4</v>
      </c>
      <c r="G45199" t="s">
        <v>36266</v>
      </c>
      <c r="H45199">
        <v>1</v>
      </c>
      <c r="I45199">
        <v>4</v>
      </c>
      <c r="J45199">
        <v>280.1225</v>
      </c>
      <c r="K45199">
        <v>713.07979999999998</v>
      </c>
      <c r="L45199">
        <v>1120.49</v>
      </c>
      <c r="M45199">
        <v>89.639200000000002</v>
      </c>
      <c r="N45199" t="str">
        <f>VLOOKUP(A45199,Product[#All],3)</f>
        <v>Road Bikes</v>
      </c>
      <c r="O45199" t="str">
        <f>VLOOKUP(Sales[[#This Row],[CustomerKey]],'Customer'!A:R,8)</f>
        <v>F</v>
      </c>
      <c r="P45199" t="str">
        <f>IFERROR(VLOOKUP(Sales[[#This Row],[OrderDate]],Calender!A:P,16),"")</f>
        <v>Weekday</v>
      </c>
      <c r="Q45199" t="b">
        <f>Sales[[#This Row],[TotalProductCost]]&gt;Sales[[#This Row],[SalesAmount]]</f>
        <v>0</v>
      </c>
    </row>
    <row r="45200" spans="1:17" x14ac:dyDescent="0.35">
      <c r="A45200">
        <v>386</v>
      </c>
      <c r="B45200" s="2">
        <v>42662</v>
      </c>
      <c r="C45200" s="1">
        <v>42669</v>
      </c>
      <c r="D45200">
        <v>21426</v>
      </c>
      <c r="E45200">
        <v>1</v>
      </c>
      <c r="F45200">
        <v>4</v>
      </c>
      <c r="G45200" t="s">
        <v>36267</v>
      </c>
      <c r="H45200">
        <v>1</v>
      </c>
      <c r="I45200">
        <v>4</v>
      </c>
      <c r="J45200">
        <v>280.1225</v>
      </c>
      <c r="K45200">
        <v>713.07979999999998</v>
      </c>
      <c r="L45200">
        <v>1120.49</v>
      </c>
      <c r="M45200">
        <v>89.639200000000002</v>
      </c>
      <c r="N45200" t="str">
        <f>VLOOKUP(A45200,Product[#All],3)</f>
        <v>Road Bikes</v>
      </c>
      <c r="O45200" t="str">
        <f>VLOOKUP(Sales[[#This Row],[CustomerKey]],'Customer'!A:R,8)</f>
        <v>M</v>
      </c>
      <c r="P45200" t="str">
        <f>IFERROR(VLOOKUP(Sales[[#This Row],[OrderDate]],Calender!A:P,16),"")</f>
        <v>Weekday</v>
      </c>
      <c r="Q45200" t="b">
        <f>Sales[[#This Row],[TotalProductCost]]&gt;Sales[[#This Row],[SalesAmount]]</f>
        <v>0</v>
      </c>
    </row>
    <row r="45201" spans="1:17" x14ac:dyDescent="0.35">
      <c r="A45201">
        <v>529</v>
      </c>
      <c r="B45201" s="2">
        <v>42662</v>
      </c>
      <c r="C45201" s="1">
        <v>42669</v>
      </c>
      <c r="D45201">
        <v>21426</v>
      </c>
      <c r="E45201">
        <v>1</v>
      </c>
      <c r="F45201">
        <v>4</v>
      </c>
      <c r="G45201" t="s">
        <v>36267</v>
      </c>
      <c r="H45201">
        <v>2</v>
      </c>
      <c r="I45201">
        <v>4</v>
      </c>
      <c r="J45201">
        <v>0.99750000000000005</v>
      </c>
      <c r="K45201">
        <v>1.4923</v>
      </c>
      <c r="L45201">
        <v>3.99</v>
      </c>
      <c r="M45201">
        <v>0.31919999999999998</v>
      </c>
      <c r="N45201" t="str">
        <f>VLOOKUP(A45201,Product[#All],3)</f>
        <v>Tires and Tubes</v>
      </c>
      <c r="O45201" t="str">
        <f>VLOOKUP(Sales[[#This Row],[CustomerKey]],'Customer'!A:R,8)</f>
        <v>M</v>
      </c>
      <c r="P45201" t="str">
        <f>IFERROR(VLOOKUP(Sales[[#This Row],[OrderDate]],Calender!A:P,16),"")</f>
        <v>Weekday</v>
      </c>
      <c r="Q45201" t="b">
        <f>Sales[[#This Row],[TotalProductCost]]&gt;Sales[[#This Row],[SalesAmount]]</f>
        <v>0</v>
      </c>
    </row>
    <row r="45202" spans="1:17" x14ac:dyDescent="0.35">
      <c r="A45202">
        <v>539</v>
      </c>
      <c r="B45202" s="2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36267</v>
      </c>
      <c r="H45202">
        <v>3</v>
      </c>
      <c r="I45202">
        <v>4</v>
      </c>
      <c r="J45202">
        <v>6.2474999999999996</v>
      </c>
      <c r="K45202">
        <v>9.3462999999999994</v>
      </c>
      <c r="L45202">
        <v>24.99</v>
      </c>
      <c r="M45202">
        <v>1.9992000000000001</v>
      </c>
      <c r="N45202" t="str">
        <f>VLOOKUP(A45202,Product[#All],3)</f>
        <v>Tires and Tubes</v>
      </c>
      <c r="O45202" t="str">
        <f>VLOOKUP(Sales[[#This Row],[CustomerKey]],'Customer'!A:R,8)</f>
        <v>M</v>
      </c>
      <c r="P45202" t="str">
        <f>IFERROR(VLOOKUP(Sales[[#This Row],[OrderDate]],Calender!A:P,16),"")</f>
        <v>Weekday</v>
      </c>
      <c r="Q45202" t="b">
        <f>Sales[[#This Row],[TotalProductCost]]&gt;Sales[[#This Row],[SalesAmount]]</f>
        <v>0</v>
      </c>
    </row>
    <row r="45203" spans="1:17" x14ac:dyDescent="0.35">
      <c r="A45203">
        <v>582</v>
      </c>
      <c r="B45203" s="2">
        <v>42662</v>
      </c>
      <c r="C45203" s="1">
        <v>42669</v>
      </c>
      <c r="D45203">
        <v>21271</v>
      </c>
      <c r="E45203">
        <v>1</v>
      </c>
      <c r="F45203">
        <v>4</v>
      </c>
      <c r="G45203" t="s">
        <v>36268</v>
      </c>
      <c r="H45203">
        <v>1</v>
      </c>
      <c r="I45203">
        <v>4</v>
      </c>
      <c r="J45203">
        <v>425.2475</v>
      </c>
      <c r="K45203">
        <v>1082.51</v>
      </c>
      <c r="L45203">
        <v>1700.99</v>
      </c>
      <c r="M45203">
        <v>136.07919999999999</v>
      </c>
      <c r="N45203" t="str">
        <f>VLOOKUP(A45203,Product[#All],3)</f>
        <v>Saddles</v>
      </c>
      <c r="O45203" t="str">
        <f>VLOOKUP(Sales[[#This Row],[CustomerKey]],'Customer'!A:R,8)</f>
        <v>M</v>
      </c>
      <c r="P45203" t="str">
        <f>IFERROR(VLOOKUP(Sales[[#This Row],[OrderDate]],Calender!A:P,16),"")</f>
        <v>Weekday</v>
      </c>
      <c r="Q45203" t="b">
        <f>Sales[[#This Row],[TotalProductCost]]&gt;Sales[[#This Row],[SalesAmount]]</f>
        <v>0</v>
      </c>
    </row>
    <row r="45204" spans="1:17" x14ac:dyDescent="0.35">
      <c r="A45204">
        <v>539</v>
      </c>
      <c r="B45204" s="2">
        <v>42662</v>
      </c>
      <c r="C45204" s="1">
        <v>42669</v>
      </c>
      <c r="D45204">
        <v>21271</v>
      </c>
      <c r="E45204">
        <v>1</v>
      </c>
      <c r="F45204">
        <v>4</v>
      </c>
      <c r="G45204" t="s">
        <v>36268</v>
      </c>
      <c r="H45204">
        <v>2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  <c r="N45204" t="str">
        <f>VLOOKUP(A45204,Product[#All],3)</f>
        <v>Tires and Tubes</v>
      </c>
      <c r="O45204" t="str">
        <f>VLOOKUP(Sales[[#This Row],[CustomerKey]],'Customer'!A:R,8)</f>
        <v>M</v>
      </c>
      <c r="P45204" t="str">
        <f>IFERROR(VLOOKUP(Sales[[#This Row],[OrderDate]],Calender!A:P,16),"")</f>
        <v>Weekday</v>
      </c>
      <c r="Q45204" t="b">
        <f>Sales[[#This Row],[TotalProductCost]]&gt;Sales[[#This Row],[SalesAmount]]</f>
        <v>0</v>
      </c>
    </row>
    <row r="45205" spans="1:17" x14ac:dyDescent="0.35">
      <c r="A45205">
        <v>480</v>
      </c>
      <c r="B45205" s="2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36268</v>
      </c>
      <c r="H45205">
        <v>3</v>
      </c>
      <c r="I45205">
        <v>4</v>
      </c>
      <c r="J45205">
        <v>0.57250000000000001</v>
      </c>
      <c r="K45205">
        <v>0.85650000000000004</v>
      </c>
      <c r="L45205">
        <v>2.29</v>
      </c>
      <c r="M45205">
        <v>0.1832</v>
      </c>
      <c r="N45205" t="str">
        <f>VLOOKUP(A45205,Product[#All],3)</f>
        <v>Tires and Tubes</v>
      </c>
      <c r="O45205" t="str">
        <f>VLOOKUP(Sales[[#This Row],[CustomerKey]],'Customer'!A:R,8)</f>
        <v>M</v>
      </c>
      <c r="P45205" t="str">
        <f>IFERROR(VLOOKUP(Sales[[#This Row],[OrderDate]],Calender!A:P,16),"")</f>
        <v>Weekday</v>
      </c>
      <c r="Q45205" t="b">
        <f>Sales[[#This Row],[TotalProductCost]]&gt;Sales[[#This Row],[SalesAmount]]</f>
        <v>0</v>
      </c>
    </row>
    <row r="45206" spans="1:17" x14ac:dyDescent="0.35">
      <c r="A45206">
        <v>580</v>
      </c>
      <c r="B45206" s="2">
        <v>42662</v>
      </c>
      <c r="C45206" s="1">
        <v>42669</v>
      </c>
      <c r="D45206">
        <v>18558</v>
      </c>
      <c r="E45206">
        <v>1</v>
      </c>
      <c r="F45206">
        <v>1</v>
      </c>
      <c r="G45206" t="s">
        <v>36269</v>
      </c>
      <c r="H45206">
        <v>1</v>
      </c>
      <c r="I45206">
        <v>4</v>
      </c>
      <c r="J45206">
        <v>425.2475</v>
      </c>
      <c r="K45206">
        <v>1082.51</v>
      </c>
      <c r="L45206">
        <v>1700.99</v>
      </c>
      <c r="M45206">
        <v>136.07919999999999</v>
      </c>
      <c r="N45206" t="str">
        <f>VLOOKUP(A45206,Product[#All],3)</f>
        <v>Saddles</v>
      </c>
      <c r="O45206" t="str">
        <f>VLOOKUP(Sales[[#This Row],[CustomerKey]],'Customer'!A:R,8)</f>
        <v>F</v>
      </c>
      <c r="P45206" t="str">
        <f>IFERROR(VLOOKUP(Sales[[#This Row],[OrderDate]],Calender!A:P,16),"")</f>
        <v>Weekday</v>
      </c>
      <c r="Q45206" t="b">
        <f>Sales[[#This Row],[TotalProductCost]]&gt;Sales[[#This Row],[SalesAmount]]</f>
        <v>0</v>
      </c>
    </row>
    <row r="45207" spans="1:17" x14ac:dyDescent="0.35">
      <c r="A45207">
        <v>234</v>
      </c>
      <c r="B45207" s="2">
        <v>42662</v>
      </c>
      <c r="C45207" s="1">
        <v>42669</v>
      </c>
      <c r="D45207">
        <v>18558</v>
      </c>
      <c r="E45207">
        <v>1</v>
      </c>
      <c r="F45207">
        <v>1</v>
      </c>
      <c r="G45207" t="s">
        <v>36269</v>
      </c>
      <c r="H45207">
        <v>2</v>
      </c>
      <c r="I45207">
        <v>4</v>
      </c>
      <c r="J45207">
        <v>12.4975</v>
      </c>
      <c r="K45207">
        <v>38.4923</v>
      </c>
      <c r="L45207">
        <v>49.99</v>
      </c>
      <c r="M45207">
        <v>3.9992000000000001</v>
      </c>
      <c r="N45207" t="str">
        <f>VLOOKUP(A45207,Product[#All],3)</f>
        <v>Jerseys</v>
      </c>
      <c r="O45207" t="str">
        <f>VLOOKUP(Sales[[#This Row],[CustomerKey]],'Customer'!A:R,8)</f>
        <v>F</v>
      </c>
      <c r="P45207" t="str">
        <f>IFERROR(VLOOKUP(Sales[[#This Row],[OrderDate]],Calender!A:P,16),"")</f>
        <v>Weekday</v>
      </c>
      <c r="Q45207" t="b">
        <f>Sales[[#This Row],[TotalProductCost]]&gt;Sales[[#This Row],[SalesAmount]]</f>
        <v>0</v>
      </c>
    </row>
    <row r="45208" spans="1:17" x14ac:dyDescent="0.35">
      <c r="A45208">
        <v>584</v>
      </c>
      <c r="B45208" s="2">
        <v>42662</v>
      </c>
      <c r="C45208" s="1">
        <v>42669</v>
      </c>
      <c r="D45208">
        <v>13822</v>
      </c>
      <c r="E45208">
        <v>1</v>
      </c>
      <c r="F45208">
        <v>8</v>
      </c>
      <c r="G45208" t="s">
        <v>36270</v>
      </c>
      <c r="H45208">
        <v>1</v>
      </c>
      <c r="I45208">
        <v>4</v>
      </c>
      <c r="J45208">
        <v>134.9975</v>
      </c>
      <c r="K45208">
        <v>343.64960000000002</v>
      </c>
      <c r="L45208">
        <v>539.99</v>
      </c>
      <c r="M45208">
        <v>43.199199999999998</v>
      </c>
      <c r="N45208" t="str">
        <f>VLOOKUP(A45208,Product[#All],3)</f>
        <v>Saddles</v>
      </c>
      <c r="O45208" t="str">
        <f>VLOOKUP(Sales[[#This Row],[CustomerKey]],'Customer'!A:R,8)</f>
        <v>M</v>
      </c>
      <c r="P45208" t="str">
        <f>IFERROR(VLOOKUP(Sales[[#This Row],[OrderDate]],Calender!A:P,16),"")</f>
        <v>Weekday</v>
      </c>
      <c r="Q45208" t="b">
        <f>Sales[[#This Row],[TotalProductCost]]&gt;Sales[[#This Row],[SalesAmount]]</f>
        <v>0</v>
      </c>
    </row>
    <row r="45209" spans="1:17" x14ac:dyDescent="0.35">
      <c r="A45209">
        <v>222</v>
      </c>
      <c r="B45209" s="2">
        <v>42662</v>
      </c>
      <c r="C45209" s="1">
        <v>42669</v>
      </c>
      <c r="D45209">
        <v>13822</v>
      </c>
      <c r="E45209">
        <v>1</v>
      </c>
      <c r="F45209">
        <v>8</v>
      </c>
      <c r="G45209" t="s">
        <v>36270</v>
      </c>
      <c r="H45209">
        <v>2</v>
      </c>
      <c r="I45209">
        <v>4</v>
      </c>
      <c r="J45209">
        <v>8.7475000000000005</v>
      </c>
      <c r="K45209">
        <v>13.0863</v>
      </c>
      <c r="L45209">
        <v>34.99</v>
      </c>
      <c r="M45209">
        <v>2.7991999999999999</v>
      </c>
      <c r="N45209" t="str">
        <f>VLOOKUP(A45209,Product[#All],3)</f>
        <v>Helmets</v>
      </c>
      <c r="O45209" t="str">
        <f>VLOOKUP(Sales[[#This Row],[CustomerKey]],'Customer'!A:R,8)</f>
        <v>M</v>
      </c>
      <c r="P45209" t="str">
        <f>IFERROR(VLOOKUP(Sales[[#This Row],[OrderDate]],Calender!A:P,16),"")</f>
        <v>Weekday</v>
      </c>
      <c r="Q45209" t="b">
        <f>Sales[[#This Row],[TotalProductCost]]&gt;Sales[[#This Row],[SalesAmount]]</f>
        <v>0</v>
      </c>
    </row>
    <row r="45210" spans="1:17" x14ac:dyDescent="0.35">
      <c r="A45210">
        <v>563</v>
      </c>
      <c r="B45210" s="2">
        <v>42662</v>
      </c>
      <c r="C45210" s="1">
        <v>42669</v>
      </c>
      <c r="D45210">
        <v>16831</v>
      </c>
      <c r="E45210">
        <v>1</v>
      </c>
      <c r="F45210">
        <v>10</v>
      </c>
      <c r="G45210" t="s">
        <v>36271</v>
      </c>
      <c r="H45210">
        <v>1</v>
      </c>
      <c r="I45210">
        <v>4</v>
      </c>
      <c r="J45210">
        <v>596.01750000000004</v>
      </c>
      <c r="K45210">
        <v>1481.9378999999999</v>
      </c>
      <c r="L45210">
        <v>2384.0700000000002</v>
      </c>
      <c r="M45210">
        <v>190.72559999999999</v>
      </c>
      <c r="N45210" t="str">
        <f>VLOOKUP(A45210,Product[#All],3)</f>
        <v>Touring Bikes</v>
      </c>
      <c r="O45210" t="str">
        <f>VLOOKUP(Sales[[#This Row],[CustomerKey]],'Customer'!A:R,8)</f>
        <v>M</v>
      </c>
      <c r="P45210" t="str">
        <f>IFERROR(VLOOKUP(Sales[[#This Row],[OrderDate]],Calender!A:P,16),"")</f>
        <v>Weekday</v>
      </c>
      <c r="Q45210" t="b">
        <f>Sales[[#This Row],[TotalProductCost]]&gt;Sales[[#This Row],[SalesAmount]]</f>
        <v>0</v>
      </c>
    </row>
    <row r="45211" spans="1:17" x14ac:dyDescent="0.35">
      <c r="A45211">
        <v>479</v>
      </c>
      <c r="B45211" s="2">
        <v>42662</v>
      </c>
      <c r="C45211" s="1">
        <v>42669</v>
      </c>
      <c r="D45211">
        <v>16831</v>
      </c>
      <c r="E45211">
        <v>1</v>
      </c>
      <c r="F45211">
        <v>10</v>
      </c>
      <c r="G45211" t="s">
        <v>36271</v>
      </c>
      <c r="H45211">
        <v>2</v>
      </c>
      <c r="I45211">
        <v>4</v>
      </c>
      <c r="J45211">
        <v>2.2475000000000001</v>
      </c>
      <c r="K45211">
        <v>3.3622999999999998</v>
      </c>
      <c r="L45211">
        <v>8.99</v>
      </c>
      <c r="M45211">
        <v>0.71919999999999995</v>
      </c>
      <c r="N45211" t="str">
        <f>VLOOKUP(A45211,Product[#All],3)</f>
        <v>Bottles and Cages</v>
      </c>
      <c r="O45211" t="str">
        <f>VLOOKUP(Sales[[#This Row],[CustomerKey]],'Customer'!A:R,8)</f>
        <v>M</v>
      </c>
      <c r="P45211" t="str">
        <f>IFERROR(VLOOKUP(Sales[[#This Row],[OrderDate]],Calender!A:P,16),"")</f>
        <v>Weekday</v>
      </c>
      <c r="Q45211" t="b">
        <f>Sales[[#This Row],[TotalProductCost]]&gt;Sales[[#This Row],[SalesAmount]]</f>
        <v>0</v>
      </c>
    </row>
    <row r="45212" spans="1:17" x14ac:dyDescent="0.35">
      <c r="A45212">
        <v>477</v>
      </c>
      <c r="B45212" s="2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36271</v>
      </c>
      <c r="H45212">
        <v>3</v>
      </c>
      <c r="I45212">
        <v>4</v>
      </c>
      <c r="J45212">
        <v>1.2475000000000001</v>
      </c>
      <c r="K45212">
        <v>1.8663000000000001</v>
      </c>
      <c r="L45212">
        <v>4.99</v>
      </c>
      <c r="M45212">
        <v>0.3992</v>
      </c>
      <c r="N45212" t="str">
        <f>VLOOKUP(A45212,Product[#All],3)</f>
        <v>Bottles and Cages</v>
      </c>
      <c r="O45212" t="str">
        <f>VLOOKUP(Sales[[#This Row],[CustomerKey]],'Customer'!A:R,8)</f>
        <v>M</v>
      </c>
      <c r="P45212" t="str">
        <f>IFERROR(VLOOKUP(Sales[[#This Row],[OrderDate]],Calender!A:P,16),"")</f>
        <v>Weekday</v>
      </c>
      <c r="Q45212" t="b">
        <f>Sales[[#This Row],[TotalProductCost]]&gt;Sales[[#This Row],[SalesAmount]]</f>
        <v>0</v>
      </c>
    </row>
    <row r="45213" spans="1:17" x14ac:dyDescent="0.35">
      <c r="A45213">
        <v>214</v>
      </c>
      <c r="B45213" s="2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36271</v>
      </c>
      <c r="H45213">
        <v>4</v>
      </c>
      <c r="I45213">
        <v>4</v>
      </c>
      <c r="J45213">
        <v>8.7475000000000005</v>
      </c>
      <c r="K45213">
        <v>13.0863</v>
      </c>
      <c r="L45213">
        <v>34.99</v>
      </c>
      <c r="M45213">
        <v>2.7991999999999999</v>
      </c>
      <c r="N45213" t="str">
        <f>VLOOKUP(A45213,Product[#All],3)</f>
        <v>Helmets</v>
      </c>
      <c r="O45213" t="str">
        <f>VLOOKUP(Sales[[#This Row],[CustomerKey]],'Customer'!A:R,8)</f>
        <v>M</v>
      </c>
      <c r="P45213" t="str">
        <f>IFERROR(VLOOKUP(Sales[[#This Row],[OrderDate]],Calender!A:P,16),"")</f>
        <v>Weekday</v>
      </c>
      <c r="Q45213" t="b">
        <f>Sales[[#This Row],[TotalProductCost]]&gt;Sales[[#This Row],[SalesAmount]]</f>
        <v>0</v>
      </c>
    </row>
    <row r="45214" spans="1:17" x14ac:dyDescent="0.35">
      <c r="A45214">
        <v>561</v>
      </c>
      <c r="B45214" s="2">
        <v>42662</v>
      </c>
      <c r="C45214" s="1">
        <v>42669</v>
      </c>
      <c r="D45214">
        <v>12132</v>
      </c>
      <c r="E45214">
        <v>1</v>
      </c>
      <c r="F45214">
        <v>7</v>
      </c>
      <c r="G45214" t="s">
        <v>36272</v>
      </c>
      <c r="H45214">
        <v>1</v>
      </c>
      <c r="I45214">
        <v>4</v>
      </c>
      <c r="J45214">
        <v>596.01750000000004</v>
      </c>
      <c r="K45214">
        <v>1481.9378999999999</v>
      </c>
      <c r="L45214">
        <v>2384.0700000000002</v>
      </c>
      <c r="M45214">
        <v>190.72559999999999</v>
      </c>
      <c r="N45214" t="str">
        <f>VLOOKUP(A45214,Product[#All],3)</f>
        <v>Touring Bikes</v>
      </c>
      <c r="O45214" t="str">
        <f>VLOOKUP(Sales[[#This Row],[CustomerKey]],'Customer'!A:R,8)</f>
        <v>F</v>
      </c>
      <c r="P45214" t="str">
        <f>IFERROR(VLOOKUP(Sales[[#This Row],[OrderDate]],Calender!A:P,16),"")</f>
        <v>Weekday</v>
      </c>
      <c r="Q45214" t="b">
        <f>Sales[[#This Row],[TotalProductCost]]&gt;Sales[[#This Row],[SalesAmount]]</f>
        <v>0</v>
      </c>
    </row>
    <row r="45215" spans="1:17" x14ac:dyDescent="0.35">
      <c r="A45215">
        <v>479</v>
      </c>
      <c r="B45215" s="2">
        <v>42662</v>
      </c>
      <c r="C45215" s="1">
        <v>42669</v>
      </c>
      <c r="D45215">
        <v>12132</v>
      </c>
      <c r="E45215">
        <v>1</v>
      </c>
      <c r="F45215">
        <v>7</v>
      </c>
      <c r="G45215" t="s">
        <v>36272</v>
      </c>
      <c r="H45215">
        <v>2</v>
      </c>
      <c r="I45215">
        <v>4</v>
      </c>
      <c r="J45215">
        <v>2.2475000000000001</v>
      </c>
      <c r="K45215">
        <v>3.3622999999999998</v>
      </c>
      <c r="L45215">
        <v>8.99</v>
      </c>
      <c r="M45215">
        <v>0.71919999999999995</v>
      </c>
      <c r="N45215" t="str">
        <f>VLOOKUP(A45215,Product[#All],3)</f>
        <v>Bottles and Cages</v>
      </c>
      <c r="O45215" t="str">
        <f>VLOOKUP(Sales[[#This Row],[CustomerKey]],'Customer'!A:R,8)</f>
        <v>F</v>
      </c>
      <c r="P45215" t="str">
        <f>IFERROR(VLOOKUP(Sales[[#This Row],[OrderDate]],Calender!A:P,16),"")</f>
        <v>Weekday</v>
      </c>
      <c r="Q45215" t="b">
        <f>Sales[[#This Row],[TotalProductCost]]&gt;Sales[[#This Row],[SalesAmount]]</f>
        <v>0</v>
      </c>
    </row>
    <row r="45216" spans="1:17" x14ac:dyDescent="0.35">
      <c r="A45216">
        <v>477</v>
      </c>
      <c r="B45216" s="2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36272</v>
      </c>
      <c r="H45216">
        <v>3</v>
      </c>
      <c r="I45216">
        <v>4</v>
      </c>
      <c r="J45216">
        <v>1.2475000000000001</v>
      </c>
      <c r="K45216">
        <v>1.8663000000000001</v>
      </c>
      <c r="L45216">
        <v>4.99</v>
      </c>
      <c r="M45216">
        <v>0.3992</v>
      </c>
      <c r="N45216" t="str">
        <f>VLOOKUP(A45216,Product[#All],3)</f>
        <v>Bottles and Cages</v>
      </c>
      <c r="O45216" t="str">
        <f>VLOOKUP(Sales[[#This Row],[CustomerKey]],'Customer'!A:R,8)</f>
        <v>F</v>
      </c>
      <c r="P45216" t="str">
        <f>IFERROR(VLOOKUP(Sales[[#This Row],[OrderDate]],Calender!A:P,16),"")</f>
        <v>Weekday</v>
      </c>
      <c r="Q45216" t="b">
        <f>Sales[[#This Row],[TotalProductCost]]&gt;Sales[[#This Row],[SalesAmount]]</f>
        <v>0</v>
      </c>
    </row>
    <row r="45217" spans="1:17" x14ac:dyDescent="0.35">
      <c r="A45217">
        <v>574</v>
      </c>
      <c r="B45217" s="2">
        <v>42662</v>
      </c>
      <c r="C45217" s="1">
        <v>42669</v>
      </c>
      <c r="D45217">
        <v>12300</v>
      </c>
      <c r="E45217">
        <v>1</v>
      </c>
      <c r="F45217">
        <v>7</v>
      </c>
      <c r="G45217" t="s">
        <v>36273</v>
      </c>
      <c r="H45217">
        <v>1</v>
      </c>
      <c r="I45217">
        <v>4</v>
      </c>
      <c r="J45217">
        <v>596.01750000000004</v>
      </c>
      <c r="K45217">
        <v>1481.9378999999999</v>
      </c>
      <c r="L45217">
        <v>2384.0700000000002</v>
      </c>
      <c r="M45217">
        <v>190.72559999999999</v>
      </c>
      <c r="N45217" t="str">
        <f>VLOOKUP(A45217,Product[#All],3)</f>
        <v>Saddles</v>
      </c>
      <c r="O45217" t="str">
        <f>VLOOKUP(Sales[[#This Row],[CustomerKey]],'Customer'!A:R,8)</f>
        <v>F</v>
      </c>
      <c r="P45217" t="str">
        <f>IFERROR(VLOOKUP(Sales[[#This Row],[OrderDate]],Calender!A:P,16),"")</f>
        <v>Weekday</v>
      </c>
      <c r="Q45217" t="b">
        <f>Sales[[#This Row],[TotalProductCost]]&gt;Sales[[#This Row],[SalesAmount]]</f>
        <v>0</v>
      </c>
    </row>
    <row r="45218" spans="1:17" x14ac:dyDescent="0.35">
      <c r="A45218">
        <v>530</v>
      </c>
      <c r="B45218" s="2">
        <v>42662</v>
      </c>
      <c r="C45218" s="1">
        <v>42669</v>
      </c>
      <c r="D45218">
        <v>12300</v>
      </c>
      <c r="E45218">
        <v>1</v>
      </c>
      <c r="F45218">
        <v>7</v>
      </c>
      <c r="G45218" t="s">
        <v>36273</v>
      </c>
      <c r="H45218">
        <v>2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  <c r="N45218" t="str">
        <f>VLOOKUP(A45218,Product[#All],3)</f>
        <v>Tires and Tubes</v>
      </c>
      <c r="O45218" t="str">
        <f>VLOOKUP(Sales[[#This Row],[CustomerKey]],'Customer'!A:R,8)</f>
        <v>F</v>
      </c>
      <c r="P45218" t="str">
        <f>IFERROR(VLOOKUP(Sales[[#This Row],[OrderDate]],Calender!A:P,16),"")</f>
        <v>Weekday</v>
      </c>
      <c r="Q45218" t="b">
        <f>Sales[[#This Row],[TotalProductCost]]&gt;Sales[[#This Row],[SalesAmount]]</f>
        <v>0</v>
      </c>
    </row>
    <row r="45219" spans="1:17" x14ac:dyDescent="0.35">
      <c r="A45219">
        <v>541</v>
      </c>
      <c r="B45219" s="2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36273</v>
      </c>
      <c r="H45219">
        <v>3</v>
      </c>
      <c r="I45219">
        <v>4</v>
      </c>
      <c r="J45219">
        <v>7.2474999999999996</v>
      </c>
      <c r="K45219">
        <v>10.8423</v>
      </c>
      <c r="L45219">
        <v>28.99</v>
      </c>
      <c r="M45219">
        <v>2.3191999999999999</v>
      </c>
      <c r="N45219" t="str">
        <f>VLOOKUP(A45219,Product[#All],3)</f>
        <v>Tires and Tubes</v>
      </c>
      <c r="O45219" t="str">
        <f>VLOOKUP(Sales[[#This Row],[CustomerKey]],'Customer'!A:R,8)</f>
        <v>F</v>
      </c>
      <c r="P45219" t="str">
        <f>IFERROR(VLOOKUP(Sales[[#This Row],[OrderDate]],Calender!A:P,16),"")</f>
        <v>Weekday</v>
      </c>
      <c r="Q45219" t="b">
        <f>Sales[[#This Row],[TotalProductCost]]&gt;Sales[[#This Row],[SalesAmount]]</f>
        <v>0</v>
      </c>
    </row>
    <row r="45220" spans="1:17" x14ac:dyDescent="0.35">
      <c r="A45220">
        <v>222</v>
      </c>
      <c r="B45220" s="2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36273</v>
      </c>
      <c r="H45220">
        <v>4</v>
      </c>
      <c r="I45220">
        <v>4</v>
      </c>
      <c r="J45220">
        <v>8.7475000000000005</v>
      </c>
      <c r="K45220">
        <v>13.0863</v>
      </c>
      <c r="L45220">
        <v>34.99</v>
      </c>
      <c r="M45220">
        <v>2.7991999999999999</v>
      </c>
      <c r="N45220" t="str">
        <f>VLOOKUP(A45220,Product[#All],3)</f>
        <v>Helmets</v>
      </c>
      <c r="O45220" t="str">
        <f>VLOOKUP(Sales[[#This Row],[CustomerKey]],'Customer'!A:R,8)</f>
        <v>F</v>
      </c>
      <c r="P45220" t="str">
        <f>IFERROR(VLOOKUP(Sales[[#This Row],[OrderDate]],Calender!A:P,16),"")</f>
        <v>Weekday</v>
      </c>
      <c r="Q45220" t="b">
        <f>Sales[[#This Row],[TotalProductCost]]&gt;Sales[[#This Row],[SalesAmount]]</f>
        <v>0</v>
      </c>
    </row>
    <row r="45221" spans="1:17" x14ac:dyDescent="0.35">
      <c r="A45221">
        <v>583</v>
      </c>
      <c r="B45221" s="2">
        <v>42662</v>
      </c>
      <c r="C45221" s="1">
        <v>42669</v>
      </c>
      <c r="D45221">
        <v>25479</v>
      </c>
      <c r="E45221">
        <v>1</v>
      </c>
      <c r="F45221">
        <v>7</v>
      </c>
      <c r="G45221" t="s">
        <v>36274</v>
      </c>
      <c r="H45221">
        <v>1</v>
      </c>
      <c r="I45221">
        <v>4</v>
      </c>
      <c r="J45221">
        <v>425.2475</v>
      </c>
      <c r="K45221">
        <v>1082.51</v>
      </c>
      <c r="L45221">
        <v>1700.99</v>
      </c>
      <c r="M45221">
        <v>136.07919999999999</v>
      </c>
      <c r="N45221" t="str">
        <f>VLOOKUP(A45221,Product[#All],3)</f>
        <v>Saddles</v>
      </c>
      <c r="O45221" t="str">
        <f>VLOOKUP(Sales[[#This Row],[CustomerKey]],'Customer'!A:R,8)</f>
        <v>M</v>
      </c>
      <c r="P45221" t="str">
        <f>IFERROR(VLOOKUP(Sales[[#This Row],[OrderDate]],Calender!A:P,16),"")</f>
        <v>Weekday</v>
      </c>
      <c r="Q45221" t="b">
        <f>Sales[[#This Row],[TotalProductCost]]&gt;Sales[[#This Row],[SalesAmount]]</f>
        <v>0</v>
      </c>
    </row>
    <row r="45222" spans="1:17" x14ac:dyDescent="0.35">
      <c r="A45222">
        <v>479</v>
      </c>
      <c r="B45222" s="2">
        <v>42662</v>
      </c>
      <c r="C45222" s="1">
        <v>42669</v>
      </c>
      <c r="D45222">
        <v>25479</v>
      </c>
      <c r="E45222">
        <v>1</v>
      </c>
      <c r="F45222">
        <v>7</v>
      </c>
      <c r="G45222" t="s">
        <v>36274</v>
      </c>
      <c r="H45222">
        <v>2</v>
      </c>
      <c r="I45222">
        <v>4</v>
      </c>
      <c r="J45222">
        <v>2.2475000000000001</v>
      </c>
      <c r="K45222">
        <v>3.3622999999999998</v>
      </c>
      <c r="L45222">
        <v>8.99</v>
      </c>
      <c r="M45222">
        <v>0.71919999999999995</v>
      </c>
      <c r="N45222" t="str">
        <f>VLOOKUP(A45222,Product[#All],3)</f>
        <v>Bottles and Cages</v>
      </c>
      <c r="O45222" t="str">
        <f>VLOOKUP(Sales[[#This Row],[CustomerKey]],'Customer'!A:R,8)</f>
        <v>M</v>
      </c>
      <c r="P45222" t="str">
        <f>IFERROR(VLOOKUP(Sales[[#This Row],[OrderDate]],Calender!A:P,16),"")</f>
        <v>Weekday</v>
      </c>
      <c r="Q45222" t="b">
        <f>Sales[[#This Row],[TotalProductCost]]&gt;Sales[[#This Row],[SalesAmount]]</f>
        <v>0</v>
      </c>
    </row>
    <row r="45223" spans="1:17" x14ac:dyDescent="0.35">
      <c r="A45223">
        <v>477</v>
      </c>
      <c r="B45223" s="2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36274</v>
      </c>
      <c r="H45223">
        <v>3</v>
      </c>
      <c r="I45223">
        <v>4</v>
      </c>
      <c r="J45223">
        <v>1.2475000000000001</v>
      </c>
      <c r="K45223">
        <v>1.8663000000000001</v>
      </c>
      <c r="L45223">
        <v>4.99</v>
      </c>
      <c r="M45223">
        <v>0.3992</v>
      </c>
      <c r="N45223" t="str">
        <f>VLOOKUP(A45223,Product[#All],3)</f>
        <v>Bottles and Cages</v>
      </c>
      <c r="O45223" t="str">
        <f>VLOOKUP(Sales[[#This Row],[CustomerKey]],'Customer'!A:R,8)</f>
        <v>M</v>
      </c>
      <c r="P45223" t="str">
        <f>IFERROR(VLOOKUP(Sales[[#This Row],[OrderDate]],Calender!A:P,16),"")</f>
        <v>Weekday</v>
      </c>
      <c r="Q45223" t="b">
        <f>Sales[[#This Row],[TotalProductCost]]&gt;Sales[[#This Row],[SalesAmount]]</f>
        <v>0</v>
      </c>
    </row>
    <row r="45224" spans="1:17" x14ac:dyDescent="0.35">
      <c r="A45224">
        <v>214</v>
      </c>
      <c r="B45224" s="2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36274</v>
      </c>
      <c r="H45224">
        <v>4</v>
      </c>
      <c r="I45224">
        <v>4</v>
      </c>
      <c r="J45224">
        <v>8.7475000000000005</v>
      </c>
      <c r="K45224">
        <v>13.0863</v>
      </c>
      <c r="L45224">
        <v>34.99</v>
      </c>
      <c r="M45224">
        <v>2.7991999999999999</v>
      </c>
      <c r="N45224" t="str">
        <f>VLOOKUP(A45224,Product[#All],3)</f>
        <v>Helmets</v>
      </c>
      <c r="O45224" t="str">
        <f>VLOOKUP(Sales[[#This Row],[CustomerKey]],'Customer'!A:R,8)</f>
        <v>M</v>
      </c>
      <c r="P45224" t="str">
        <f>IFERROR(VLOOKUP(Sales[[#This Row],[OrderDate]],Calender!A:P,16),"")</f>
        <v>Weekday</v>
      </c>
      <c r="Q45224" t="b">
        <f>Sales[[#This Row],[TotalProductCost]]&gt;Sales[[#This Row],[SalesAmount]]</f>
        <v>0</v>
      </c>
    </row>
    <row r="45225" spans="1:17" x14ac:dyDescent="0.35">
      <c r="A45225">
        <v>234</v>
      </c>
      <c r="B45225" s="2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36274</v>
      </c>
      <c r="H45225">
        <v>5</v>
      </c>
      <c r="I45225">
        <v>4</v>
      </c>
      <c r="J45225">
        <v>12.4975</v>
      </c>
      <c r="K45225">
        <v>38.4923</v>
      </c>
      <c r="L45225">
        <v>49.99</v>
      </c>
      <c r="M45225">
        <v>3.9992000000000001</v>
      </c>
      <c r="N45225" t="str">
        <f>VLOOKUP(A45225,Product[#All],3)</f>
        <v>Jerseys</v>
      </c>
      <c r="O45225" t="str">
        <f>VLOOKUP(Sales[[#This Row],[CustomerKey]],'Customer'!A:R,8)</f>
        <v>M</v>
      </c>
      <c r="P45225" t="str">
        <f>IFERROR(VLOOKUP(Sales[[#This Row],[OrderDate]],Calender!A:P,16),"")</f>
        <v>Weekday</v>
      </c>
      <c r="Q45225" t="b">
        <f>Sales[[#This Row],[TotalProductCost]]&gt;Sales[[#This Row],[SalesAmount]]</f>
        <v>0</v>
      </c>
    </row>
    <row r="45226" spans="1:17" x14ac:dyDescent="0.35">
      <c r="A45226">
        <v>580</v>
      </c>
      <c r="B45226" s="2">
        <v>42662</v>
      </c>
      <c r="C45226" s="1">
        <v>42669</v>
      </c>
      <c r="D45226">
        <v>18011</v>
      </c>
      <c r="E45226">
        <v>1</v>
      </c>
      <c r="F45226">
        <v>7</v>
      </c>
      <c r="G45226" t="s">
        <v>36275</v>
      </c>
      <c r="H45226">
        <v>1</v>
      </c>
      <c r="I45226">
        <v>4</v>
      </c>
      <c r="J45226">
        <v>425.2475</v>
      </c>
      <c r="K45226">
        <v>1082.51</v>
      </c>
      <c r="L45226">
        <v>1700.99</v>
      </c>
      <c r="M45226">
        <v>136.07919999999999</v>
      </c>
      <c r="N45226" t="str">
        <f>VLOOKUP(A45226,Product[#All],3)</f>
        <v>Saddles</v>
      </c>
      <c r="O45226" t="str">
        <f>VLOOKUP(Sales[[#This Row],[CustomerKey]],'Customer'!A:R,8)</f>
        <v>M</v>
      </c>
      <c r="P45226" t="str">
        <f>IFERROR(VLOOKUP(Sales[[#This Row],[OrderDate]],Calender!A:P,16),"")</f>
        <v>Weekday</v>
      </c>
      <c r="Q45226" t="b">
        <f>Sales[[#This Row],[TotalProductCost]]&gt;Sales[[#This Row],[SalesAmount]]</f>
        <v>0</v>
      </c>
    </row>
    <row r="45227" spans="1:17" x14ac:dyDescent="0.35">
      <c r="A45227">
        <v>529</v>
      </c>
      <c r="B45227" s="2">
        <v>42662</v>
      </c>
      <c r="C45227" s="1">
        <v>42669</v>
      </c>
      <c r="D45227">
        <v>18011</v>
      </c>
      <c r="E45227">
        <v>1</v>
      </c>
      <c r="F45227">
        <v>7</v>
      </c>
      <c r="G45227" t="s">
        <v>36275</v>
      </c>
      <c r="H45227">
        <v>2</v>
      </c>
      <c r="I45227">
        <v>4</v>
      </c>
      <c r="J45227">
        <v>0.99750000000000005</v>
      </c>
      <c r="K45227">
        <v>1.4923</v>
      </c>
      <c r="L45227">
        <v>3.99</v>
      </c>
      <c r="M45227">
        <v>0.31919999999999998</v>
      </c>
      <c r="N45227" t="str">
        <f>VLOOKUP(A45227,Product[#All],3)</f>
        <v>Tires and Tubes</v>
      </c>
      <c r="O45227" t="str">
        <f>VLOOKUP(Sales[[#This Row],[CustomerKey]],'Customer'!A:R,8)</f>
        <v>M</v>
      </c>
      <c r="P45227" t="str">
        <f>IFERROR(VLOOKUP(Sales[[#This Row],[OrderDate]],Calender!A:P,16),"")</f>
        <v>Weekday</v>
      </c>
      <c r="Q45227" t="b">
        <f>Sales[[#This Row],[TotalProductCost]]&gt;Sales[[#This Row],[SalesAmount]]</f>
        <v>0</v>
      </c>
    </row>
    <row r="45228" spans="1:17" x14ac:dyDescent="0.35">
      <c r="A45228">
        <v>539</v>
      </c>
      <c r="B45228" s="2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36275</v>
      </c>
      <c r="H45228">
        <v>3</v>
      </c>
      <c r="I45228">
        <v>4</v>
      </c>
      <c r="J45228">
        <v>6.2474999999999996</v>
      </c>
      <c r="K45228">
        <v>9.3462999999999994</v>
      </c>
      <c r="L45228">
        <v>24.99</v>
      </c>
      <c r="M45228">
        <v>1.9992000000000001</v>
      </c>
      <c r="N45228" t="str">
        <f>VLOOKUP(A45228,Product[#All],3)</f>
        <v>Tires and Tubes</v>
      </c>
      <c r="O45228" t="str">
        <f>VLOOKUP(Sales[[#This Row],[CustomerKey]],'Customer'!A:R,8)</f>
        <v>M</v>
      </c>
      <c r="P45228" t="str">
        <f>IFERROR(VLOOKUP(Sales[[#This Row],[OrderDate]],Calender!A:P,16),"")</f>
        <v>Weekday</v>
      </c>
      <c r="Q45228" t="b">
        <f>Sales[[#This Row],[TotalProductCost]]&gt;Sales[[#This Row],[SalesAmount]]</f>
        <v>0</v>
      </c>
    </row>
    <row r="45229" spans="1:17" x14ac:dyDescent="0.35">
      <c r="A45229">
        <v>480</v>
      </c>
      <c r="B45229" s="2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36275</v>
      </c>
      <c r="H45229">
        <v>4</v>
      </c>
      <c r="I45229">
        <v>4</v>
      </c>
      <c r="J45229">
        <v>0.57250000000000001</v>
      </c>
      <c r="K45229">
        <v>0.85650000000000004</v>
      </c>
      <c r="L45229">
        <v>2.29</v>
      </c>
      <c r="M45229">
        <v>0.1832</v>
      </c>
      <c r="N45229" t="str">
        <f>VLOOKUP(A45229,Product[#All],3)</f>
        <v>Tires and Tubes</v>
      </c>
      <c r="O45229" t="str">
        <f>VLOOKUP(Sales[[#This Row],[CustomerKey]],'Customer'!A:R,8)</f>
        <v>M</v>
      </c>
      <c r="P45229" t="str">
        <f>IFERROR(VLOOKUP(Sales[[#This Row],[OrderDate]],Calender!A:P,16),"")</f>
        <v>Weekday</v>
      </c>
      <c r="Q45229" t="b">
        <f>Sales[[#This Row],[TotalProductCost]]&gt;Sales[[#This Row],[SalesAmount]]</f>
        <v>0</v>
      </c>
    </row>
    <row r="45230" spans="1:17" x14ac:dyDescent="0.35">
      <c r="A45230">
        <v>486</v>
      </c>
      <c r="B45230" s="2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36275</v>
      </c>
      <c r="H45230">
        <v>5</v>
      </c>
      <c r="I45230">
        <v>4</v>
      </c>
      <c r="J45230">
        <v>39.75</v>
      </c>
      <c r="K45230">
        <v>59.466000000000001</v>
      </c>
      <c r="L45230">
        <v>159</v>
      </c>
      <c r="M45230">
        <v>12.72</v>
      </c>
      <c r="N45230" t="str">
        <f>VLOOKUP(A45230,Product[#All],3)</f>
        <v>Bike Stands</v>
      </c>
      <c r="O45230" t="str">
        <f>VLOOKUP(Sales[[#This Row],[CustomerKey]],'Customer'!A:R,8)</f>
        <v>M</v>
      </c>
      <c r="P45230" t="str">
        <f>IFERROR(VLOOKUP(Sales[[#This Row],[OrderDate]],Calender!A:P,16),"")</f>
        <v>Weekday</v>
      </c>
      <c r="Q45230" t="b">
        <f>Sales[[#This Row],[TotalProductCost]]&gt;Sales[[#This Row],[SalesAmount]]</f>
        <v>0</v>
      </c>
    </row>
    <row r="45231" spans="1:17" x14ac:dyDescent="0.35">
      <c r="A45231">
        <v>479</v>
      </c>
      <c r="B45231" s="2">
        <v>42663</v>
      </c>
      <c r="C45231" s="1">
        <v>42670</v>
      </c>
      <c r="D45231">
        <v>11253</v>
      </c>
      <c r="E45231">
        <v>1</v>
      </c>
      <c r="F45231">
        <v>6</v>
      </c>
      <c r="G45231" t="s">
        <v>36276</v>
      </c>
      <c r="H45231">
        <v>1</v>
      </c>
      <c r="I45231">
        <v>1</v>
      </c>
      <c r="J45231">
        <v>8.99</v>
      </c>
      <c r="K45231">
        <v>3.3622999999999998</v>
      </c>
      <c r="L45231">
        <v>8.99</v>
      </c>
      <c r="M45231">
        <v>0.71919999999999995</v>
      </c>
      <c r="N45231" t="str">
        <f>VLOOKUP(A45231,Product[#All],3)</f>
        <v>Bottles and Cages</v>
      </c>
      <c r="O45231" t="str">
        <f>VLOOKUP(Sales[[#This Row],[CustomerKey]],'Customer'!A:R,8)</f>
        <v>M</v>
      </c>
      <c r="P45231" t="str">
        <f>IFERROR(VLOOKUP(Sales[[#This Row],[OrderDate]],Calender!A:P,16),"")</f>
        <v>Weekday</v>
      </c>
      <c r="Q45231" t="b">
        <f>Sales[[#This Row],[TotalProductCost]]&gt;Sales[[#This Row],[SalesAmount]]</f>
        <v>0</v>
      </c>
    </row>
    <row r="45232" spans="1:17" x14ac:dyDescent="0.35">
      <c r="A45232">
        <v>477</v>
      </c>
      <c r="B45232" s="2">
        <v>42663</v>
      </c>
      <c r="C45232" s="1">
        <v>42670</v>
      </c>
      <c r="D45232">
        <v>11253</v>
      </c>
      <c r="E45232">
        <v>1</v>
      </c>
      <c r="F45232">
        <v>6</v>
      </c>
      <c r="G45232" t="s">
        <v>36276</v>
      </c>
      <c r="H45232">
        <v>2</v>
      </c>
      <c r="I45232">
        <v>1</v>
      </c>
      <c r="J45232">
        <v>4.99</v>
      </c>
      <c r="K45232">
        <v>1.8663000000000001</v>
      </c>
      <c r="L45232">
        <v>4.99</v>
      </c>
      <c r="M45232">
        <v>0.3992</v>
      </c>
      <c r="N45232" t="str">
        <f>VLOOKUP(A45232,Product[#All],3)</f>
        <v>Bottles and Cages</v>
      </c>
      <c r="O45232" t="str">
        <f>VLOOKUP(Sales[[#This Row],[CustomerKey]],'Customer'!A:R,8)</f>
        <v>M</v>
      </c>
      <c r="P45232" t="str">
        <f>IFERROR(VLOOKUP(Sales[[#This Row],[OrderDate]],Calender!A:P,16),"")</f>
        <v>Weekday</v>
      </c>
      <c r="Q45232" t="b">
        <f>Sales[[#This Row],[TotalProductCost]]&gt;Sales[[#This Row],[SalesAmount]]</f>
        <v>0</v>
      </c>
    </row>
    <row r="45233" spans="1:17" x14ac:dyDescent="0.35">
      <c r="A45233">
        <v>217</v>
      </c>
      <c r="B45233" s="2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36276</v>
      </c>
      <c r="H45233">
        <v>3</v>
      </c>
      <c r="I45233">
        <v>1</v>
      </c>
      <c r="J45233">
        <v>34.99</v>
      </c>
      <c r="K45233">
        <v>13.0863</v>
      </c>
      <c r="L45233">
        <v>34.99</v>
      </c>
      <c r="M45233">
        <v>2.7991999999999999</v>
      </c>
      <c r="N45233" t="str">
        <f>VLOOKUP(A45233,Product[#All],3)</f>
        <v>Helmets</v>
      </c>
      <c r="O45233" t="str">
        <f>VLOOKUP(Sales[[#This Row],[CustomerKey]],'Customer'!A:R,8)</f>
        <v>M</v>
      </c>
      <c r="P45233" t="str">
        <f>IFERROR(VLOOKUP(Sales[[#This Row],[OrderDate]],Calender!A:P,16),"")</f>
        <v>Weekday</v>
      </c>
      <c r="Q45233" t="b">
        <f>Sales[[#This Row],[TotalProductCost]]&gt;Sales[[#This Row],[SalesAmount]]</f>
        <v>0</v>
      </c>
    </row>
    <row r="45234" spans="1:17" x14ac:dyDescent="0.35">
      <c r="A45234">
        <v>529</v>
      </c>
      <c r="B45234" s="2">
        <v>42663</v>
      </c>
      <c r="C45234" s="1">
        <v>42670</v>
      </c>
      <c r="D45234">
        <v>15583</v>
      </c>
      <c r="E45234">
        <v>1</v>
      </c>
      <c r="F45234">
        <v>9</v>
      </c>
      <c r="G45234" t="s">
        <v>36277</v>
      </c>
      <c r="H45234">
        <v>1</v>
      </c>
      <c r="I45234">
        <v>1</v>
      </c>
      <c r="J45234">
        <v>3.99</v>
      </c>
      <c r="K45234">
        <v>1.4923</v>
      </c>
      <c r="L45234">
        <v>3.99</v>
      </c>
      <c r="M45234">
        <v>0.31919999999999998</v>
      </c>
      <c r="N45234" t="str">
        <f>VLOOKUP(A45234,Product[#All],3)</f>
        <v>Tires and Tubes</v>
      </c>
      <c r="O45234" t="str">
        <f>VLOOKUP(Sales[[#This Row],[CustomerKey]],'Customer'!A:R,8)</f>
        <v>F</v>
      </c>
      <c r="P45234" t="str">
        <f>IFERROR(VLOOKUP(Sales[[#This Row],[OrderDate]],Calender!A:P,16),"")</f>
        <v>Weekday</v>
      </c>
      <c r="Q45234" t="b">
        <f>Sales[[#This Row],[TotalProductCost]]&gt;Sales[[#This Row],[SalesAmount]]</f>
        <v>0</v>
      </c>
    </row>
    <row r="45235" spans="1:17" x14ac:dyDescent="0.35">
      <c r="A45235">
        <v>539</v>
      </c>
      <c r="B45235" s="2">
        <v>42663</v>
      </c>
      <c r="C45235" s="1">
        <v>42670</v>
      </c>
      <c r="D45235">
        <v>15583</v>
      </c>
      <c r="E45235">
        <v>1</v>
      </c>
      <c r="F45235">
        <v>9</v>
      </c>
      <c r="G45235" t="s">
        <v>36277</v>
      </c>
      <c r="H45235">
        <v>2</v>
      </c>
      <c r="I45235">
        <v>1</v>
      </c>
      <c r="J45235">
        <v>24.99</v>
      </c>
      <c r="K45235">
        <v>9.3462999999999994</v>
      </c>
      <c r="L45235">
        <v>24.99</v>
      </c>
      <c r="M45235">
        <v>1.9992000000000001</v>
      </c>
      <c r="N45235" t="str">
        <f>VLOOKUP(A45235,Product[#All],3)</f>
        <v>Tires and Tubes</v>
      </c>
      <c r="O45235" t="str">
        <f>VLOOKUP(Sales[[#This Row],[CustomerKey]],'Customer'!A:R,8)</f>
        <v>F</v>
      </c>
      <c r="P45235" t="str">
        <f>IFERROR(VLOOKUP(Sales[[#This Row],[OrderDate]],Calender!A:P,16),"")</f>
        <v>Weekday</v>
      </c>
      <c r="Q45235" t="b">
        <f>Sales[[#This Row],[TotalProductCost]]&gt;Sales[[#This Row],[SalesAmount]]</f>
        <v>0</v>
      </c>
    </row>
    <row r="45236" spans="1:17" x14ac:dyDescent="0.35">
      <c r="A45236">
        <v>480</v>
      </c>
      <c r="B45236" s="2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36277</v>
      </c>
      <c r="H45236">
        <v>3</v>
      </c>
      <c r="I45236">
        <v>1</v>
      </c>
      <c r="J45236">
        <v>2.29</v>
      </c>
      <c r="K45236">
        <v>0.85650000000000004</v>
      </c>
      <c r="L45236">
        <v>2.29</v>
      </c>
      <c r="M45236">
        <v>0.1832</v>
      </c>
      <c r="N45236" t="str">
        <f>VLOOKUP(A45236,Product[#All],3)</f>
        <v>Tires and Tubes</v>
      </c>
      <c r="O45236" t="str">
        <f>VLOOKUP(Sales[[#This Row],[CustomerKey]],'Customer'!A:R,8)</f>
        <v>F</v>
      </c>
      <c r="P45236" t="str">
        <f>IFERROR(VLOOKUP(Sales[[#This Row],[OrderDate]],Calender!A:P,16),"")</f>
        <v>Weekday</v>
      </c>
      <c r="Q45236" t="b">
        <f>Sales[[#This Row],[TotalProductCost]]&gt;Sales[[#This Row],[SalesAmount]]</f>
        <v>0</v>
      </c>
    </row>
    <row r="45237" spans="1:17" x14ac:dyDescent="0.35">
      <c r="A45237">
        <v>536</v>
      </c>
      <c r="B45237" s="2">
        <v>42663</v>
      </c>
      <c r="C45237" s="1">
        <v>42670</v>
      </c>
      <c r="D45237">
        <v>18264</v>
      </c>
      <c r="E45237">
        <v>1</v>
      </c>
      <c r="F45237">
        <v>9</v>
      </c>
      <c r="G45237" t="s">
        <v>36278</v>
      </c>
      <c r="H45237">
        <v>1</v>
      </c>
      <c r="I45237">
        <v>1</v>
      </c>
      <c r="J45237">
        <v>29.99</v>
      </c>
      <c r="K45237">
        <v>11.2163</v>
      </c>
      <c r="L45237">
        <v>29.99</v>
      </c>
      <c r="M45237">
        <v>2.3992</v>
      </c>
      <c r="N45237" t="str">
        <f>VLOOKUP(A45237,Product[#All],3)</f>
        <v>Tires and Tubes</v>
      </c>
      <c r="O45237" t="str">
        <f>VLOOKUP(Sales[[#This Row],[CustomerKey]],'Customer'!A:R,8)</f>
        <v>M</v>
      </c>
      <c r="P45237" t="str">
        <f>IFERROR(VLOOKUP(Sales[[#This Row],[OrderDate]],Calender!A:P,16),"")</f>
        <v>Weekday</v>
      </c>
      <c r="Q45237" t="b">
        <f>Sales[[#This Row],[TotalProductCost]]&gt;Sales[[#This Row],[SalesAmount]]</f>
        <v>0</v>
      </c>
    </row>
    <row r="45238" spans="1:17" x14ac:dyDescent="0.35">
      <c r="A45238">
        <v>528</v>
      </c>
      <c r="B45238" s="2">
        <v>42663</v>
      </c>
      <c r="C45238" s="1">
        <v>42670</v>
      </c>
      <c r="D45238">
        <v>18264</v>
      </c>
      <c r="E45238">
        <v>1</v>
      </c>
      <c r="F45238">
        <v>9</v>
      </c>
      <c r="G45238" t="s">
        <v>36278</v>
      </c>
      <c r="H45238">
        <v>2</v>
      </c>
      <c r="I45238">
        <v>1</v>
      </c>
      <c r="J45238">
        <v>4.99</v>
      </c>
      <c r="K45238">
        <v>1.8663000000000001</v>
      </c>
      <c r="L45238">
        <v>4.99</v>
      </c>
      <c r="M45238">
        <v>0.3992</v>
      </c>
      <c r="N45238" t="str">
        <f>VLOOKUP(A45238,Product[#All],3)</f>
        <v>Tires and Tubes</v>
      </c>
      <c r="O45238" t="str">
        <f>VLOOKUP(Sales[[#This Row],[CustomerKey]],'Customer'!A:R,8)</f>
        <v>M</v>
      </c>
      <c r="P45238" t="str">
        <f>IFERROR(VLOOKUP(Sales[[#This Row],[OrderDate]],Calender!A:P,16),"")</f>
        <v>Weekday</v>
      </c>
      <c r="Q45238" t="b">
        <f>Sales[[#This Row],[TotalProductCost]]&gt;Sales[[#This Row],[SalesAmount]]</f>
        <v>0</v>
      </c>
    </row>
    <row r="45239" spans="1:17" x14ac:dyDescent="0.35">
      <c r="A45239">
        <v>538</v>
      </c>
      <c r="B45239" s="2">
        <v>42663</v>
      </c>
      <c r="C45239" s="1">
        <v>42670</v>
      </c>
      <c r="D45239">
        <v>25139</v>
      </c>
      <c r="E45239">
        <v>1</v>
      </c>
      <c r="F45239">
        <v>9</v>
      </c>
      <c r="G45239" t="s">
        <v>36279</v>
      </c>
      <c r="H45239">
        <v>1</v>
      </c>
      <c r="I45239">
        <v>1</v>
      </c>
      <c r="J45239">
        <v>21.49</v>
      </c>
      <c r="K45239">
        <v>8.0373000000000001</v>
      </c>
      <c r="L45239">
        <v>21.49</v>
      </c>
      <c r="M45239">
        <v>1.7192000000000001</v>
      </c>
      <c r="N45239" t="str">
        <f>VLOOKUP(A45239,Product[#All],3)</f>
        <v>Tires and Tubes</v>
      </c>
      <c r="O45239" t="str">
        <f>VLOOKUP(Sales[[#This Row],[CustomerKey]],'Customer'!A:R,8)</f>
        <v>M</v>
      </c>
      <c r="P45239" t="str">
        <f>IFERROR(VLOOKUP(Sales[[#This Row],[OrderDate]],Calender!A:P,16),"")</f>
        <v>Weekday</v>
      </c>
      <c r="Q45239" t="b">
        <f>Sales[[#This Row],[TotalProductCost]]&gt;Sales[[#This Row],[SalesAmount]]</f>
        <v>0</v>
      </c>
    </row>
    <row r="45240" spans="1:17" x14ac:dyDescent="0.35">
      <c r="A45240">
        <v>529</v>
      </c>
      <c r="B45240" s="2">
        <v>42663</v>
      </c>
      <c r="C45240" s="1">
        <v>42670</v>
      </c>
      <c r="D45240">
        <v>25139</v>
      </c>
      <c r="E45240">
        <v>1</v>
      </c>
      <c r="F45240">
        <v>9</v>
      </c>
      <c r="G45240" t="s">
        <v>36279</v>
      </c>
      <c r="H45240">
        <v>2</v>
      </c>
      <c r="I45240">
        <v>1</v>
      </c>
      <c r="J45240">
        <v>3.99</v>
      </c>
      <c r="K45240">
        <v>1.4923</v>
      </c>
      <c r="L45240">
        <v>3.99</v>
      </c>
      <c r="M45240">
        <v>0.31919999999999998</v>
      </c>
      <c r="N45240" t="str">
        <f>VLOOKUP(A45240,Product[#All],3)</f>
        <v>Tires and Tubes</v>
      </c>
      <c r="O45240" t="str">
        <f>VLOOKUP(Sales[[#This Row],[CustomerKey]],'Customer'!A:R,8)</f>
        <v>M</v>
      </c>
      <c r="P45240" t="str">
        <f>IFERROR(VLOOKUP(Sales[[#This Row],[OrderDate]],Calender!A:P,16),"")</f>
        <v>Weekday</v>
      </c>
      <c r="Q45240" t="b">
        <f>Sales[[#This Row],[TotalProductCost]]&gt;Sales[[#This Row],[SalesAmount]]</f>
        <v>0</v>
      </c>
    </row>
    <row r="45241" spans="1:17" x14ac:dyDescent="0.35">
      <c r="A45241">
        <v>214</v>
      </c>
      <c r="B45241" s="2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36279</v>
      </c>
      <c r="H45241">
        <v>3</v>
      </c>
      <c r="I45241">
        <v>1</v>
      </c>
      <c r="J45241">
        <v>34.99</v>
      </c>
      <c r="K45241">
        <v>13.0863</v>
      </c>
      <c r="L45241">
        <v>34.99</v>
      </c>
      <c r="M45241">
        <v>2.7991999999999999</v>
      </c>
      <c r="N45241" t="str">
        <f>VLOOKUP(A45241,Product[#All],3)</f>
        <v>Helmets</v>
      </c>
      <c r="O45241" t="str">
        <f>VLOOKUP(Sales[[#This Row],[CustomerKey]],'Customer'!A:R,8)</f>
        <v>M</v>
      </c>
      <c r="P45241" t="str">
        <f>IFERROR(VLOOKUP(Sales[[#This Row],[OrderDate]],Calender!A:P,16),"")</f>
        <v>Weekday</v>
      </c>
      <c r="Q45241" t="b">
        <f>Sales[[#This Row],[TotalProductCost]]&gt;Sales[[#This Row],[SalesAmount]]</f>
        <v>0</v>
      </c>
    </row>
    <row r="45242" spans="1:17" x14ac:dyDescent="0.35">
      <c r="A45242">
        <v>357</v>
      </c>
      <c r="B45242" s="2">
        <v>42663</v>
      </c>
      <c r="C45242" s="1">
        <v>42670</v>
      </c>
      <c r="D45242">
        <v>17985</v>
      </c>
      <c r="E45242">
        <v>2</v>
      </c>
      <c r="F45242">
        <v>8</v>
      </c>
      <c r="G45242" t="s">
        <v>36280</v>
      </c>
      <c r="H45242">
        <v>1</v>
      </c>
      <c r="I45242">
        <v>1</v>
      </c>
      <c r="J45242">
        <v>2319.9899999999998</v>
      </c>
      <c r="K45242">
        <v>1265.6195</v>
      </c>
      <c r="L45242">
        <v>2319.9899999999998</v>
      </c>
      <c r="M45242">
        <v>185.5992</v>
      </c>
      <c r="N45242" t="str">
        <f>VLOOKUP(A45242,Product[#All],3)</f>
        <v>Mountain Bikes</v>
      </c>
      <c r="O45242" t="str">
        <f>VLOOKUP(Sales[[#This Row],[CustomerKey]],'Customer'!A:R,8)</f>
        <v>M</v>
      </c>
      <c r="P45242" t="str">
        <f>IFERROR(VLOOKUP(Sales[[#This Row],[OrderDate]],Calender!A:P,16),"")</f>
        <v>Weekday</v>
      </c>
      <c r="Q45242" t="b">
        <f>Sales[[#This Row],[TotalProductCost]]&gt;Sales[[#This Row],[SalesAmount]]</f>
        <v>0</v>
      </c>
    </row>
    <row r="45243" spans="1:17" x14ac:dyDescent="0.35">
      <c r="A45243">
        <v>587</v>
      </c>
      <c r="B45243" s="2">
        <v>42663</v>
      </c>
      <c r="C45243" s="1">
        <v>42670</v>
      </c>
      <c r="D45243">
        <v>14555</v>
      </c>
      <c r="E45243">
        <v>1</v>
      </c>
      <c r="F45243">
        <v>7</v>
      </c>
      <c r="G45243" t="s">
        <v>36281</v>
      </c>
      <c r="H45243">
        <v>1</v>
      </c>
      <c r="I45243">
        <v>1</v>
      </c>
      <c r="J45243">
        <v>769.49</v>
      </c>
      <c r="K45243">
        <v>419.77839999999998</v>
      </c>
      <c r="L45243">
        <v>769.49</v>
      </c>
      <c r="M45243">
        <v>61.559199999999997</v>
      </c>
      <c r="N45243" t="str">
        <f>VLOOKUP(A45243,Product[#All],3)</f>
        <v>Saddles</v>
      </c>
      <c r="O45243" t="str">
        <f>VLOOKUP(Sales[[#This Row],[CustomerKey]],'Customer'!A:R,8)</f>
        <v>F</v>
      </c>
      <c r="P45243" t="str">
        <f>IFERROR(VLOOKUP(Sales[[#This Row],[OrderDate]],Calender!A:P,16),"")</f>
        <v>Weekday</v>
      </c>
      <c r="Q45243" t="b">
        <f>Sales[[#This Row],[TotalProductCost]]&gt;Sales[[#This Row],[SalesAmount]]</f>
        <v>0</v>
      </c>
    </row>
    <row r="45244" spans="1:17" x14ac:dyDescent="0.35">
      <c r="A45244">
        <v>528</v>
      </c>
      <c r="B45244" s="2">
        <v>42663</v>
      </c>
      <c r="C45244" s="1">
        <v>42670</v>
      </c>
      <c r="D45244">
        <v>14555</v>
      </c>
      <c r="E45244">
        <v>1</v>
      </c>
      <c r="F45244">
        <v>7</v>
      </c>
      <c r="G45244" t="s">
        <v>36281</v>
      </c>
      <c r="H45244">
        <v>2</v>
      </c>
      <c r="I45244">
        <v>1</v>
      </c>
      <c r="J45244">
        <v>4.99</v>
      </c>
      <c r="K45244">
        <v>1.8663000000000001</v>
      </c>
      <c r="L45244">
        <v>4.99</v>
      </c>
      <c r="M45244">
        <v>0.3992</v>
      </c>
      <c r="N45244" t="str">
        <f>VLOOKUP(A45244,Product[#All],3)</f>
        <v>Tires and Tubes</v>
      </c>
      <c r="O45244" t="str">
        <f>VLOOKUP(Sales[[#This Row],[CustomerKey]],'Customer'!A:R,8)</f>
        <v>F</v>
      </c>
      <c r="P45244" t="str">
        <f>IFERROR(VLOOKUP(Sales[[#This Row],[OrderDate]],Calender!A:P,16),"")</f>
        <v>Weekday</v>
      </c>
      <c r="Q45244" t="b">
        <f>Sales[[#This Row],[TotalProductCost]]&gt;Sales[[#This Row],[SalesAmount]]</f>
        <v>0</v>
      </c>
    </row>
    <row r="45245" spans="1:17" x14ac:dyDescent="0.35">
      <c r="A45245">
        <v>536</v>
      </c>
      <c r="B45245" s="2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36281</v>
      </c>
      <c r="H45245">
        <v>3</v>
      </c>
      <c r="I45245">
        <v>1</v>
      </c>
      <c r="J45245">
        <v>29.99</v>
      </c>
      <c r="K45245">
        <v>11.2163</v>
      </c>
      <c r="L45245">
        <v>29.99</v>
      </c>
      <c r="M45245">
        <v>2.3992</v>
      </c>
      <c r="N45245" t="str">
        <f>VLOOKUP(A45245,Product[#All],3)</f>
        <v>Tires and Tubes</v>
      </c>
      <c r="O45245" t="str">
        <f>VLOOKUP(Sales[[#This Row],[CustomerKey]],'Customer'!A:R,8)</f>
        <v>F</v>
      </c>
      <c r="P45245" t="str">
        <f>IFERROR(VLOOKUP(Sales[[#This Row],[OrderDate]],Calender!A:P,16),"")</f>
        <v>Weekday</v>
      </c>
      <c r="Q45245" t="b">
        <f>Sales[[#This Row],[TotalProductCost]]&gt;Sales[[#This Row],[SalesAmount]]</f>
        <v>0</v>
      </c>
    </row>
    <row r="45246" spans="1:17" x14ac:dyDescent="0.35">
      <c r="A45246">
        <v>222</v>
      </c>
      <c r="B45246" s="2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36281</v>
      </c>
      <c r="H45246">
        <v>4</v>
      </c>
      <c r="I45246">
        <v>1</v>
      </c>
      <c r="J45246">
        <v>34.99</v>
      </c>
      <c r="K45246">
        <v>13.0863</v>
      </c>
      <c r="L45246">
        <v>34.99</v>
      </c>
      <c r="M45246">
        <v>2.7991999999999999</v>
      </c>
      <c r="N45246" t="str">
        <f>VLOOKUP(A45246,Product[#All],3)</f>
        <v>Helmets</v>
      </c>
      <c r="O45246" t="str">
        <f>VLOOKUP(Sales[[#This Row],[CustomerKey]],'Customer'!A:R,8)</f>
        <v>F</v>
      </c>
      <c r="P45246" t="str">
        <f>IFERROR(VLOOKUP(Sales[[#This Row],[OrderDate]],Calender!A:P,16),"")</f>
        <v>Weekday</v>
      </c>
      <c r="Q45246" t="b">
        <f>Sales[[#This Row],[TotalProductCost]]&gt;Sales[[#This Row],[SalesAmount]]</f>
        <v>0</v>
      </c>
    </row>
    <row r="45247" spans="1:17" x14ac:dyDescent="0.35">
      <c r="A45247">
        <v>597</v>
      </c>
      <c r="B45247" s="2">
        <v>42663</v>
      </c>
      <c r="C45247" s="1">
        <v>42670</v>
      </c>
      <c r="D45247">
        <v>15463</v>
      </c>
      <c r="E45247">
        <v>1</v>
      </c>
      <c r="F45247">
        <v>7</v>
      </c>
      <c r="G45247" t="s">
        <v>36282</v>
      </c>
      <c r="H45247">
        <v>1</v>
      </c>
      <c r="I45247">
        <v>1</v>
      </c>
      <c r="J45247">
        <v>539.99</v>
      </c>
      <c r="K45247">
        <v>294.5797</v>
      </c>
      <c r="L45247">
        <v>539.99</v>
      </c>
      <c r="M45247">
        <v>43.199199999999998</v>
      </c>
      <c r="N45247" t="str">
        <f>VLOOKUP(A45247,Product[#All],3)</f>
        <v>Saddles</v>
      </c>
      <c r="O45247" t="str">
        <f>VLOOKUP(Sales[[#This Row],[CustomerKey]],'Customer'!A:R,8)</f>
        <v>M</v>
      </c>
      <c r="P45247" t="str">
        <f>IFERROR(VLOOKUP(Sales[[#This Row],[OrderDate]],Calender!A:P,16),"")</f>
        <v>Weekday</v>
      </c>
      <c r="Q45247" t="b">
        <f>Sales[[#This Row],[TotalProductCost]]&gt;Sales[[#This Row],[SalesAmount]]</f>
        <v>0</v>
      </c>
    </row>
    <row r="45248" spans="1:17" x14ac:dyDescent="0.35">
      <c r="A45248">
        <v>485</v>
      </c>
      <c r="B45248" s="2">
        <v>42663</v>
      </c>
      <c r="C45248" s="1">
        <v>42670</v>
      </c>
      <c r="D45248">
        <v>15463</v>
      </c>
      <c r="E45248">
        <v>1</v>
      </c>
      <c r="F45248">
        <v>7</v>
      </c>
      <c r="G45248" t="s">
        <v>36282</v>
      </c>
      <c r="H45248">
        <v>2</v>
      </c>
      <c r="I45248">
        <v>1</v>
      </c>
      <c r="J45248">
        <v>21.98</v>
      </c>
      <c r="K45248">
        <v>8.2204999999999995</v>
      </c>
      <c r="L45248">
        <v>21.98</v>
      </c>
      <c r="M45248">
        <v>1.7584</v>
      </c>
      <c r="N45248" t="str">
        <f>VLOOKUP(A45248,Product[#All],3)</f>
        <v>Fenders</v>
      </c>
      <c r="O45248" t="str">
        <f>VLOOKUP(Sales[[#This Row],[CustomerKey]],'Customer'!A:R,8)</f>
        <v>M</v>
      </c>
      <c r="P45248" t="str">
        <f>IFERROR(VLOOKUP(Sales[[#This Row],[OrderDate]],Calender!A:P,16),"")</f>
        <v>Weekday</v>
      </c>
      <c r="Q45248" t="b">
        <f>Sales[[#This Row],[TotalProductCost]]&gt;Sales[[#This Row],[SalesAmount]]</f>
        <v>0</v>
      </c>
    </row>
    <row r="45249" spans="1:17" x14ac:dyDescent="0.35">
      <c r="A45249">
        <v>478</v>
      </c>
      <c r="B45249" s="2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36282</v>
      </c>
      <c r="H45249">
        <v>3</v>
      </c>
      <c r="I45249">
        <v>1</v>
      </c>
      <c r="J45249">
        <v>9.99</v>
      </c>
      <c r="K45249">
        <v>3.7363</v>
      </c>
      <c r="L45249">
        <v>9.99</v>
      </c>
      <c r="M45249">
        <v>0.79920000000000002</v>
      </c>
      <c r="N45249" t="str">
        <f>VLOOKUP(A45249,Product[#All],3)</f>
        <v>Bottles and Cages</v>
      </c>
      <c r="O45249" t="str">
        <f>VLOOKUP(Sales[[#This Row],[CustomerKey]],'Customer'!A:R,8)</f>
        <v>M</v>
      </c>
      <c r="P45249" t="str">
        <f>IFERROR(VLOOKUP(Sales[[#This Row],[OrderDate]],Calender!A:P,16),"")</f>
        <v>Weekday</v>
      </c>
      <c r="Q45249" t="b">
        <f>Sales[[#This Row],[TotalProductCost]]&gt;Sales[[#This Row],[SalesAmount]]</f>
        <v>0</v>
      </c>
    </row>
    <row r="45250" spans="1:17" x14ac:dyDescent="0.35">
      <c r="A45250">
        <v>477</v>
      </c>
      <c r="B45250" s="2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36282</v>
      </c>
      <c r="H45250">
        <v>4</v>
      </c>
      <c r="I45250">
        <v>1</v>
      </c>
      <c r="J45250">
        <v>4.99</v>
      </c>
      <c r="K45250">
        <v>1.8663000000000001</v>
      </c>
      <c r="L45250">
        <v>4.99</v>
      </c>
      <c r="M45250">
        <v>0.3992</v>
      </c>
      <c r="N45250" t="str">
        <f>VLOOKUP(A45250,Product[#All],3)</f>
        <v>Bottles and Cages</v>
      </c>
      <c r="O45250" t="str">
        <f>VLOOKUP(Sales[[#This Row],[CustomerKey]],'Customer'!A:R,8)</f>
        <v>M</v>
      </c>
      <c r="P45250" t="str">
        <f>IFERROR(VLOOKUP(Sales[[#This Row],[OrderDate]],Calender!A:P,16),"")</f>
        <v>Weekday</v>
      </c>
      <c r="Q45250" t="b">
        <f>Sales[[#This Row],[TotalProductCost]]&gt;Sales[[#This Row],[SalesAmount]]</f>
        <v>0</v>
      </c>
    </row>
    <row r="45251" spans="1:17" x14ac:dyDescent="0.35">
      <c r="A45251">
        <v>222</v>
      </c>
      <c r="B45251" s="2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36282</v>
      </c>
      <c r="H45251">
        <v>5</v>
      </c>
      <c r="I45251">
        <v>1</v>
      </c>
      <c r="J45251">
        <v>34.99</v>
      </c>
      <c r="K45251">
        <v>13.0863</v>
      </c>
      <c r="L45251">
        <v>34.99</v>
      </c>
      <c r="M45251">
        <v>2.7991999999999999</v>
      </c>
      <c r="N45251" t="str">
        <f>VLOOKUP(A45251,Product[#All],3)</f>
        <v>Helmets</v>
      </c>
      <c r="O45251" t="str">
        <f>VLOOKUP(Sales[[#This Row],[CustomerKey]],'Customer'!A:R,8)</f>
        <v>M</v>
      </c>
      <c r="P45251" t="str">
        <f>IFERROR(VLOOKUP(Sales[[#This Row],[OrderDate]],Calender!A:P,16),"")</f>
        <v>Weekday</v>
      </c>
      <c r="Q45251" t="b">
        <f>Sales[[#This Row],[TotalProductCost]]&gt;Sales[[#This Row],[SalesAmount]]</f>
        <v>0</v>
      </c>
    </row>
    <row r="45252" spans="1:17" x14ac:dyDescent="0.35">
      <c r="A45252">
        <v>225</v>
      </c>
      <c r="B45252" s="2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36282</v>
      </c>
      <c r="H45252">
        <v>6</v>
      </c>
      <c r="I45252">
        <v>1</v>
      </c>
      <c r="J45252">
        <v>8.99</v>
      </c>
      <c r="K45252">
        <v>6.9222999999999999</v>
      </c>
      <c r="L45252">
        <v>8.99</v>
      </c>
      <c r="M45252">
        <v>0.71919999999999995</v>
      </c>
      <c r="N45252" t="str">
        <f>VLOOKUP(A45252,Product[#All],3)</f>
        <v>Caps</v>
      </c>
      <c r="O45252" t="str">
        <f>VLOOKUP(Sales[[#This Row],[CustomerKey]],'Customer'!A:R,8)</f>
        <v>M</v>
      </c>
      <c r="P45252" t="str">
        <f>IFERROR(VLOOKUP(Sales[[#This Row],[OrderDate]],Calender!A:P,16),"")</f>
        <v>Weekday</v>
      </c>
      <c r="Q45252" t="b">
        <f>Sales[[#This Row],[TotalProductCost]]&gt;Sales[[#This Row],[SalesAmount]]</f>
        <v>0</v>
      </c>
    </row>
    <row r="45253" spans="1:17" x14ac:dyDescent="0.35">
      <c r="A45253">
        <v>592</v>
      </c>
      <c r="B45253" s="2">
        <v>42663</v>
      </c>
      <c r="C45253" s="1">
        <v>42670</v>
      </c>
      <c r="D45253">
        <v>15659</v>
      </c>
      <c r="E45253">
        <v>1</v>
      </c>
      <c r="F45253">
        <v>8</v>
      </c>
      <c r="G45253" t="s">
        <v>36283</v>
      </c>
      <c r="H45253">
        <v>1</v>
      </c>
      <c r="I45253">
        <v>1</v>
      </c>
      <c r="J45253">
        <v>564.99</v>
      </c>
      <c r="K45253">
        <v>308.21789999999999</v>
      </c>
      <c r="L45253">
        <v>564.99</v>
      </c>
      <c r="M45253">
        <v>45.199199999999998</v>
      </c>
      <c r="N45253" t="str">
        <f>VLOOKUP(A45253,Product[#All],3)</f>
        <v>Saddles</v>
      </c>
      <c r="O45253" t="str">
        <f>VLOOKUP(Sales[[#This Row],[CustomerKey]],'Customer'!A:R,8)</f>
        <v>F</v>
      </c>
      <c r="P45253" t="str">
        <f>IFERROR(VLOOKUP(Sales[[#This Row],[OrderDate]],Calender!A:P,16),"")</f>
        <v>Weekday</v>
      </c>
      <c r="Q45253" t="b">
        <f>Sales[[#This Row],[TotalProductCost]]&gt;Sales[[#This Row],[SalesAmount]]</f>
        <v>0</v>
      </c>
    </row>
    <row r="45254" spans="1:17" x14ac:dyDescent="0.35">
      <c r="A45254">
        <v>478</v>
      </c>
      <c r="B45254" s="2">
        <v>42663</v>
      </c>
      <c r="C45254" s="1">
        <v>42670</v>
      </c>
      <c r="D45254">
        <v>15659</v>
      </c>
      <c r="E45254">
        <v>1</v>
      </c>
      <c r="F45254">
        <v>8</v>
      </c>
      <c r="G45254" t="s">
        <v>36283</v>
      </c>
      <c r="H45254">
        <v>2</v>
      </c>
      <c r="I45254">
        <v>1</v>
      </c>
      <c r="J45254">
        <v>9.99</v>
      </c>
      <c r="K45254">
        <v>3.7363</v>
      </c>
      <c r="L45254">
        <v>9.99</v>
      </c>
      <c r="M45254">
        <v>0.79920000000000002</v>
      </c>
      <c r="N45254" t="str">
        <f>VLOOKUP(A45254,Product[#All],3)</f>
        <v>Bottles and Cages</v>
      </c>
      <c r="O45254" t="str">
        <f>VLOOKUP(Sales[[#This Row],[CustomerKey]],'Customer'!A:R,8)</f>
        <v>F</v>
      </c>
      <c r="P45254" t="str">
        <f>IFERROR(VLOOKUP(Sales[[#This Row],[OrderDate]],Calender!A:P,16),"")</f>
        <v>Weekday</v>
      </c>
      <c r="Q45254" t="b">
        <f>Sales[[#This Row],[TotalProductCost]]&gt;Sales[[#This Row],[SalesAmount]]</f>
        <v>0</v>
      </c>
    </row>
    <row r="45255" spans="1:17" x14ac:dyDescent="0.35">
      <c r="A45255">
        <v>477</v>
      </c>
      <c r="B45255" s="2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36283</v>
      </c>
      <c r="H45255">
        <v>3</v>
      </c>
      <c r="I45255">
        <v>1</v>
      </c>
      <c r="J45255">
        <v>4.99</v>
      </c>
      <c r="K45255">
        <v>1.8663000000000001</v>
      </c>
      <c r="L45255">
        <v>4.99</v>
      </c>
      <c r="M45255">
        <v>0.3992</v>
      </c>
      <c r="N45255" t="str">
        <f>VLOOKUP(A45255,Product[#All],3)</f>
        <v>Bottles and Cages</v>
      </c>
      <c r="O45255" t="str">
        <f>VLOOKUP(Sales[[#This Row],[CustomerKey]],'Customer'!A:R,8)</f>
        <v>F</v>
      </c>
      <c r="P45255" t="str">
        <f>IFERROR(VLOOKUP(Sales[[#This Row],[OrderDate]],Calender!A:P,16),"")</f>
        <v>Weekday</v>
      </c>
      <c r="Q45255" t="b">
        <f>Sales[[#This Row],[TotalProductCost]]&gt;Sales[[#This Row],[SalesAmount]]</f>
        <v>0</v>
      </c>
    </row>
    <row r="45256" spans="1:17" x14ac:dyDescent="0.35">
      <c r="A45256">
        <v>467</v>
      </c>
      <c r="B45256" s="2">
        <v>42663</v>
      </c>
      <c r="C45256" s="1">
        <v>42670</v>
      </c>
      <c r="D45256">
        <v>15659</v>
      </c>
      <c r="E45256">
        <v>2</v>
      </c>
      <c r="F45256">
        <v>8</v>
      </c>
      <c r="G45256" t="s">
        <v>36283</v>
      </c>
      <c r="H45256">
        <v>4</v>
      </c>
      <c r="I45256">
        <v>1</v>
      </c>
      <c r="J45256">
        <v>24.49</v>
      </c>
      <c r="K45256">
        <v>9.1593</v>
      </c>
      <c r="L45256">
        <v>24.49</v>
      </c>
      <c r="M45256">
        <v>1.9592000000000001</v>
      </c>
      <c r="N45256" t="str">
        <f>VLOOKUP(A45256,Product[#All],3)</f>
        <v>Gloves</v>
      </c>
      <c r="O45256" t="str">
        <f>VLOOKUP(Sales[[#This Row],[CustomerKey]],'Customer'!A:R,8)</f>
        <v>F</v>
      </c>
      <c r="P45256" t="str">
        <f>IFERROR(VLOOKUP(Sales[[#This Row],[OrderDate]],Calender!A:P,16),"")</f>
        <v>Weekday</v>
      </c>
      <c r="Q45256" t="b">
        <f>Sales[[#This Row],[TotalProductCost]]&gt;Sales[[#This Row],[SalesAmount]]</f>
        <v>0</v>
      </c>
    </row>
    <row r="45257" spans="1:17" x14ac:dyDescent="0.35">
      <c r="A45257">
        <v>583</v>
      </c>
      <c r="B45257" s="2">
        <v>42663</v>
      </c>
      <c r="C45257" s="1">
        <v>42670</v>
      </c>
      <c r="D45257">
        <v>22434</v>
      </c>
      <c r="E45257">
        <v>1</v>
      </c>
      <c r="F45257">
        <v>10</v>
      </c>
      <c r="G45257" t="s">
        <v>36284</v>
      </c>
      <c r="H45257">
        <v>1</v>
      </c>
      <c r="I45257">
        <v>1</v>
      </c>
      <c r="J45257">
        <v>1700.99</v>
      </c>
      <c r="K45257">
        <v>1082.51</v>
      </c>
      <c r="L45257">
        <v>1700.99</v>
      </c>
      <c r="M45257">
        <v>136.07919999999999</v>
      </c>
      <c r="N45257" t="str">
        <f>VLOOKUP(A45257,Product[#All],3)</f>
        <v>Saddles</v>
      </c>
      <c r="O45257" t="str">
        <f>VLOOKUP(Sales[[#This Row],[CustomerKey]],'Customer'!A:R,8)</f>
        <v>M</v>
      </c>
      <c r="P45257" t="str">
        <f>IFERROR(VLOOKUP(Sales[[#This Row],[OrderDate]],Calender!A:P,16),"")</f>
        <v>Weekday</v>
      </c>
      <c r="Q45257" t="b">
        <f>Sales[[#This Row],[TotalProductCost]]&gt;Sales[[#This Row],[SalesAmount]]</f>
        <v>0</v>
      </c>
    </row>
    <row r="45258" spans="1:17" x14ac:dyDescent="0.35">
      <c r="A45258">
        <v>222</v>
      </c>
      <c r="B45258" s="2">
        <v>42663</v>
      </c>
      <c r="C45258" s="1">
        <v>42670</v>
      </c>
      <c r="D45258">
        <v>22434</v>
      </c>
      <c r="E45258">
        <v>1</v>
      </c>
      <c r="F45258">
        <v>10</v>
      </c>
      <c r="G45258" t="s">
        <v>36284</v>
      </c>
      <c r="H45258">
        <v>2</v>
      </c>
      <c r="I45258">
        <v>1</v>
      </c>
      <c r="J45258">
        <v>34.99</v>
      </c>
      <c r="K45258">
        <v>13.0863</v>
      </c>
      <c r="L45258">
        <v>34.99</v>
      </c>
      <c r="M45258">
        <v>2.7991999999999999</v>
      </c>
      <c r="N45258" t="str">
        <f>VLOOKUP(A45258,Product[#All],3)</f>
        <v>Helmets</v>
      </c>
      <c r="O45258" t="str">
        <f>VLOOKUP(Sales[[#This Row],[CustomerKey]],'Customer'!A:R,8)</f>
        <v>M</v>
      </c>
      <c r="P45258" t="str">
        <f>IFERROR(VLOOKUP(Sales[[#This Row],[OrderDate]],Calender!A:P,16),"")</f>
        <v>Weekday</v>
      </c>
      <c r="Q45258" t="b">
        <f>Sales[[#This Row],[TotalProductCost]]&gt;Sales[[#This Row],[SalesAmount]]</f>
        <v>0</v>
      </c>
    </row>
    <row r="45259" spans="1:17" x14ac:dyDescent="0.35">
      <c r="A45259">
        <v>583</v>
      </c>
      <c r="B45259" s="2">
        <v>42663</v>
      </c>
      <c r="C45259" s="1">
        <v>42670</v>
      </c>
      <c r="D45259">
        <v>25321</v>
      </c>
      <c r="E45259">
        <v>1</v>
      </c>
      <c r="F45259">
        <v>7</v>
      </c>
      <c r="G45259" t="s">
        <v>36285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  <c r="N45259" t="str">
        <f>VLOOKUP(A45259,Product[#All],3)</f>
        <v>Saddles</v>
      </c>
      <c r="O45259" t="str">
        <f>VLOOKUP(Sales[[#This Row],[CustomerKey]],'Customer'!A:R,8)</f>
        <v>M</v>
      </c>
      <c r="P45259" t="str">
        <f>IFERROR(VLOOKUP(Sales[[#This Row],[OrderDate]],Calender!A:P,16),"")</f>
        <v>Weekday</v>
      </c>
      <c r="Q45259" t="b">
        <f>Sales[[#This Row],[TotalProductCost]]&gt;Sales[[#This Row],[SalesAmount]]</f>
        <v>0</v>
      </c>
    </row>
    <row r="45260" spans="1:17" x14ac:dyDescent="0.35">
      <c r="A45260">
        <v>214</v>
      </c>
      <c r="B45260" s="2">
        <v>42663</v>
      </c>
      <c r="C45260" s="1">
        <v>42670</v>
      </c>
      <c r="D45260">
        <v>25321</v>
      </c>
      <c r="E45260">
        <v>1</v>
      </c>
      <c r="F45260">
        <v>7</v>
      </c>
      <c r="G45260" t="s">
        <v>36285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  <c r="N45260" t="str">
        <f>VLOOKUP(A45260,Product[#All],3)</f>
        <v>Helmets</v>
      </c>
      <c r="O45260" t="str">
        <f>VLOOKUP(Sales[[#This Row],[CustomerKey]],'Customer'!A:R,8)</f>
        <v>M</v>
      </c>
      <c r="P45260" t="str">
        <f>IFERROR(VLOOKUP(Sales[[#This Row],[OrderDate]],Calender!A:P,16),"")</f>
        <v>Weekday</v>
      </c>
      <c r="Q45260" t="b">
        <f>Sales[[#This Row],[TotalProductCost]]&gt;Sales[[#This Row],[SalesAmount]]</f>
        <v>0</v>
      </c>
    </row>
    <row r="45261" spans="1:17" x14ac:dyDescent="0.35">
      <c r="A45261">
        <v>583</v>
      </c>
      <c r="B45261" s="2">
        <v>42663</v>
      </c>
      <c r="C45261" s="1">
        <v>42670</v>
      </c>
      <c r="D45261">
        <v>17980</v>
      </c>
      <c r="E45261">
        <v>1</v>
      </c>
      <c r="F45261">
        <v>8</v>
      </c>
      <c r="G45261" t="s">
        <v>36286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  <c r="N45261" t="str">
        <f>VLOOKUP(A45261,Product[#All],3)</f>
        <v>Saddles</v>
      </c>
      <c r="O45261" t="str">
        <f>VLOOKUP(Sales[[#This Row],[CustomerKey]],'Customer'!A:R,8)</f>
        <v>F</v>
      </c>
      <c r="P45261" t="str">
        <f>IFERROR(VLOOKUP(Sales[[#This Row],[OrderDate]],Calender!A:P,16),"")</f>
        <v>Weekday</v>
      </c>
      <c r="Q45261" t="b">
        <f>Sales[[#This Row],[TotalProductCost]]&gt;Sales[[#This Row],[SalesAmount]]</f>
        <v>0</v>
      </c>
    </row>
    <row r="45262" spans="1:17" x14ac:dyDescent="0.35">
      <c r="A45262">
        <v>234</v>
      </c>
      <c r="B45262" s="2">
        <v>42663</v>
      </c>
      <c r="C45262" s="1">
        <v>42670</v>
      </c>
      <c r="D45262">
        <v>17980</v>
      </c>
      <c r="E45262">
        <v>1</v>
      </c>
      <c r="F45262">
        <v>8</v>
      </c>
      <c r="G45262" t="s">
        <v>36286</v>
      </c>
      <c r="H45262">
        <v>2</v>
      </c>
      <c r="I45262">
        <v>1</v>
      </c>
      <c r="J45262">
        <v>49.99</v>
      </c>
      <c r="K45262">
        <v>38.4923</v>
      </c>
      <c r="L45262">
        <v>49.99</v>
      </c>
      <c r="M45262">
        <v>3.9992000000000001</v>
      </c>
      <c r="N45262" t="str">
        <f>VLOOKUP(A45262,Product[#All],3)</f>
        <v>Jerseys</v>
      </c>
      <c r="O45262" t="str">
        <f>VLOOKUP(Sales[[#This Row],[CustomerKey]],'Customer'!A:R,8)</f>
        <v>F</v>
      </c>
      <c r="P45262" t="str">
        <f>IFERROR(VLOOKUP(Sales[[#This Row],[OrderDate]],Calender!A:P,16),"")</f>
        <v>Weekday</v>
      </c>
      <c r="Q45262" t="b">
        <f>Sales[[#This Row],[TotalProductCost]]&gt;Sales[[#This Row],[SalesAmount]]</f>
        <v>0</v>
      </c>
    </row>
    <row r="45263" spans="1:17" x14ac:dyDescent="0.35">
      <c r="A45263">
        <v>529</v>
      </c>
      <c r="B45263" s="2">
        <v>42663</v>
      </c>
      <c r="C45263" s="1">
        <v>42670</v>
      </c>
      <c r="D45263">
        <v>11186</v>
      </c>
      <c r="E45263">
        <v>1</v>
      </c>
      <c r="F45263">
        <v>4</v>
      </c>
      <c r="G45263" t="s">
        <v>36287</v>
      </c>
      <c r="H45263">
        <v>1</v>
      </c>
      <c r="I45263">
        <v>1</v>
      </c>
      <c r="J45263">
        <v>3.99</v>
      </c>
      <c r="K45263">
        <v>1.4923</v>
      </c>
      <c r="L45263">
        <v>3.99</v>
      </c>
      <c r="M45263">
        <v>0.31919999999999998</v>
      </c>
      <c r="N45263" t="str">
        <f>VLOOKUP(A45263,Product[#All],3)</f>
        <v>Tires and Tubes</v>
      </c>
      <c r="O45263" t="str">
        <f>VLOOKUP(Sales[[#This Row],[CustomerKey]],'Customer'!A:R,8)</f>
        <v>F</v>
      </c>
      <c r="P45263" t="str">
        <f>IFERROR(VLOOKUP(Sales[[#This Row],[OrderDate]],Calender!A:P,16),"")</f>
        <v>Weekday</v>
      </c>
      <c r="Q45263" t="b">
        <f>Sales[[#This Row],[TotalProductCost]]&gt;Sales[[#This Row],[SalesAmount]]</f>
        <v>0</v>
      </c>
    </row>
    <row r="45264" spans="1:17" x14ac:dyDescent="0.35">
      <c r="A45264">
        <v>480</v>
      </c>
      <c r="B45264" s="2">
        <v>42663</v>
      </c>
      <c r="C45264" s="1">
        <v>42670</v>
      </c>
      <c r="D45264">
        <v>11207</v>
      </c>
      <c r="E45264">
        <v>1</v>
      </c>
      <c r="F45264">
        <v>1</v>
      </c>
      <c r="G45264" t="s">
        <v>36288</v>
      </c>
      <c r="H45264">
        <v>1</v>
      </c>
      <c r="I45264">
        <v>1</v>
      </c>
      <c r="J45264">
        <v>2.29</v>
      </c>
      <c r="K45264">
        <v>0.85650000000000004</v>
      </c>
      <c r="L45264">
        <v>2.29</v>
      </c>
      <c r="M45264">
        <v>0.1832</v>
      </c>
      <c r="N45264" t="str">
        <f>VLOOKUP(A45264,Product[#All],3)</f>
        <v>Tires and Tubes</v>
      </c>
      <c r="O45264" t="str">
        <f>VLOOKUP(Sales[[#This Row],[CustomerKey]],'Customer'!A:R,8)</f>
        <v>F</v>
      </c>
      <c r="P45264" t="str">
        <f>IFERROR(VLOOKUP(Sales[[#This Row],[OrderDate]],Calender!A:P,16),"")</f>
        <v>Weekday</v>
      </c>
      <c r="Q45264" t="b">
        <f>Sales[[#This Row],[TotalProductCost]]&gt;Sales[[#This Row],[SalesAmount]]</f>
        <v>0</v>
      </c>
    </row>
    <row r="45265" spans="1:17" x14ac:dyDescent="0.35">
      <c r="A45265">
        <v>538</v>
      </c>
      <c r="B45265" s="2">
        <v>42663</v>
      </c>
      <c r="C45265" s="1">
        <v>42670</v>
      </c>
      <c r="D45265">
        <v>11223</v>
      </c>
      <c r="E45265">
        <v>1</v>
      </c>
      <c r="F45265">
        <v>6</v>
      </c>
      <c r="G45265" t="s">
        <v>36289</v>
      </c>
      <c r="H45265">
        <v>1</v>
      </c>
      <c r="I45265">
        <v>1</v>
      </c>
      <c r="J45265">
        <v>21.49</v>
      </c>
      <c r="K45265">
        <v>8.0373000000000001</v>
      </c>
      <c r="L45265">
        <v>21.49</v>
      </c>
      <c r="M45265">
        <v>1.7192000000000001</v>
      </c>
      <c r="N45265" t="str">
        <f>VLOOKUP(A45265,Product[#All],3)</f>
        <v>Tires and Tubes</v>
      </c>
      <c r="O45265" t="str">
        <f>VLOOKUP(Sales[[#This Row],[CustomerKey]],'Customer'!A:R,8)</f>
        <v>F</v>
      </c>
      <c r="P45265" t="str">
        <f>IFERROR(VLOOKUP(Sales[[#This Row],[OrderDate]],Calender!A:P,16),"")</f>
        <v>Weekday</v>
      </c>
      <c r="Q45265" t="b">
        <f>Sales[[#This Row],[TotalProductCost]]&gt;Sales[[#This Row],[SalesAmount]]</f>
        <v>0</v>
      </c>
    </row>
    <row r="45266" spans="1:17" x14ac:dyDescent="0.35">
      <c r="A45266">
        <v>529</v>
      </c>
      <c r="B45266" s="2">
        <v>42663</v>
      </c>
      <c r="C45266" s="1">
        <v>42670</v>
      </c>
      <c r="D45266">
        <v>11223</v>
      </c>
      <c r="E45266">
        <v>1</v>
      </c>
      <c r="F45266">
        <v>6</v>
      </c>
      <c r="G45266" t="s">
        <v>36289</v>
      </c>
      <c r="H45266">
        <v>2</v>
      </c>
      <c r="I45266">
        <v>1</v>
      </c>
      <c r="J45266">
        <v>3.99</v>
      </c>
      <c r="K45266">
        <v>1.4923</v>
      </c>
      <c r="L45266">
        <v>3.99</v>
      </c>
      <c r="M45266">
        <v>0.31919999999999998</v>
      </c>
      <c r="N45266" t="str">
        <f>VLOOKUP(A45266,Product[#All],3)</f>
        <v>Tires and Tubes</v>
      </c>
      <c r="O45266" t="str">
        <f>VLOOKUP(Sales[[#This Row],[CustomerKey]],'Customer'!A:R,8)</f>
        <v>F</v>
      </c>
      <c r="P45266" t="str">
        <f>IFERROR(VLOOKUP(Sales[[#This Row],[OrderDate]],Calender!A:P,16),"")</f>
        <v>Weekday</v>
      </c>
      <c r="Q45266" t="b">
        <f>Sales[[#This Row],[TotalProductCost]]&gt;Sales[[#This Row],[SalesAmount]]</f>
        <v>0</v>
      </c>
    </row>
    <row r="45267" spans="1:17" x14ac:dyDescent="0.35">
      <c r="A45267">
        <v>480</v>
      </c>
      <c r="B45267" s="2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36289</v>
      </c>
      <c r="H45267">
        <v>3</v>
      </c>
      <c r="I45267">
        <v>1</v>
      </c>
      <c r="J45267">
        <v>2.29</v>
      </c>
      <c r="K45267">
        <v>0.85650000000000004</v>
      </c>
      <c r="L45267">
        <v>2.29</v>
      </c>
      <c r="M45267">
        <v>0.1832</v>
      </c>
      <c r="N45267" t="str">
        <f>VLOOKUP(A45267,Product[#All],3)</f>
        <v>Tires and Tubes</v>
      </c>
      <c r="O45267" t="str">
        <f>VLOOKUP(Sales[[#This Row],[CustomerKey]],'Customer'!A:R,8)</f>
        <v>F</v>
      </c>
      <c r="P45267" t="str">
        <f>IFERROR(VLOOKUP(Sales[[#This Row],[OrderDate]],Calender!A:P,16),"")</f>
        <v>Weekday</v>
      </c>
      <c r="Q45267" t="b">
        <f>Sales[[#This Row],[TotalProductCost]]&gt;Sales[[#This Row],[SalesAmount]]</f>
        <v>0</v>
      </c>
    </row>
    <row r="45268" spans="1:17" x14ac:dyDescent="0.35">
      <c r="A45268">
        <v>538</v>
      </c>
      <c r="B45268" s="2">
        <v>42663</v>
      </c>
      <c r="C45268" s="1">
        <v>42670</v>
      </c>
      <c r="D45268">
        <v>11651</v>
      </c>
      <c r="E45268">
        <v>1</v>
      </c>
      <c r="F45268">
        <v>6</v>
      </c>
      <c r="G45268" t="s">
        <v>36290</v>
      </c>
      <c r="H45268">
        <v>1</v>
      </c>
      <c r="I45268">
        <v>1</v>
      </c>
      <c r="J45268">
        <v>21.49</v>
      </c>
      <c r="K45268">
        <v>8.0373000000000001</v>
      </c>
      <c r="L45268">
        <v>21.49</v>
      </c>
      <c r="M45268">
        <v>1.7192000000000001</v>
      </c>
      <c r="N45268" t="str">
        <f>VLOOKUP(A45268,Product[#All],3)</f>
        <v>Tires and Tubes</v>
      </c>
      <c r="O45268" t="str">
        <f>VLOOKUP(Sales[[#This Row],[CustomerKey]],'Customer'!A:R,8)</f>
        <v>F</v>
      </c>
      <c r="P45268" t="str">
        <f>IFERROR(VLOOKUP(Sales[[#This Row],[OrderDate]],Calender!A:P,16),"")</f>
        <v>Weekday</v>
      </c>
      <c r="Q45268" t="b">
        <f>Sales[[#This Row],[TotalProductCost]]&gt;Sales[[#This Row],[SalesAmount]]</f>
        <v>0</v>
      </c>
    </row>
    <row r="45269" spans="1:17" x14ac:dyDescent="0.35">
      <c r="A45269">
        <v>528</v>
      </c>
      <c r="B45269" s="2">
        <v>42663</v>
      </c>
      <c r="C45269" s="1">
        <v>42670</v>
      </c>
      <c r="D45269">
        <v>26376</v>
      </c>
      <c r="E45269">
        <v>1</v>
      </c>
      <c r="F45269">
        <v>4</v>
      </c>
      <c r="G45269" t="s">
        <v>36291</v>
      </c>
      <c r="H45269">
        <v>1</v>
      </c>
      <c r="I45269">
        <v>1</v>
      </c>
      <c r="J45269">
        <v>4.99</v>
      </c>
      <c r="K45269">
        <v>1.8663000000000001</v>
      </c>
      <c r="L45269">
        <v>4.99</v>
      </c>
      <c r="M45269">
        <v>0.3992</v>
      </c>
      <c r="N45269" t="str">
        <f>VLOOKUP(A45269,Product[#All],3)</f>
        <v>Tires and Tubes</v>
      </c>
      <c r="O45269" t="str">
        <f>VLOOKUP(Sales[[#This Row],[CustomerKey]],'Customer'!A:R,8)</f>
        <v>M</v>
      </c>
      <c r="P45269" t="str">
        <f>IFERROR(VLOOKUP(Sales[[#This Row],[OrderDate]],Calender!A:P,16),"")</f>
        <v>Weekday</v>
      </c>
      <c r="Q45269" t="b">
        <f>Sales[[#This Row],[TotalProductCost]]&gt;Sales[[#This Row],[SalesAmount]]</f>
        <v>0</v>
      </c>
    </row>
    <row r="45270" spans="1:17" x14ac:dyDescent="0.35">
      <c r="A45270">
        <v>535</v>
      </c>
      <c r="B45270" s="2">
        <v>42663</v>
      </c>
      <c r="C45270" s="1">
        <v>42670</v>
      </c>
      <c r="D45270">
        <v>26376</v>
      </c>
      <c r="E45270">
        <v>1</v>
      </c>
      <c r="F45270">
        <v>4</v>
      </c>
      <c r="G45270" t="s">
        <v>36291</v>
      </c>
      <c r="H45270">
        <v>2</v>
      </c>
      <c r="I45270">
        <v>1</v>
      </c>
      <c r="J45270">
        <v>24.99</v>
      </c>
      <c r="K45270">
        <v>9.3462999999999994</v>
      </c>
      <c r="L45270">
        <v>24.99</v>
      </c>
      <c r="M45270">
        <v>1.9992000000000001</v>
      </c>
      <c r="N45270" t="str">
        <f>VLOOKUP(A45270,Product[#All],3)</f>
        <v>Tires and Tubes</v>
      </c>
      <c r="O45270" t="str">
        <f>VLOOKUP(Sales[[#This Row],[CustomerKey]],'Customer'!A:R,8)</f>
        <v>M</v>
      </c>
      <c r="P45270" t="str">
        <f>IFERROR(VLOOKUP(Sales[[#This Row],[OrderDate]],Calender!A:P,16),"")</f>
        <v>Weekday</v>
      </c>
      <c r="Q45270" t="b">
        <f>Sales[[#This Row],[TotalProductCost]]&gt;Sales[[#This Row],[SalesAmount]]</f>
        <v>0</v>
      </c>
    </row>
    <row r="45271" spans="1:17" x14ac:dyDescent="0.35">
      <c r="A45271">
        <v>485</v>
      </c>
      <c r="B45271" s="2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36291</v>
      </c>
      <c r="H45271">
        <v>3</v>
      </c>
      <c r="I45271">
        <v>1</v>
      </c>
      <c r="J45271">
        <v>21.98</v>
      </c>
      <c r="K45271">
        <v>8.2204999999999995</v>
      </c>
      <c r="L45271">
        <v>21.98</v>
      </c>
      <c r="M45271">
        <v>1.7584</v>
      </c>
      <c r="N45271" t="str">
        <f>VLOOKUP(A45271,Product[#All],3)</f>
        <v>Fenders</v>
      </c>
      <c r="O45271" t="str">
        <f>VLOOKUP(Sales[[#This Row],[CustomerKey]],'Customer'!A:R,8)</f>
        <v>M</v>
      </c>
      <c r="P45271" t="str">
        <f>IFERROR(VLOOKUP(Sales[[#This Row],[OrderDate]],Calender!A:P,16),"")</f>
        <v>Weekday</v>
      </c>
      <c r="Q45271" t="b">
        <f>Sales[[#This Row],[TotalProductCost]]&gt;Sales[[#This Row],[SalesAmount]]</f>
        <v>0</v>
      </c>
    </row>
    <row r="45272" spans="1:17" x14ac:dyDescent="0.35">
      <c r="A45272">
        <v>478</v>
      </c>
      <c r="B45272" s="2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36291</v>
      </c>
      <c r="H45272">
        <v>4</v>
      </c>
      <c r="I45272">
        <v>1</v>
      </c>
      <c r="J45272">
        <v>9.99</v>
      </c>
      <c r="K45272">
        <v>3.7363</v>
      </c>
      <c r="L45272">
        <v>9.99</v>
      </c>
      <c r="M45272">
        <v>0.79920000000000002</v>
      </c>
      <c r="N45272" t="str">
        <f>VLOOKUP(A45272,Product[#All],3)</f>
        <v>Bottles and Cages</v>
      </c>
      <c r="O45272" t="str">
        <f>VLOOKUP(Sales[[#This Row],[CustomerKey]],'Customer'!A:R,8)</f>
        <v>M</v>
      </c>
      <c r="P45272" t="str">
        <f>IFERROR(VLOOKUP(Sales[[#This Row],[OrderDate]],Calender!A:P,16),"")</f>
        <v>Weekday</v>
      </c>
      <c r="Q45272" t="b">
        <f>Sales[[#This Row],[TotalProductCost]]&gt;Sales[[#This Row],[SalesAmount]]</f>
        <v>0</v>
      </c>
    </row>
    <row r="45273" spans="1:17" x14ac:dyDescent="0.35">
      <c r="A45273">
        <v>477</v>
      </c>
      <c r="B45273" s="2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36291</v>
      </c>
      <c r="H45273">
        <v>5</v>
      </c>
      <c r="I45273">
        <v>1</v>
      </c>
      <c r="J45273">
        <v>4.99</v>
      </c>
      <c r="K45273">
        <v>1.8663000000000001</v>
      </c>
      <c r="L45273">
        <v>4.99</v>
      </c>
      <c r="M45273">
        <v>0.3992</v>
      </c>
      <c r="N45273" t="str">
        <f>VLOOKUP(A45273,Product[#All],3)</f>
        <v>Bottles and Cages</v>
      </c>
      <c r="O45273" t="str">
        <f>VLOOKUP(Sales[[#This Row],[CustomerKey]],'Customer'!A:R,8)</f>
        <v>M</v>
      </c>
      <c r="P45273" t="str">
        <f>IFERROR(VLOOKUP(Sales[[#This Row],[OrderDate]],Calender!A:P,16),"")</f>
        <v>Weekday</v>
      </c>
      <c r="Q45273" t="b">
        <f>Sales[[#This Row],[TotalProductCost]]&gt;Sales[[#This Row],[SalesAmount]]</f>
        <v>0</v>
      </c>
    </row>
    <row r="45274" spans="1:17" x14ac:dyDescent="0.35">
      <c r="A45274">
        <v>487</v>
      </c>
      <c r="B45274" s="2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36291</v>
      </c>
      <c r="H45274">
        <v>6</v>
      </c>
      <c r="I45274">
        <v>1</v>
      </c>
      <c r="J45274">
        <v>54.99</v>
      </c>
      <c r="K45274">
        <v>20.566299999999998</v>
      </c>
      <c r="L45274">
        <v>54.99</v>
      </c>
      <c r="M45274">
        <v>4.3992000000000004</v>
      </c>
      <c r="N45274" t="str">
        <f>VLOOKUP(A45274,Product[#All],3)</f>
        <v>Hydration Packs</v>
      </c>
      <c r="O45274" t="str">
        <f>VLOOKUP(Sales[[#This Row],[CustomerKey]],'Customer'!A:R,8)</f>
        <v>M</v>
      </c>
      <c r="P45274" t="str">
        <f>IFERROR(VLOOKUP(Sales[[#This Row],[OrderDate]],Calender!A:P,16),"")</f>
        <v>Weekday</v>
      </c>
      <c r="Q45274" t="b">
        <f>Sales[[#This Row],[TotalProductCost]]&gt;Sales[[#This Row],[SalesAmount]]</f>
        <v>0</v>
      </c>
    </row>
    <row r="45275" spans="1:17" x14ac:dyDescent="0.35">
      <c r="A45275">
        <v>541</v>
      </c>
      <c r="B45275" s="2">
        <v>42663</v>
      </c>
      <c r="C45275" s="1">
        <v>42670</v>
      </c>
      <c r="D45275">
        <v>27579</v>
      </c>
      <c r="E45275">
        <v>1</v>
      </c>
      <c r="F45275">
        <v>4</v>
      </c>
      <c r="G45275" t="s">
        <v>36292</v>
      </c>
      <c r="H45275">
        <v>1</v>
      </c>
      <c r="I45275">
        <v>1</v>
      </c>
      <c r="J45275">
        <v>28.99</v>
      </c>
      <c r="K45275">
        <v>10.8423</v>
      </c>
      <c r="L45275">
        <v>28.99</v>
      </c>
      <c r="M45275">
        <v>2.3191999999999999</v>
      </c>
      <c r="N45275" t="str">
        <f>VLOOKUP(A45275,Product[#All],3)</f>
        <v>Tires and Tubes</v>
      </c>
      <c r="O45275" t="str">
        <f>VLOOKUP(Sales[[#This Row],[CustomerKey]],'Customer'!A:R,8)</f>
        <v>M</v>
      </c>
      <c r="P45275" t="str">
        <f>IFERROR(VLOOKUP(Sales[[#This Row],[OrderDate]],Calender!A:P,16),"")</f>
        <v>Weekday</v>
      </c>
      <c r="Q45275" t="b">
        <f>Sales[[#This Row],[TotalProductCost]]&gt;Sales[[#This Row],[SalesAmount]]</f>
        <v>0</v>
      </c>
    </row>
    <row r="45276" spans="1:17" x14ac:dyDescent="0.35">
      <c r="A45276">
        <v>530</v>
      </c>
      <c r="B45276" s="2">
        <v>42663</v>
      </c>
      <c r="C45276" s="1">
        <v>42670</v>
      </c>
      <c r="D45276">
        <v>27579</v>
      </c>
      <c r="E45276">
        <v>1</v>
      </c>
      <c r="F45276">
        <v>4</v>
      </c>
      <c r="G45276" t="s">
        <v>36292</v>
      </c>
      <c r="H45276">
        <v>2</v>
      </c>
      <c r="I45276">
        <v>1</v>
      </c>
      <c r="J45276">
        <v>4.99</v>
      </c>
      <c r="K45276">
        <v>1.8663000000000001</v>
      </c>
      <c r="L45276">
        <v>4.99</v>
      </c>
      <c r="M45276">
        <v>0.3992</v>
      </c>
      <c r="N45276" t="str">
        <f>VLOOKUP(A45276,Product[#All],3)</f>
        <v>Tires and Tubes</v>
      </c>
      <c r="O45276" t="str">
        <f>VLOOKUP(Sales[[#This Row],[CustomerKey]],'Customer'!A:R,8)</f>
        <v>M</v>
      </c>
      <c r="P45276" t="str">
        <f>IFERROR(VLOOKUP(Sales[[#This Row],[OrderDate]],Calender!A:P,16),"")</f>
        <v>Weekday</v>
      </c>
      <c r="Q45276" t="b">
        <f>Sales[[#This Row],[TotalProductCost]]&gt;Sales[[#This Row],[SalesAmount]]</f>
        <v>0</v>
      </c>
    </row>
    <row r="45277" spans="1:17" x14ac:dyDescent="0.35">
      <c r="A45277">
        <v>222</v>
      </c>
      <c r="B45277" s="2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36292</v>
      </c>
      <c r="H45277">
        <v>3</v>
      </c>
      <c r="I45277">
        <v>1</v>
      </c>
      <c r="J45277">
        <v>34.99</v>
      </c>
      <c r="K45277">
        <v>13.0863</v>
      </c>
      <c r="L45277">
        <v>34.99</v>
      </c>
      <c r="M45277">
        <v>2.7991999999999999</v>
      </c>
      <c r="N45277" t="str">
        <f>VLOOKUP(A45277,Product[#All],3)</f>
        <v>Helmets</v>
      </c>
      <c r="O45277" t="str">
        <f>VLOOKUP(Sales[[#This Row],[CustomerKey]],'Customer'!A:R,8)</f>
        <v>M</v>
      </c>
      <c r="P45277" t="str">
        <f>IFERROR(VLOOKUP(Sales[[#This Row],[OrderDate]],Calender!A:P,16),"")</f>
        <v>Weekday</v>
      </c>
      <c r="Q45277" t="b">
        <f>Sales[[#This Row],[TotalProductCost]]&gt;Sales[[#This Row],[SalesAmount]]</f>
        <v>0</v>
      </c>
    </row>
    <row r="45278" spans="1:17" x14ac:dyDescent="0.35">
      <c r="A45278">
        <v>535</v>
      </c>
      <c r="B45278" s="2">
        <v>42663</v>
      </c>
      <c r="C45278" s="1">
        <v>42670</v>
      </c>
      <c r="D45278">
        <v>26523</v>
      </c>
      <c r="E45278">
        <v>1</v>
      </c>
      <c r="F45278">
        <v>4</v>
      </c>
      <c r="G45278" t="s">
        <v>36293</v>
      </c>
      <c r="H45278">
        <v>1</v>
      </c>
      <c r="I45278">
        <v>1</v>
      </c>
      <c r="J45278">
        <v>24.99</v>
      </c>
      <c r="K45278">
        <v>9.3462999999999994</v>
      </c>
      <c r="L45278">
        <v>24.99</v>
      </c>
      <c r="M45278">
        <v>1.9992000000000001</v>
      </c>
      <c r="N45278" t="str">
        <f>VLOOKUP(A45278,Product[#All],3)</f>
        <v>Tires and Tubes</v>
      </c>
      <c r="O45278" t="str">
        <f>VLOOKUP(Sales[[#This Row],[CustomerKey]],'Customer'!A:R,8)</f>
        <v>F</v>
      </c>
      <c r="P45278" t="str">
        <f>IFERROR(VLOOKUP(Sales[[#This Row],[OrderDate]],Calender!A:P,16),"")</f>
        <v>Weekday</v>
      </c>
      <c r="Q45278" t="b">
        <f>Sales[[#This Row],[TotalProductCost]]&gt;Sales[[#This Row],[SalesAmount]]</f>
        <v>0</v>
      </c>
    </row>
    <row r="45279" spans="1:17" x14ac:dyDescent="0.35">
      <c r="A45279">
        <v>467</v>
      </c>
      <c r="B45279" s="2">
        <v>42663</v>
      </c>
      <c r="C45279" s="1">
        <v>42670</v>
      </c>
      <c r="D45279">
        <v>26523</v>
      </c>
      <c r="E45279">
        <v>1</v>
      </c>
      <c r="F45279">
        <v>4</v>
      </c>
      <c r="G45279" t="s">
        <v>36293</v>
      </c>
      <c r="H45279">
        <v>2</v>
      </c>
      <c r="I45279">
        <v>1</v>
      </c>
      <c r="J45279">
        <v>24.49</v>
      </c>
      <c r="K45279">
        <v>9.1593</v>
      </c>
      <c r="L45279">
        <v>24.49</v>
      </c>
      <c r="M45279">
        <v>1.9592000000000001</v>
      </c>
      <c r="N45279" t="str">
        <f>VLOOKUP(A45279,Product[#All],3)</f>
        <v>Gloves</v>
      </c>
      <c r="O45279" t="str">
        <f>VLOOKUP(Sales[[#This Row],[CustomerKey]],'Customer'!A:R,8)</f>
        <v>F</v>
      </c>
      <c r="P45279" t="str">
        <f>IFERROR(VLOOKUP(Sales[[#This Row],[OrderDate]],Calender!A:P,16),"")</f>
        <v>Weekday</v>
      </c>
      <c r="Q45279" t="b">
        <f>Sales[[#This Row],[TotalProductCost]]&gt;Sales[[#This Row],[SalesAmount]]</f>
        <v>0</v>
      </c>
    </row>
    <row r="45280" spans="1:17" x14ac:dyDescent="0.35">
      <c r="A45280">
        <v>540</v>
      </c>
      <c r="B45280" s="2">
        <v>42663</v>
      </c>
      <c r="C45280" s="1">
        <v>42670</v>
      </c>
      <c r="D45280">
        <v>25170</v>
      </c>
      <c r="E45280">
        <v>1</v>
      </c>
      <c r="F45280">
        <v>1</v>
      </c>
      <c r="G45280" t="s">
        <v>36294</v>
      </c>
      <c r="H45280">
        <v>1</v>
      </c>
      <c r="I45280">
        <v>1</v>
      </c>
      <c r="J45280">
        <v>32.6</v>
      </c>
      <c r="K45280">
        <v>12.192399999999999</v>
      </c>
      <c r="L45280">
        <v>32.6</v>
      </c>
      <c r="M45280">
        <v>2.6080000000000001</v>
      </c>
      <c r="N45280" t="str">
        <f>VLOOKUP(A45280,Product[#All],3)</f>
        <v>Tires and Tubes</v>
      </c>
      <c r="O45280" t="str">
        <f>VLOOKUP(Sales[[#This Row],[CustomerKey]],'Customer'!A:R,8)</f>
        <v>M</v>
      </c>
      <c r="P45280" t="str">
        <f>IFERROR(VLOOKUP(Sales[[#This Row],[OrderDate]],Calender!A:P,16),"")</f>
        <v>Weekday</v>
      </c>
      <c r="Q45280" t="b">
        <f>Sales[[#This Row],[TotalProductCost]]&gt;Sales[[#This Row],[SalesAmount]]</f>
        <v>0</v>
      </c>
    </row>
    <row r="45281" spans="1:17" x14ac:dyDescent="0.35">
      <c r="A45281">
        <v>536</v>
      </c>
      <c r="B45281" s="2">
        <v>42663</v>
      </c>
      <c r="C45281" s="1">
        <v>42670</v>
      </c>
      <c r="D45281">
        <v>22750</v>
      </c>
      <c r="E45281">
        <v>1</v>
      </c>
      <c r="F45281">
        <v>4</v>
      </c>
      <c r="G45281" t="s">
        <v>36295</v>
      </c>
      <c r="H45281">
        <v>1</v>
      </c>
      <c r="I45281">
        <v>1</v>
      </c>
      <c r="J45281">
        <v>29.99</v>
      </c>
      <c r="K45281">
        <v>11.2163</v>
      </c>
      <c r="L45281">
        <v>29.99</v>
      </c>
      <c r="M45281">
        <v>2.3992</v>
      </c>
      <c r="N45281" t="str">
        <f>VLOOKUP(A45281,Product[#All],3)</f>
        <v>Tires and Tubes</v>
      </c>
      <c r="O45281" t="str">
        <f>VLOOKUP(Sales[[#This Row],[CustomerKey]],'Customer'!A:R,8)</f>
        <v>M</v>
      </c>
      <c r="P45281" t="str">
        <f>IFERROR(VLOOKUP(Sales[[#This Row],[OrderDate]],Calender!A:P,16),"")</f>
        <v>Weekday</v>
      </c>
      <c r="Q45281" t="b">
        <f>Sales[[#This Row],[TotalProductCost]]&gt;Sales[[#This Row],[SalesAmount]]</f>
        <v>0</v>
      </c>
    </row>
    <row r="45282" spans="1:17" x14ac:dyDescent="0.35">
      <c r="A45282">
        <v>528</v>
      </c>
      <c r="B45282" s="2">
        <v>42663</v>
      </c>
      <c r="C45282" s="1">
        <v>42670</v>
      </c>
      <c r="D45282">
        <v>12147</v>
      </c>
      <c r="E45282">
        <v>1</v>
      </c>
      <c r="F45282">
        <v>6</v>
      </c>
      <c r="G45282" t="s">
        <v>36296</v>
      </c>
      <c r="H45282">
        <v>1</v>
      </c>
      <c r="I45282">
        <v>1</v>
      </c>
      <c r="J45282">
        <v>4.99</v>
      </c>
      <c r="K45282">
        <v>1.8663000000000001</v>
      </c>
      <c r="L45282">
        <v>4.99</v>
      </c>
      <c r="M45282">
        <v>0.3992</v>
      </c>
      <c r="N45282" t="str">
        <f>VLOOKUP(A45282,Product[#All],3)</f>
        <v>Tires and Tubes</v>
      </c>
      <c r="O45282" t="str">
        <f>VLOOKUP(Sales[[#This Row],[CustomerKey]],'Customer'!A:R,8)</f>
        <v>F</v>
      </c>
      <c r="P45282" t="str">
        <f>IFERROR(VLOOKUP(Sales[[#This Row],[OrderDate]],Calender!A:P,16),"")</f>
        <v>Weekday</v>
      </c>
      <c r="Q45282" t="b">
        <f>Sales[[#This Row],[TotalProductCost]]&gt;Sales[[#This Row],[SalesAmount]]</f>
        <v>0</v>
      </c>
    </row>
    <row r="45283" spans="1:17" x14ac:dyDescent="0.35">
      <c r="A45283">
        <v>536</v>
      </c>
      <c r="B45283" s="2">
        <v>42663</v>
      </c>
      <c r="C45283" s="1">
        <v>42670</v>
      </c>
      <c r="D45283">
        <v>12147</v>
      </c>
      <c r="E45283">
        <v>1</v>
      </c>
      <c r="F45283">
        <v>6</v>
      </c>
      <c r="G45283" t="s">
        <v>36296</v>
      </c>
      <c r="H45283">
        <v>2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  <c r="N45283" t="str">
        <f>VLOOKUP(A45283,Product[#All],3)</f>
        <v>Tires and Tubes</v>
      </c>
      <c r="O45283" t="str">
        <f>VLOOKUP(Sales[[#This Row],[CustomerKey]],'Customer'!A:R,8)</f>
        <v>F</v>
      </c>
      <c r="P45283" t="str">
        <f>IFERROR(VLOOKUP(Sales[[#This Row],[OrderDate]],Calender!A:P,16),"")</f>
        <v>Weekday</v>
      </c>
      <c r="Q45283" t="b">
        <f>Sales[[#This Row],[TotalProductCost]]&gt;Sales[[#This Row],[SalesAmount]]</f>
        <v>0</v>
      </c>
    </row>
    <row r="45284" spans="1:17" x14ac:dyDescent="0.35">
      <c r="A45284">
        <v>480</v>
      </c>
      <c r="B45284" s="2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36296</v>
      </c>
      <c r="H45284">
        <v>3</v>
      </c>
      <c r="I45284">
        <v>1</v>
      </c>
      <c r="J45284">
        <v>2.29</v>
      </c>
      <c r="K45284">
        <v>0.85650000000000004</v>
      </c>
      <c r="L45284">
        <v>2.29</v>
      </c>
      <c r="M45284">
        <v>0.1832</v>
      </c>
      <c r="N45284" t="str">
        <f>VLOOKUP(A45284,Product[#All],3)</f>
        <v>Tires and Tubes</v>
      </c>
      <c r="O45284" t="str">
        <f>VLOOKUP(Sales[[#This Row],[CustomerKey]],'Customer'!A:R,8)</f>
        <v>F</v>
      </c>
      <c r="P45284" t="str">
        <f>IFERROR(VLOOKUP(Sales[[#This Row],[OrderDate]],Calender!A:P,16),"")</f>
        <v>Weekday</v>
      </c>
      <c r="Q45284" t="b">
        <f>Sales[[#This Row],[TotalProductCost]]&gt;Sales[[#This Row],[SalesAmount]]</f>
        <v>0</v>
      </c>
    </row>
    <row r="45285" spans="1:17" x14ac:dyDescent="0.35">
      <c r="A45285">
        <v>478</v>
      </c>
      <c r="B45285" s="2">
        <v>42663</v>
      </c>
      <c r="C45285" s="1">
        <v>42670</v>
      </c>
      <c r="D45285">
        <v>21778</v>
      </c>
      <c r="E45285">
        <v>1</v>
      </c>
      <c r="F45285">
        <v>1</v>
      </c>
      <c r="G45285" t="s">
        <v>36297</v>
      </c>
      <c r="H45285">
        <v>1</v>
      </c>
      <c r="I45285">
        <v>1</v>
      </c>
      <c r="J45285">
        <v>9.99</v>
      </c>
      <c r="K45285">
        <v>3.7363</v>
      </c>
      <c r="L45285">
        <v>9.99</v>
      </c>
      <c r="M45285">
        <v>0.79920000000000002</v>
      </c>
      <c r="N45285" t="str">
        <f>VLOOKUP(A45285,Product[#All],3)</f>
        <v>Bottles and Cages</v>
      </c>
      <c r="O45285" t="str">
        <f>VLOOKUP(Sales[[#This Row],[CustomerKey]],'Customer'!A:R,8)</f>
        <v>M</v>
      </c>
      <c r="P45285" t="str">
        <f>IFERROR(VLOOKUP(Sales[[#This Row],[OrderDate]],Calender!A:P,16),"")</f>
        <v>Weekday</v>
      </c>
      <c r="Q45285" t="b">
        <f>Sales[[#This Row],[TotalProductCost]]&gt;Sales[[#This Row],[SalesAmount]]</f>
        <v>0</v>
      </c>
    </row>
    <row r="45286" spans="1:17" x14ac:dyDescent="0.35">
      <c r="A45286">
        <v>477</v>
      </c>
      <c r="B45286" s="2">
        <v>42663</v>
      </c>
      <c r="C45286" s="1">
        <v>42670</v>
      </c>
      <c r="D45286">
        <v>21778</v>
      </c>
      <c r="E45286">
        <v>1</v>
      </c>
      <c r="F45286">
        <v>1</v>
      </c>
      <c r="G45286" t="s">
        <v>36297</v>
      </c>
      <c r="H45286">
        <v>2</v>
      </c>
      <c r="I45286">
        <v>1</v>
      </c>
      <c r="J45286">
        <v>4.99</v>
      </c>
      <c r="K45286">
        <v>1.8663000000000001</v>
      </c>
      <c r="L45286">
        <v>4.99</v>
      </c>
      <c r="M45286">
        <v>0.3992</v>
      </c>
      <c r="N45286" t="str">
        <f>VLOOKUP(A45286,Product[#All],3)</f>
        <v>Bottles and Cages</v>
      </c>
      <c r="O45286" t="str">
        <f>VLOOKUP(Sales[[#This Row],[CustomerKey]],'Customer'!A:R,8)</f>
        <v>M</v>
      </c>
      <c r="P45286" t="str">
        <f>IFERROR(VLOOKUP(Sales[[#This Row],[OrderDate]],Calender!A:P,16),"")</f>
        <v>Weekday</v>
      </c>
      <c r="Q45286" t="b">
        <f>Sales[[#This Row],[TotalProductCost]]&gt;Sales[[#This Row],[SalesAmount]]</f>
        <v>0</v>
      </c>
    </row>
    <row r="45287" spans="1:17" x14ac:dyDescent="0.35">
      <c r="A45287">
        <v>478</v>
      </c>
      <c r="B45287" s="2">
        <v>42663</v>
      </c>
      <c r="C45287" s="1">
        <v>42670</v>
      </c>
      <c r="D45287">
        <v>11131</v>
      </c>
      <c r="E45287">
        <v>1</v>
      </c>
      <c r="F45287">
        <v>6</v>
      </c>
      <c r="G45287" t="s">
        <v>36298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  <c r="N45287" t="str">
        <f>VLOOKUP(A45287,Product[#All],3)</f>
        <v>Bottles and Cages</v>
      </c>
      <c r="O45287" t="str">
        <f>VLOOKUP(Sales[[#This Row],[CustomerKey]],'Customer'!A:R,8)</f>
        <v>F</v>
      </c>
      <c r="P45287" t="str">
        <f>IFERROR(VLOOKUP(Sales[[#This Row],[OrderDate]],Calender!A:P,16),"")</f>
        <v>Weekday</v>
      </c>
      <c r="Q45287" t="b">
        <f>Sales[[#This Row],[TotalProductCost]]&gt;Sales[[#This Row],[SalesAmount]]</f>
        <v>0</v>
      </c>
    </row>
    <row r="45288" spans="1:17" x14ac:dyDescent="0.35">
      <c r="A45288">
        <v>225</v>
      </c>
      <c r="B45288" s="2">
        <v>42663</v>
      </c>
      <c r="C45288" s="1">
        <v>42670</v>
      </c>
      <c r="D45288">
        <v>11131</v>
      </c>
      <c r="E45288">
        <v>1</v>
      </c>
      <c r="F45288">
        <v>6</v>
      </c>
      <c r="G45288" t="s">
        <v>36298</v>
      </c>
      <c r="H45288">
        <v>2</v>
      </c>
      <c r="I45288">
        <v>1</v>
      </c>
      <c r="J45288">
        <v>8.99</v>
      </c>
      <c r="K45288">
        <v>6.9222999999999999</v>
      </c>
      <c r="L45288">
        <v>8.99</v>
      </c>
      <c r="M45288">
        <v>0.71919999999999995</v>
      </c>
      <c r="N45288" t="str">
        <f>VLOOKUP(A45288,Product[#All],3)</f>
        <v>Caps</v>
      </c>
      <c r="O45288" t="str">
        <f>VLOOKUP(Sales[[#This Row],[CustomerKey]],'Customer'!A:R,8)</f>
        <v>F</v>
      </c>
      <c r="P45288" t="str">
        <f>IFERROR(VLOOKUP(Sales[[#This Row],[OrderDate]],Calender!A:P,16),"")</f>
        <v>Weekday</v>
      </c>
      <c r="Q45288" t="b">
        <f>Sales[[#This Row],[TotalProductCost]]&gt;Sales[[#This Row],[SalesAmount]]</f>
        <v>0</v>
      </c>
    </row>
    <row r="45289" spans="1:17" x14ac:dyDescent="0.35">
      <c r="A45289">
        <v>477</v>
      </c>
      <c r="B45289" s="2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36298</v>
      </c>
      <c r="H45289">
        <v>3</v>
      </c>
      <c r="I45289">
        <v>1</v>
      </c>
      <c r="J45289">
        <v>4.99</v>
      </c>
      <c r="K45289">
        <v>1.8663000000000001</v>
      </c>
      <c r="L45289">
        <v>4.99</v>
      </c>
      <c r="M45289">
        <v>0.3992</v>
      </c>
      <c r="N45289" t="str">
        <f>VLOOKUP(A45289,Product[#All],3)</f>
        <v>Bottles and Cages</v>
      </c>
      <c r="O45289" t="str">
        <f>VLOOKUP(Sales[[#This Row],[CustomerKey]],'Customer'!A:R,8)</f>
        <v>F</v>
      </c>
      <c r="P45289" t="str">
        <f>IFERROR(VLOOKUP(Sales[[#This Row],[OrderDate]],Calender!A:P,16),"")</f>
        <v>Weekday</v>
      </c>
      <c r="Q45289" t="b">
        <f>Sales[[#This Row],[TotalProductCost]]&gt;Sales[[#This Row],[SalesAmount]]</f>
        <v>0</v>
      </c>
    </row>
    <row r="45290" spans="1:17" x14ac:dyDescent="0.35">
      <c r="A45290">
        <v>475</v>
      </c>
      <c r="B45290" s="2">
        <v>42663</v>
      </c>
      <c r="C45290" s="1">
        <v>42670</v>
      </c>
      <c r="D45290">
        <v>18938</v>
      </c>
      <c r="E45290">
        <v>1</v>
      </c>
      <c r="F45290">
        <v>4</v>
      </c>
      <c r="G45290" t="s">
        <v>36299</v>
      </c>
      <c r="H45290">
        <v>1</v>
      </c>
      <c r="I45290">
        <v>1</v>
      </c>
      <c r="J45290">
        <v>69.989999999999995</v>
      </c>
      <c r="K45290">
        <v>26.176300000000001</v>
      </c>
      <c r="L45290">
        <v>69.989999999999995</v>
      </c>
      <c r="M45290">
        <v>5.5991999999999997</v>
      </c>
      <c r="N45290" t="str">
        <f>VLOOKUP(A45290,Product[#All],3)</f>
        <v>Shorts</v>
      </c>
      <c r="O45290" t="str">
        <f>VLOOKUP(Sales[[#This Row],[CustomerKey]],'Customer'!A:R,8)</f>
        <v>M</v>
      </c>
      <c r="P45290" t="str">
        <f>IFERROR(VLOOKUP(Sales[[#This Row],[OrderDate]],Calender!A:P,16),"")</f>
        <v>Weekday</v>
      </c>
      <c r="Q45290" t="b">
        <f>Sales[[#This Row],[TotalProductCost]]&gt;Sales[[#This Row],[SalesAmount]]</f>
        <v>0</v>
      </c>
    </row>
    <row r="45291" spans="1:17" x14ac:dyDescent="0.35">
      <c r="A45291">
        <v>477</v>
      </c>
      <c r="B45291" s="2">
        <v>42663</v>
      </c>
      <c r="C45291" s="1">
        <v>42670</v>
      </c>
      <c r="D45291">
        <v>24975</v>
      </c>
      <c r="E45291">
        <v>1</v>
      </c>
      <c r="F45291">
        <v>6</v>
      </c>
      <c r="G45291" t="s">
        <v>36300</v>
      </c>
      <c r="H45291">
        <v>1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  <c r="N45291" t="str">
        <f>VLOOKUP(A45291,Product[#All],3)</f>
        <v>Bottles and Cages</v>
      </c>
      <c r="O45291" t="str">
        <f>VLOOKUP(Sales[[#This Row],[CustomerKey]],'Customer'!A:R,8)</f>
        <v>F</v>
      </c>
      <c r="P45291" t="str">
        <f>IFERROR(VLOOKUP(Sales[[#This Row],[OrderDate]],Calender!A:P,16),"")</f>
        <v>Weekday</v>
      </c>
      <c r="Q45291" t="b">
        <f>Sales[[#This Row],[TotalProductCost]]&gt;Sales[[#This Row],[SalesAmount]]</f>
        <v>0</v>
      </c>
    </row>
    <row r="45292" spans="1:17" x14ac:dyDescent="0.35">
      <c r="A45292">
        <v>487</v>
      </c>
      <c r="B45292" s="2">
        <v>42663</v>
      </c>
      <c r="C45292" s="1">
        <v>42670</v>
      </c>
      <c r="D45292">
        <v>24975</v>
      </c>
      <c r="E45292">
        <v>1</v>
      </c>
      <c r="F45292">
        <v>6</v>
      </c>
      <c r="G45292" t="s">
        <v>36300</v>
      </c>
      <c r="H45292">
        <v>2</v>
      </c>
      <c r="I45292">
        <v>1</v>
      </c>
      <c r="J45292">
        <v>54.99</v>
      </c>
      <c r="K45292">
        <v>20.566299999999998</v>
      </c>
      <c r="L45292">
        <v>54.99</v>
      </c>
      <c r="M45292">
        <v>4.3992000000000004</v>
      </c>
      <c r="N45292" t="str">
        <f>VLOOKUP(A45292,Product[#All],3)</f>
        <v>Hydration Packs</v>
      </c>
      <c r="O45292" t="str">
        <f>VLOOKUP(Sales[[#This Row],[CustomerKey]],'Customer'!A:R,8)</f>
        <v>F</v>
      </c>
      <c r="P45292" t="str">
        <f>IFERROR(VLOOKUP(Sales[[#This Row],[OrderDate]],Calender!A:P,16),"")</f>
        <v>Weekday</v>
      </c>
      <c r="Q45292" t="b">
        <f>Sales[[#This Row],[TotalProductCost]]&gt;Sales[[#This Row],[SalesAmount]]</f>
        <v>0</v>
      </c>
    </row>
    <row r="45293" spans="1:17" x14ac:dyDescent="0.35">
      <c r="A45293">
        <v>484</v>
      </c>
      <c r="B45293" s="2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36300</v>
      </c>
      <c r="H45293">
        <v>3</v>
      </c>
      <c r="I45293">
        <v>1</v>
      </c>
      <c r="J45293">
        <v>7.95</v>
      </c>
      <c r="K45293">
        <v>2.9733000000000001</v>
      </c>
      <c r="L45293">
        <v>7.95</v>
      </c>
      <c r="M45293">
        <v>0.63600000000000001</v>
      </c>
      <c r="N45293" t="str">
        <f>VLOOKUP(A45293,Product[#All],3)</f>
        <v>Cleaners</v>
      </c>
      <c r="O45293" t="str">
        <f>VLOOKUP(Sales[[#This Row],[CustomerKey]],'Customer'!A:R,8)</f>
        <v>F</v>
      </c>
      <c r="P45293" t="str">
        <f>IFERROR(VLOOKUP(Sales[[#This Row],[OrderDate]],Calender!A:P,16),"")</f>
        <v>Weekday</v>
      </c>
      <c r="Q45293" t="b">
        <f>Sales[[#This Row],[TotalProductCost]]&gt;Sales[[#This Row],[SalesAmount]]</f>
        <v>0</v>
      </c>
    </row>
    <row r="45294" spans="1:17" x14ac:dyDescent="0.35">
      <c r="A45294">
        <v>485</v>
      </c>
      <c r="B45294" s="2">
        <v>42663</v>
      </c>
      <c r="C45294" s="1">
        <v>42670</v>
      </c>
      <c r="D45294">
        <v>13451</v>
      </c>
      <c r="E45294">
        <v>1</v>
      </c>
      <c r="F45294">
        <v>4</v>
      </c>
      <c r="G45294" t="s">
        <v>36301</v>
      </c>
      <c r="H45294">
        <v>1</v>
      </c>
      <c r="I45294">
        <v>1</v>
      </c>
      <c r="J45294">
        <v>21.98</v>
      </c>
      <c r="K45294">
        <v>8.2204999999999995</v>
      </c>
      <c r="L45294">
        <v>21.98</v>
      </c>
      <c r="M45294">
        <v>1.7584</v>
      </c>
      <c r="N45294" t="str">
        <f>VLOOKUP(A45294,Product[#All],3)</f>
        <v>Fenders</v>
      </c>
      <c r="O45294" t="str">
        <f>VLOOKUP(Sales[[#This Row],[CustomerKey]],'Customer'!A:R,8)</f>
        <v>F</v>
      </c>
      <c r="P45294" t="str">
        <f>IFERROR(VLOOKUP(Sales[[#This Row],[OrderDate]],Calender!A:P,16),"")</f>
        <v>Weekday</v>
      </c>
      <c r="Q45294" t="b">
        <f>Sales[[#This Row],[TotalProductCost]]&gt;Sales[[#This Row],[SalesAmount]]</f>
        <v>0</v>
      </c>
    </row>
    <row r="45295" spans="1:17" x14ac:dyDescent="0.35">
      <c r="A45295">
        <v>529</v>
      </c>
      <c r="B45295" s="2">
        <v>42663</v>
      </c>
      <c r="C45295" s="1">
        <v>42670</v>
      </c>
      <c r="D45295">
        <v>13788</v>
      </c>
      <c r="E45295">
        <v>1</v>
      </c>
      <c r="F45295">
        <v>10</v>
      </c>
      <c r="G45295" t="s">
        <v>36302</v>
      </c>
      <c r="H45295">
        <v>1</v>
      </c>
      <c r="I45295">
        <v>1</v>
      </c>
      <c r="J45295">
        <v>3.99</v>
      </c>
      <c r="K45295">
        <v>1.4923</v>
      </c>
      <c r="L45295">
        <v>3.99</v>
      </c>
      <c r="M45295">
        <v>0.31919999999999998</v>
      </c>
      <c r="N45295" t="str">
        <f>VLOOKUP(A45295,Product[#All],3)</f>
        <v>Tires and Tubes</v>
      </c>
      <c r="O45295" t="str">
        <f>VLOOKUP(Sales[[#This Row],[CustomerKey]],'Customer'!A:R,8)</f>
        <v>F</v>
      </c>
      <c r="P45295" t="str">
        <f>IFERROR(VLOOKUP(Sales[[#This Row],[OrderDate]],Calender!A:P,16),"")</f>
        <v>Weekday</v>
      </c>
      <c r="Q45295" t="b">
        <f>Sales[[#This Row],[TotalProductCost]]&gt;Sales[[#This Row],[SalesAmount]]</f>
        <v>0</v>
      </c>
    </row>
    <row r="45296" spans="1:17" x14ac:dyDescent="0.35">
      <c r="A45296">
        <v>540</v>
      </c>
      <c r="B45296" s="2">
        <v>42663</v>
      </c>
      <c r="C45296" s="1">
        <v>42670</v>
      </c>
      <c r="D45296">
        <v>13788</v>
      </c>
      <c r="E45296">
        <v>1</v>
      </c>
      <c r="F45296">
        <v>10</v>
      </c>
      <c r="G45296" t="s">
        <v>36302</v>
      </c>
      <c r="H45296">
        <v>2</v>
      </c>
      <c r="I45296">
        <v>1</v>
      </c>
      <c r="J45296">
        <v>32.6</v>
      </c>
      <c r="K45296">
        <v>12.192399999999999</v>
      </c>
      <c r="L45296">
        <v>32.6</v>
      </c>
      <c r="M45296">
        <v>2.6080000000000001</v>
      </c>
      <c r="N45296" t="str">
        <f>VLOOKUP(A45296,Product[#All],3)</f>
        <v>Tires and Tubes</v>
      </c>
      <c r="O45296" t="str">
        <f>VLOOKUP(Sales[[#This Row],[CustomerKey]],'Customer'!A:R,8)</f>
        <v>F</v>
      </c>
      <c r="P45296" t="str">
        <f>IFERROR(VLOOKUP(Sales[[#This Row],[OrderDate]],Calender!A:P,16),"")</f>
        <v>Weekday</v>
      </c>
      <c r="Q45296" t="b">
        <f>Sales[[#This Row],[TotalProductCost]]&gt;Sales[[#This Row],[SalesAmount]]</f>
        <v>0</v>
      </c>
    </row>
    <row r="45297" spans="1:17" x14ac:dyDescent="0.35">
      <c r="A45297">
        <v>480</v>
      </c>
      <c r="B45297" s="2">
        <v>42663</v>
      </c>
      <c r="C45297" s="1">
        <v>42670</v>
      </c>
      <c r="D45297">
        <v>13788</v>
      </c>
      <c r="E45297">
        <v>2</v>
      </c>
      <c r="F45297">
        <v>10</v>
      </c>
      <c r="G45297" t="s">
        <v>36302</v>
      </c>
      <c r="H45297">
        <v>3</v>
      </c>
      <c r="I45297">
        <v>1</v>
      </c>
      <c r="J45297">
        <v>2.29</v>
      </c>
      <c r="K45297">
        <v>0.85650000000000004</v>
      </c>
      <c r="L45297">
        <v>2.29</v>
      </c>
      <c r="M45297">
        <v>0.1832</v>
      </c>
      <c r="N45297" t="str">
        <f>VLOOKUP(A45297,Product[#All],3)</f>
        <v>Tires and Tubes</v>
      </c>
      <c r="O45297" t="str">
        <f>VLOOKUP(Sales[[#This Row],[CustomerKey]],'Customer'!A:R,8)</f>
        <v>F</v>
      </c>
      <c r="P45297" t="str">
        <f>IFERROR(VLOOKUP(Sales[[#This Row],[OrderDate]],Calender!A:P,16),"")</f>
        <v>Weekday</v>
      </c>
      <c r="Q45297" t="b">
        <f>Sales[[#This Row],[TotalProductCost]]&gt;Sales[[#This Row],[SalesAmount]]</f>
        <v>0</v>
      </c>
    </row>
    <row r="45298" spans="1:17" x14ac:dyDescent="0.35">
      <c r="A45298">
        <v>484</v>
      </c>
      <c r="B45298" s="2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36302</v>
      </c>
      <c r="H45298">
        <v>4</v>
      </c>
      <c r="I45298">
        <v>1</v>
      </c>
      <c r="J45298">
        <v>7.95</v>
      </c>
      <c r="K45298">
        <v>2.9733000000000001</v>
      </c>
      <c r="L45298">
        <v>7.95</v>
      </c>
      <c r="M45298">
        <v>0.63600000000000001</v>
      </c>
      <c r="N45298" t="str">
        <f>VLOOKUP(A45298,Product[#All],3)</f>
        <v>Cleaners</v>
      </c>
      <c r="O45298" t="str">
        <f>VLOOKUP(Sales[[#This Row],[CustomerKey]],'Customer'!A:R,8)</f>
        <v>F</v>
      </c>
      <c r="P45298" t="str">
        <f>IFERROR(VLOOKUP(Sales[[#This Row],[OrderDate]],Calender!A:P,16),"")</f>
        <v>Weekday</v>
      </c>
      <c r="Q45298" t="b">
        <f>Sales[[#This Row],[TotalProductCost]]&gt;Sales[[#This Row],[SalesAmount]]</f>
        <v>0</v>
      </c>
    </row>
    <row r="45299" spans="1:17" x14ac:dyDescent="0.35">
      <c r="A45299">
        <v>483</v>
      </c>
      <c r="B45299" s="2">
        <v>42663</v>
      </c>
      <c r="C45299" s="1">
        <v>42670</v>
      </c>
      <c r="D45299">
        <v>13788</v>
      </c>
      <c r="E45299">
        <v>1</v>
      </c>
      <c r="F45299">
        <v>10</v>
      </c>
      <c r="G45299" t="s">
        <v>36302</v>
      </c>
      <c r="H45299">
        <v>5</v>
      </c>
      <c r="I45299">
        <v>1</v>
      </c>
      <c r="J45299">
        <v>120</v>
      </c>
      <c r="K45299">
        <v>44.88</v>
      </c>
      <c r="L45299">
        <v>120</v>
      </c>
      <c r="M45299">
        <v>9.6</v>
      </c>
      <c r="N45299" t="str">
        <f>VLOOKUP(A45299,Product[#All],3)</f>
        <v>Bike Racks</v>
      </c>
      <c r="O45299" t="str">
        <f>VLOOKUP(Sales[[#This Row],[CustomerKey]],'Customer'!A:R,8)</f>
        <v>F</v>
      </c>
      <c r="P45299" t="str">
        <f>IFERROR(VLOOKUP(Sales[[#This Row],[OrderDate]],Calender!A:P,16),"")</f>
        <v>Weekday</v>
      </c>
      <c r="Q45299" t="b">
        <f>Sales[[#This Row],[TotalProductCost]]&gt;Sales[[#This Row],[SalesAmount]]</f>
        <v>0</v>
      </c>
    </row>
    <row r="45300" spans="1:17" x14ac:dyDescent="0.35">
      <c r="A45300">
        <v>536</v>
      </c>
      <c r="B45300" s="2">
        <v>42663</v>
      </c>
      <c r="C45300" s="1">
        <v>42670</v>
      </c>
      <c r="D45300">
        <v>21137</v>
      </c>
      <c r="E45300">
        <v>1</v>
      </c>
      <c r="F45300">
        <v>10</v>
      </c>
      <c r="G45300" t="s">
        <v>36303</v>
      </c>
      <c r="H45300">
        <v>1</v>
      </c>
      <c r="I45300">
        <v>1</v>
      </c>
      <c r="J45300">
        <v>29.99</v>
      </c>
      <c r="K45300">
        <v>11.2163</v>
      </c>
      <c r="L45300">
        <v>29.99</v>
      </c>
      <c r="M45300">
        <v>2.3992</v>
      </c>
      <c r="N45300" t="str">
        <f>VLOOKUP(A45300,Product[#All],3)</f>
        <v>Tires and Tubes</v>
      </c>
      <c r="O45300" t="str">
        <f>VLOOKUP(Sales[[#This Row],[CustomerKey]],'Customer'!A:R,8)</f>
        <v>M</v>
      </c>
      <c r="P45300" t="str">
        <f>IFERROR(VLOOKUP(Sales[[#This Row],[OrderDate]],Calender!A:P,16),"")</f>
        <v>Weekday</v>
      </c>
      <c r="Q45300" t="b">
        <f>Sales[[#This Row],[TotalProductCost]]&gt;Sales[[#This Row],[SalesAmount]]</f>
        <v>0</v>
      </c>
    </row>
    <row r="45301" spans="1:17" x14ac:dyDescent="0.35">
      <c r="A45301">
        <v>528</v>
      </c>
      <c r="B45301" s="2">
        <v>42663</v>
      </c>
      <c r="C45301" s="1">
        <v>42670</v>
      </c>
      <c r="D45301">
        <v>21137</v>
      </c>
      <c r="E45301">
        <v>1</v>
      </c>
      <c r="F45301">
        <v>10</v>
      </c>
      <c r="G45301" t="s">
        <v>36303</v>
      </c>
      <c r="H45301">
        <v>2</v>
      </c>
      <c r="I45301">
        <v>1</v>
      </c>
      <c r="J45301">
        <v>4.99</v>
      </c>
      <c r="K45301">
        <v>1.8663000000000001</v>
      </c>
      <c r="L45301">
        <v>4.99</v>
      </c>
      <c r="M45301">
        <v>0.3992</v>
      </c>
      <c r="N45301" t="str">
        <f>VLOOKUP(A45301,Product[#All],3)</f>
        <v>Tires and Tubes</v>
      </c>
      <c r="O45301" t="str">
        <f>VLOOKUP(Sales[[#This Row],[CustomerKey]],'Customer'!A:R,8)</f>
        <v>M</v>
      </c>
      <c r="P45301" t="str">
        <f>IFERROR(VLOOKUP(Sales[[#This Row],[OrderDate]],Calender!A:P,16),"")</f>
        <v>Weekday</v>
      </c>
      <c r="Q45301" t="b">
        <f>Sales[[#This Row],[TotalProductCost]]&gt;Sales[[#This Row],[SalesAmount]]</f>
        <v>0</v>
      </c>
    </row>
    <row r="45302" spans="1:17" x14ac:dyDescent="0.35">
      <c r="A45302">
        <v>480</v>
      </c>
      <c r="B45302" s="2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36303</v>
      </c>
      <c r="H45302">
        <v>3</v>
      </c>
      <c r="I45302">
        <v>1</v>
      </c>
      <c r="J45302">
        <v>2.29</v>
      </c>
      <c r="K45302">
        <v>0.85650000000000004</v>
      </c>
      <c r="L45302">
        <v>2.29</v>
      </c>
      <c r="M45302">
        <v>0.1832</v>
      </c>
      <c r="N45302" t="str">
        <f>VLOOKUP(A45302,Product[#All],3)</f>
        <v>Tires and Tubes</v>
      </c>
      <c r="O45302" t="str">
        <f>VLOOKUP(Sales[[#This Row],[CustomerKey]],'Customer'!A:R,8)</f>
        <v>M</v>
      </c>
      <c r="P45302" t="str">
        <f>IFERROR(VLOOKUP(Sales[[#This Row],[OrderDate]],Calender!A:P,16),"")</f>
        <v>Weekday</v>
      </c>
      <c r="Q45302" t="b">
        <f>Sales[[#This Row],[TotalProductCost]]&gt;Sales[[#This Row],[SalesAmount]]</f>
        <v>0</v>
      </c>
    </row>
    <row r="45303" spans="1:17" x14ac:dyDescent="0.35">
      <c r="A45303">
        <v>529</v>
      </c>
      <c r="B45303" s="2">
        <v>42663</v>
      </c>
      <c r="C45303" s="1">
        <v>42670</v>
      </c>
      <c r="D45303">
        <v>27168</v>
      </c>
      <c r="E45303">
        <v>1</v>
      </c>
      <c r="F45303">
        <v>10</v>
      </c>
      <c r="G45303" t="s">
        <v>36304</v>
      </c>
      <c r="H45303">
        <v>1</v>
      </c>
      <c r="I45303">
        <v>1</v>
      </c>
      <c r="J45303">
        <v>3.99</v>
      </c>
      <c r="K45303">
        <v>1.4923</v>
      </c>
      <c r="L45303">
        <v>3.99</v>
      </c>
      <c r="M45303">
        <v>0.31919999999999998</v>
      </c>
      <c r="N45303" t="str">
        <f>VLOOKUP(A45303,Product[#All],3)</f>
        <v>Tires and Tubes</v>
      </c>
      <c r="O45303" t="str">
        <f>VLOOKUP(Sales[[#This Row],[CustomerKey]],'Customer'!A:R,8)</f>
        <v>M</v>
      </c>
      <c r="P45303" t="str">
        <f>IFERROR(VLOOKUP(Sales[[#This Row],[OrderDate]],Calender!A:P,16),"")</f>
        <v>Weekday</v>
      </c>
      <c r="Q45303" t="b">
        <f>Sales[[#This Row],[TotalProductCost]]&gt;Sales[[#This Row],[SalesAmount]]</f>
        <v>0</v>
      </c>
    </row>
    <row r="45304" spans="1:17" x14ac:dyDescent="0.35">
      <c r="A45304">
        <v>473</v>
      </c>
      <c r="B45304" s="2">
        <v>42663</v>
      </c>
      <c r="C45304" s="1">
        <v>42670</v>
      </c>
      <c r="D45304">
        <v>27168</v>
      </c>
      <c r="E45304">
        <v>1</v>
      </c>
      <c r="F45304">
        <v>10</v>
      </c>
      <c r="G45304" t="s">
        <v>36304</v>
      </c>
      <c r="H45304">
        <v>2</v>
      </c>
      <c r="I45304">
        <v>1</v>
      </c>
      <c r="J45304">
        <v>63.5</v>
      </c>
      <c r="K45304">
        <v>23.748999999999999</v>
      </c>
      <c r="L45304">
        <v>63.5</v>
      </c>
      <c r="M45304">
        <v>5.08</v>
      </c>
      <c r="N45304" t="str">
        <f>VLOOKUP(A45304,Product[#All],3)</f>
        <v>Vests</v>
      </c>
      <c r="O45304" t="str">
        <f>VLOOKUP(Sales[[#This Row],[CustomerKey]],'Customer'!A:R,8)</f>
        <v>M</v>
      </c>
      <c r="P45304" t="str">
        <f>IFERROR(VLOOKUP(Sales[[#This Row],[OrderDate]],Calender!A:P,16),"")</f>
        <v>Weekday</v>
      </c>
      <c r="Q45304" t="b">
        <f>Sales[[#This Row],[TotalProductCost]]&gt;Sales[[#This Row],[SalesAmount]]</f>
        <v>0</v>
      </c>
    </row>
    <row r="45305" spans="1:17" x14ac:dyDescent="0.35">
      <c r="A45305">
        <v>541</v>
      </c>
      <c r="B45305" s="2">
        <v>42663</v>
      </c>
      <c r="C45305" s="1">
        <v>42670</v>
      </c>
      <c r="D45305">
        <v>27310</v>
      </c>
      <c r="E45305">
        <v>1</v>
      </c>
      <c r="F45305">
        <v>8</v>
      </c>
      <c r="G45305" t="s">
        <v>36305</v>
      </c>
      <c r="H45305">
        <v>1</v>
      </c>
      <c r="I45305">
        <v>1</v>
      </c>
      <c r="J45305">
        <v>28.99</v>
      </c>
      <c r="K45305">
        <v>10.8423</v>
      </c>
      <c r="L45305">
        <v>28.99</v>
      </c>
      <c r="M45305">
        <v>2.3191999999999999</v>
      </c>
      <c r="N45305" t="str">
        <f>VLOOKUP(A45305,Product[#All],3)</f>
        <v>Tires and Tubes</v>
      </c>
      <c r="O45305" t="str">
        <f>VLOOKUP(Sales[[#This Row],[CustomerKey]],'Customer'!A:R,8)</f>
        <v>F</v>
      </c>
      <c r="P45305" t="str">
        <f>IFERROR(VLOOKUP(Sales[[#This Row],[OrderDate]],Calender!A:P,16),"")</f>
        <v>Weekday</v>
      </c>
      <c r="Q45305" t="b">
        <f>Sales[[#This Row],[TotalProductCost]]&gt;Sales[[#This Row],[SalesAmount]]</f>
        <v>0</v>
      </c>
    </row>
    <row r="45306" spans="1:17" x14ac:dyDescent="0.35">
      <c r="A45306">
        <v>530</v>
      </c>
      <c r="B45306" s="2">
        <v>42663</v>
      </c>
      <c r="C45306" s="1">
        <v>42670</v>
      </c>
      <c r="D45306">
        <v>27310</v>
      </c>
      <c r="E45306">
        <v>1</v>
      </c>
      <c r="F45306">
        <v>8</v>
      </c>
      <c r="G45306" t="s">
        <v>36305</v>
      </c>
      <c r="H45306">
        <v>2</v>
      </c>
      <c r="I45306">
        <v>1</v>
      </c>
      <c r="J45306">
        <v>4.99</v>
      </c>
      <c r="K45306">
        <v>1.8663000000000001</v>
      </c>
      <c r="L45306">
        <v>4.99</v>
      </c>
      <c r="M45306">
        <v>0.3992</v>
      </c>
      <c r="N45306" t="str">
        <f>VLOOKUP(A45306,Product[#All],3)</f>
        <v>Tires and Tubes</v>
      </c>
      <c r="O45306" t="str">
        <f>VLOOKUP(Sales[[#This Row],[CustomerKey]],'Customer'!A:R,8)</f>
        <v>F</v>
      </c>
      <c r="P45306" t="str">
        <f>IFERROR(VLOOKUP(Sales[[#This Row],[OrderDate]],Calender!A:P,16),"")</f>
        <v>Weekday</v>
      </c>
      <c r="Q45306" t="b">
        <f>Sales[[#This Row],[TotalProductCost]]&gt;Sales[[#This Row],[SalesAmount]]</f>
        <v>0</v>
      </c>
    </row>
    <row r="45307" spans="1:17" x14ac:dyDescent="0.35">
      <c r="A45307">
        <v>214</v>
      </c>
      <c r="B45307" s="2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36305</v>
      </c>
      <c r="H45307">
        <v>3</v>
      </c>
      <c r="I45307">
        <v>1</v>
      </c>
      <c r="J45307">
        <v>34.99</v>
      </c>
      <c r="K45307">
        <v>13.0863</v>
      </c>
      <c r="L45307">
        <v>34.99</v>
      </c>
      <c r="M45307">
        <v>2.7991999999999999</v>
      </c>
      <c r="N45307" t="str">
        <f>VLOOKUP(A45307,Product[#All],3)</f>
        <v>Helmets</v>
      </c>
      <c r="O45307" t="str">
        <f>VLOOKUP(Sales[[#This Row],[CustomerKey]],'Customer'!A:R,8)</f>
        <v>F</v>
      </c>
      <c r="P45307" t="str">
        <f>IFERROR(VLOOKUP(Sales[[#This Row],[OrderDate]],Calender!A:P,16),"")</f>
        <v>Weekday</v>
      </c>
      <c r="Q45307" t="b">
        <f>Sales[[#This Row],[TotalProductCost]]&gt;Sales[[#This Row],[SalesAmount]]</f>
        <v>0</v>
      </c>
    </row>
    <row r="45308" spans="1:17" x14ac:dyDescent="0.35">
      <c r="A45308">
        <v>537</v>
      </c>
      <c r="B45308" s="2">
        <v>42663</v>
      </c>
      <c r="C45308" s="1">
        <v>42670</v>
      </c>
      <c r="D45308">
        <v>12880</v>
      </c>
      <c r="E45308">
        <v>1</v>
      </c>
      <c r="F45308">
        <v>6</v>
      </c>
      <c r="G45308" t="s">
        <v>36306</v>
      </c>
      <c r="H45308">
        <v>1</v>
      </c>
      <c r="I45308">
        <v>1</v>
      </c>
      <c r="J45308">
        <v>35</v>
      </c>
      <c r="K45308">
        <v>13.09</v>
      </c>
      <c r="L45308">
        <v>35</v>
      </c>
      <c r="M45308">
        <v>2.8</v>
      </c>
      <c r="N45308" t="str">
        <f>VLOOKUP(A45308,Product[#All],3)</f>
        <v>Tires and Tubes</v>
      </c>
      <c r="O45308" t="str">
        <f>VLOOKUP(Sales[[#This Row],[CustomerKey]],'Customer'!A:R,8)</f>
        <v>M</v>
      </c>
      <c r="P45308" t="str">
        <f>IFERROR(VLOOKUP(Sales[[#This Row],[OrderDate]],Calender!A:P,16),"")</f>
        <v>Weekday</v>
      </c>
      <c r="Q45308" t="b">
        <f>Sales[[#This Row],[TotalProductCost]]&gt;Sales[[#This Row],[SalesAmount]]</f>
        <v>0</v>
      </c>
    </row>
    <row r="45309" spans="1:17" x14ac:dyDescent="0.35">
      <c r="A45309">
        <v>485</v>
      </c>
      <c r="B45309" s="2">
        <v>42663</v>
      </c>
      <c r="C45309" s="1">
        <v>42670</v>
      </c>
      <c r="D45309">
        <v>12909</v>
      </c>
      <c r="E45309">
        <v>1</v>
      </c>
      <c r="F45309">
        <v>4</v>
      </c>
      <c r="G45309" t="s">
        <v>36307</v>
      </c>
      <c r="H45309">
        <v>1</v>
      </c>
      <c r="I45309">
        <v>1</v>
      </c>
      <c r="J45309">
        <v>21.98</v>
      </c>
      <c r="K45309">
        <v>8.2204999999999995</v>
      </c>
      <c r="L45309">
        <v>21.98</v>
      </c>
      <c r="M45309">
        <v>1.7584</v>
      </c>
      <c r="N45309" t="str">
        <f>VLOOKUP(A45309,Product[#All],3)</f>
        <v>Fenders</v>
      </c>
      <c r="O45309" t="str">
        <f>VLOOKUP(Sales[[#This Row],[CustomerKey]],'Customer'!A:R,8)</f>
        <v>F</v>
      </c>
      <c r="P45309" t="str">
        <f>IFERROR(VLOOKUP(Sales[[#This Row],[OrderDate]],Calender!A:P,16),"")</f>
        <v>Weekday</v>
      </c>
      <c r="Q45309" t="b">
        <f>Sales[[#This Row],[TotalProductCost]]&gt;Sales[[#This Row],[SalesAmount]]</f>
        <v>0</v>
      </c>
    </row>
    <row r="45310" spans="1:17" x14ac:dyDescent="0.35">
      <c r="A45310">
        <v>228</v>
      </c>
      <c r="B45310" s="2">
        <v>42663</v>
      </c>
      <c r="C45310" s="1">
        <v>42670</v>
      </c>
      <c r="D45310">
        <v>12909</v>
      </c>
      <c r="E45310">
        <v>1</v>
      </c>
      <c r="F45310">
        <v>4</v>
      </c>
      <c r="G45310" t="s">
        <v>36307</v>
      </c>
      <c r="H45310">
        <v>2</v>
      </c>
      <c r="I45310">
        <v>1</v>
      </c>
      <c r="J45310">
        <v>49.99</v>
      </c>
      <c r="K45310">
        <v>38.4923</v>
      </c>
      <c r="L45310">
        <v>49.99</v>
      </c>
      <c r="M45310">
        <v>3.9992000000000001</v>
      </c>
      <c r="N45310" t="str">
        <f>VLOOKUP(A45310,Product[#All],3)</f>
        <v>Jerseys</v>
      </c>
      <c r="O45310" t="str">
        <f>VLOOKUP(Sales[[#This Row],[CustomerKey]],'Customer'!A:R,8)</f>
        <v>F</v>
      </c>
      <c r="P45310" t="str">
        <f>IFERROR(VLOOKUP(Sales[[#This Row],[OrderDate]],Calender!A:P,16),"")</f>
        <v>Weekday</v>
      </c>
      <c r="Q45310" t="b">
        <f>Sales[[#This Row],[TotalProductCost]]&gt;Sales[[#This Row],[SalesAmount]]</f>
        <v>0</v>
      </c>
    </row>
    <row r="45311" spans="1:17" x14ac:dyDescent="0.35">
      <c r="A45311">
        <v>231</v>
      </c>
      <c r="B45311" s="2">
        <v>42663</v>
      </c>
      <c r="C45311" s="1">
        <v>42670</v>
      </c>
      <c r="D45311">
        <v>12554</v>
      </c>
      <c r="E45311">
        <v>1</v>
      </c>
      <c r="F45311">
        <v>10</v>
      </c>
      <c r="G45311" t="s">
        <v>36308</v>
      </c>
      <c r="H45311">
        <v>1</v>
      </c>
      <c r="I45311">
        <v>1</v>
      </c>
      <c r="J45311">
        <v>49.99</v>
      </c>
      <c r="K45311">
        <v>38.4923</v>
      </c>
      <c r="L45311">
        <v>49.99</v>
      </c>
      <c r="M45311">
        <v>3.9992000000000001</v>
      </c>
      <c r="N45311" t="str">
        <f>VLOOKUP(A45311,Product[#All],3)</f>
        <v>Jerseys</v>
      </c>
      <c r="O45311" t="str">
        <f>VLOOKUP(Sales[[#This Row],[CustomerKey]],'Customer'!A:R,8)</f>
        <v>M</v>
      </c>
      <c r="P45311" t="str">
        <f>IFERROR(VLOOKUP(Sales[[#This Row],[OrderDate]],Calender!A:P,16),"")</f>
        <v>Weekday</v>
      </c>
      <c r="Q45311" t="b">
        <f>Sales[[#This Row],[TotalProductCost]]&gt;Sales[[#This Row],[SalesAmount]]</f>
        <v>0</v>
      </c>
    </row>
    <row r="45312" spans="1:17" x14ac:dyDescent="0.35">
      <c r="A45312">
        <v>225</v>
      </c>
      <c r="B45312" s="2">
        <v>42663</v>
      </c>
      <c r="C45312" s="1">
        <v>42670</v>
      </c>
      <c r="D45312">
        <v>12554</v>
      </c>
      <c r="E45312">
        <v>1</v>
      </c>
      <c r="F45312">
        <v>10</v>
      </c>
      <c r="G45312" t="s">
        <v>36308</v>
      </c>
      <c r="H45312">
        <v>2</v>
      </c>
      <c r="I45312">
        <v>1</v>
      </c>
      <c r="J45312">
        <v>8.99</v>
      </c>
      <c r="K45312">
        <v>6.9222999999999999</v>
      </c>
      <c r="L45312">
        <v>8.99</v>
      </c>
      <c r="M45312">
        <v>0.71919999999999995</v>
      </c>
      <c r="N45312" t="str">
        <f>VLOOKUP(A45312,Product[#All],3)</f>
        <v>Caps</v>
      </c>
      <c r="O45312" t="str">
        <f>VLOOKUP(Sales[[#This Row],[CustomerKey]],'Customer'!A:R,8)</f>
        <v>M</v>
      </c>
      <c r="P45312" t="str">
        <f>IFERROR(VLOOKUP(Sales[[#This Row],[OrderDate]],Calender!A:P,16),"")</f>
        <v>Weekday</v>
      </c>
      <c r="Q45312" t="b">
        <f>Sales[[#This Row],[TotalProductCost]]&gt;Sales[[#This Row],[SalesAmount]]</f>
        <v>0</v>
      </c>
    </row>
    <row r="45313" spans="1:17" x14ac:dyDescent="0.35">
      <c r="A45313">
        <v>588</v>
      </c>
      <c r="B45313" s="2">
        <v>42663</v>
      </c>
      <c r="C45313" s="1">
        <v>42670</v>
      </c>
      <c r="D45313">
        <v>14896</v>
      </c>
      <c r="E45313">
        <v>1</v>
      </c>
      <c r="F45313">
        <v>4</v>
      </c>
      <c r="G45313" t="s">
        <v>36309</v>
      </c>
      <c r="H45313">
        <v>1</v>
      </c>
      <c r="I45313">
        <v>1</v>
      </c>
      <c r="J45313">
        <v>769.49</v>
      </c>
      <c r="K45313">
        <v>419.77839999999998</v>
      </c>
      <c r="L45313">
        <v>769.49</v>
      </c>
      <c r="M45313">
        <v>61.559199999999997</v>
      </c>
      <c r="N45313" t="str">
        <f>VLOOKUP(A45313,Product[#All],3)</f>
        <v>Saddles</v>
      </c>
      <c r="O45313" t="str">
        <f>VLOOKUP(Sales[[#This Row],[CustomerKey]],'Customer'!A:R,8)</f>
        <v>F</v>
      </c>
      <c r="P45313" t="str">
        <f>IFERROR(VLOOKUP(Sales[[#This Row],[OrderDate]],Calender!A:P,16),"")</f>
        <v>Weekday</v>
      </c>
      <c r="Q45313" t="b">
        <f>Sales[[#This Row],[TotalProductCost]]&gt;Sales[[#This Row],[SalesAmount]]</f>
        <v>0</v>
      </c>
    </row>
    <row r="45314" spans="1:17" x14ac:dyDescent="0.35">
      <c r="A45314">
        <v>474</v>
      </c>
      <c r="B45314" s="2">
        <v>42663</v>
      </c>
      <c r="C45314" s="1">
        <v>42670</v>
      </c>
      <c r="D45314">
        <v>14896</v>
      </c>
      <c r="E45314">
        <v>1</v>
      </c>
      <c r="F45314">
        <v>4</v>
      </c>
      <c r="G45314" t="s">
        <v>36309</v>
      </c>
      <c r="H45314">
        <v>2</v>
      </c>
      <c r="I45314">
        <v>1</v>
      </c>
      <c r="J45314">
        <v>69.989999999999995</v>
      </c>
      <c r="K45314">
        <v>26.176300000000001</v>
      </c>
      <c r="L45314">
        <v>69.989999999999995</v>
      </c>
      <c r="M45314">
        <v>5.5991999999999997</v>
      </c>
      <c r="N45314" t="str">
        <f>VLOOKUP(A45314,Product[#All],3)</f>
        <v>Shorts</v>
      </c>
      <c r="O45314" t="str">
        <f>VLOOKUP(Sales[[#This Row],[CustomerKey]],'Customer'!A:R,8)</f>
        <v>F</v>
      </c>
      <c r="P45314" t="str">
        <f>IFERROR(VLOOKUP(Sales[[#This Row],[OrderDate]],Calender!A:P,16),"")</f>
        <v>Weekday</v>
      </c>
      <c r="Q45314" t="b">
        <f>Sales[[#This Row],[TotalProductCost]]&gt;Sales[[#This Row],[SalesAmount]]</f>
        <v>0</v>
      </c>
    </row>
    <row r="45315" spans="1:17" x14ac:dyDescent="0.35">
      <c r="A45315">
        <v>237</v>
      </c>
      <c r="B45315" s="2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36309</v>
      </c>
      <c r="H45315">
        <v>3</v>
      </c>
      <c r="I45315">
        <v>1</v>
      </c>
      <c r="J45315">
        <v>49.99</v>
      </c>
      <c r="K45315">
        <v>38.4923</v>
      </c>
      <c r="L45315">
        <v>49.99</v>
      </c>
      <c r="M45315">
        <v>3.9992000000000001</v>
      </c>
      <c r="N45315" t="str">
        <f>VLOOKUP(A45315,Product[#All],3)</f>
        <v>Jerseys</v>
      </c>
      <c r="O45315" t="str">
        <f>VLOOKUP(Sales[[#This Row],[CustomerKey]],'Customer'!A:R,8)</f>
        <v>F</v>
      </c>
      <c r="P45315" t="str">
        <f>IFERROR(VLOOKUP(Sales[[#This Row],[OrderDate]],Calender!A:P,16),"")</f>
        <v>Weekday</v>
      </c>
      <c r="Q45315" t="b">
        <f>Sales[[#This Row],[TotalProductCost]]&gt;Sales[[#This Row],[SalesAmount]]</f>
        <v>0</v>
      </c>
    </row>
    <row r="45316" spans="1:17" x14ac:dyDescent="0.35">
      <c r="A45316">
        <v>587</v>
      </c>
      <c r="B45316" s="2">
        <v>42663</v>
      </c>
      <c r="C45316" s="1">
        <v>42670</v>
      </c>
      <c r="D45316">
        <v>14913</v>
      </c>
      <c r="E45316">
        <v>1</v>
      </c>
      <c r="F45316">
        <v>4</v>
      </c>
      <c r="G45316" t="s">
        <v>36310</v>
      </c>
      <c r="H45316">
        <v>1</v>
      </c>
      <c r="I45316">
        <v>1</v>
      </c>
      <c r="J45316">
        <v>769.49</v>
      </c>
      <c r="K45316">
        <v>419.77839999999998</v>
      </c>
      <c r="L45316">
        <v>769.49</v>
      </c>
      <c r="M45316">
        <v>61.559199999999997</v>
      </c>
      <c r="N45316" t="str">
        <f>VLOOKUP(A45316,Product[#All],3)</f>
        <v>Saddles</v>
      </c>
      <c r="O45316" t="str">
        <f>VLOOKUP(Sales[[#This Row],[CustomerKey]],'Customer'!A:R,8)</f>
        <v>F</v>
      </c>
      <c r="P45316" t="str">
        <f>IFERROR(VLOOKUP(Sales[[#This Row],[OrderDate]],Calender!A:P,16),"")</f>
        <v>Weekday</v>
      </c>
      <c r="Q45316" t="b">
        <f>Sales[[#This Row],[TotalProductCost]]&gt;Sales[[#This Row],[SalesAmount]]</f>
        <v>0</v>
      </c>
    </row>
    <row r="45317" spans="1:17" x14ac:dyDescent="0.35">
      <c r="A45317">
        <v>478</v>
      </c>
      <c r="B45317" s="2">
        <v>42663</v>
      </c>
      <c r="C45317" s="1">
        <v>42670</v>
      </c>
      <c r="D45317">
        <v>14913</v>
      </c>
      <c r="E45317">
        <v>1</v>
      </c>
      <c r="F45317">
        <v>4</v>
      </c>
      <c r="G45317" t="s">
        <v>36310</v>
      </c>
      <c r="H45317">
        <v>2</v>
      </c>
      <c r="I45317">
        <v>1</v>
      </c>
      <c r="J45317">
        <v>9.99</v>
      </c>
      <c r="K45317">
        <v>3.7363</v>
      </c>
      <c r="L45317">
        <v>9.99</v>
      </c>
      <c r="M45317">
        <v>0.79920000000000002</v>
      </c>
      <c r="N45317" t="str">
        <f>VLOOKUP(A45317,Product[#All],3)</f>
        <v>Bottles and Cages</v>
      </c>
      <c r="O45317" t="str">
        <f>VLOOKUP(Sales[[#This Row],[CustomerKey]],'Customer'!A:R,8)</f>
        <v>F</v>
      </c>
      <c r="P45317" t="str">
        <f>IFERROR(VLOOKUP(Sales[[#This Row],[OrderDate]],Calender!A:P,16),"")</f>
        <v>Weekday</v>
      </c>
      <c r="Q45317" t="b">
        <f>Sales[[#This Row],[TotalProductCost]]&gt;Sales[[#This Row],[SalesAmount]]</f>
        <v>0</v>
      </c>
    </row>
    <row r="45318" spans="1:17" x14ac:dyDescent="0.35">
      <c r="A45318">
        <v>477</v>
      </c>
      <c r="B45318" s="2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36310</v>
      </c>
      <c r="H45318">
        <v>3</v>
      </c>
      <c r="I45318">
        <v>1</v>
      </c>
      <c r="J45318">
        <v>4.99</v>
      </c>
      <c r="K45318">
        <v>1.8663000000000001</v>
      </c>
      <c r="L45318">
        <v>4.99</v>
      </c>
      <c r="M45318">
        <v>0.3992</v>
      </c>
      <c r="N45318" t="str">
        <f>VLOOKUP(A45318,Product[#All],3)</f>
        <v>Bottles and Cages</v>
      </c>
      <c r="O45318" t="str">
        <f>VLOOKUP(Sales[[#This Row],[CustomerKey]],'Customer'!A:R,8)</f>
        <v>F</v>
      </c>
      <c r="P45318" t="str">
        <f>IFERROR(VLOOKUP(Sales[[#This Row],[OrderDate]],Calender!A:P,16),"")</f>
        <v>Weekday</v>
      </c>
      <c r="Q45318" t="b">
        <f>Sales[[#This Row],[TotalProductCost]]&gt;Sales[[#This Row],[SalesAmount]]</f>
        <v>0</v>
      </c>
    </row>
    <row r="45319" spans="1:17" x14ac:dyDescent="0.35">
      <c r="A45319">
        <v>234</v>
      </c>
      <c r="B45319" s="2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36310</v>
      </c>
      <c r="H45319">
        <v>4</v>
      </c>
      <c r="I45319">
        <v>1</v>
      </c>
      <c r="J45319">
        <v>49.99</v>
      </c>
      <c r="K45319">
        <v>38.4923</v>
      </c>
      <c r="L45319">
        <v>49.99</v>
      </c>
      <c r="M45319">
        <v>3.9992000000000001</v>
      </c>
      <c r="N45319" t="str">
        <f>VLOOKUP(A45319,Product[#All],3)</f>
        <v>Jerseys</v>
      </c>
      <c r="O45319" t="str">
        <f>VLOOKUP(Sales[[#This Row],[CustomerKey]],'Customer'!A:R,8)</f>
        <v>F</v>
      </c>
      <c r="P45319" t="str">
        <f>IFERROR(VLOOKUP(Sales[[#This Row],[OrderDate]],Calender!A:P,16),"")</f>
        <v>Weekday</v>
      </c>
      <c r="Q45319" t="b">
        <f>Sales[[#This Row],[TotalProductCost]]&gt;Sales[[#This Row],[SalesAmount]]</f>
        <v>0</v>
      </c>
    </row>
    <row r="45320" spans="1:17" x14ac:dyDescent="0.35">
      <c r="A45320">
        <v>359</v>
      </c>
      <c r="B45320" s="2">
        <v>42663</v>
      </c>
      <c r="C45320" s="1">
        <v>42670</v>
      </c>
      <c r="D45320">
        <v>18236</v>
      </c>
      <c r="E45320">
        <v>1</v>
      </c>
      <c r="F45320">
        <v>6</v>
      </c>
      <c r="G45320" t="s">
        <v>36311</v>
      </c>
      <c r="H45320">
        <v>1</v>
      </c>
      <c r="I45320">
        <v>1</v>
      </c>
      <c r="J45320">
        <v>2294.9899999999998</v>
      </c>
      <c r="K45320">
        <v>1251.9812999999999</v>
      </c>
      <c r="L45320">
        <v>2294.9899999999998</v>
      </c>
      <c r="M45320">
        <v>183.5992</v>
      </c>
      <c r="N45320" t="str">
        <f>VLOOKUP(A45320,Product[#All],3)</f>
        <v>Mountain Bikes</v>
      </c>
      <c r="O45320" t="str">
        <f>VLOOKUP(Sales[[#This Row],[CustomerKey]],'Customer'!A:R,8)</f>
        <v>M</v>
      </c>
      <c r="P45320" t="str">
        <f>IFERROR(VLOOKUP(Sales[[#This Row],[OrderDate]],Calender!A:P,16),"")</f>
        <v>Weekday</v>
      </c>
      <c r="Q45320" t="b">
        <f>Sales[[#This Row],[TotalProductCost]]&gt;Sales[[#This Row],[SalesAmount]]</f>
        <v>0</v>
      </c>
    </row>
    <row r="45321" spans="1:17" x14ac:dyDescent="0.35">
      <c r="A45321">
        <v>483</v>
      </c>
      <c r="B45321" s="2">
        <v>42663</v>
      </c>
      <c r="C45321" s="1">
        <v>42670</v>
      </c>
      <c r="D45321">
        <v>18236</v>
      </c>
      <c r="E45321">
        <v>1</v>
      </c>
      <c r="F45321">
        <v>6</v>
      </c>
      <c r="G45321" t="s">
        <v>36311</v>
      </c>
      <c r="H45321">
        <v>2</v>
      </c>
      <c r="I45321">
        <v>1</v>
      </c>
      <c r="J45321">
        <v>120</v>
      </c>
      <c r="K45321">
        <v>44.88</v>
      </c>
      <c r="L45321">
        <v>120</v>
      </c>
      <c r="M45321">
        <v>9.6</v>
      </c>
      <c r="N45321" t="str">
        <f>VLOOKUP(A45321,Product[#All],3)</f>
        <v>Bike Racks</v>
      </c>
      <c r="O45321" t="str">
        <f>VLOOKUP(Sales[[#This Row],[CustomerKey]],'Customer'!A:R,8)</f>
        <v>M</v>
      </c>
      <c r="P45321" t="str">
        <f>IFERROR(VLOOKUP(Sales[[#This Row],[OrderDate]],Calender!A:P,16),"")</f>
        <v>Weekday</v>
      </c>
      <c r="Q45321" t="b">
        <f>Sales[[#This Row],[TotalProductCost]]&gt;Sales[[#This Row],[SalesAmount]]</f>
        <v>0</v>
      </c>
    </row>
    <row r="45322" spans="1:17" x14ac:dyDescent="0.35">
      <c r="A45322">
        <v>363</v>
      </c>
      <c r="B45322" s="2">
        <v>42663</v>
      </c>
      <c r="C45322" s="1">
        <v>42670</v>
      </c>
      <c r="D45322">
        <v>11251</v>
      </c>
      <c r="E45322">
        <v>1</v>
      </c>
      <c r="F45322">
        <v>6</v>
      </c>
      <c r="G45322" t="s">
        <v>36312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  <c r="N45322" t="str">
        <f>VLOOKUP(A45322,Product[#All],3)</f>
        <v>Mountain Bikes</v>
      </c>
      <c r="O45322" t="str">
        <f>VLOOKUP(Sales[[#This Row],[CustomerKey]],'Customer'!A:R,8)</f>
        <v>M</v>
      </c>
      <c r="P45322" t="str">
        <f>IFERROR(VLOOKUP(Sales[[#This Row],[OrderDate]],Calender!A:P,16),"")</f>
        <v>Weekday</v>
      </c>
      <c r="Q45322" t="b">
        <f>Sales[[#This Row],[TotalProductCost]]&gt;Sales[[#This Row],[SalesAmount]]</f>
        <v>0</v>
      </c>
    </row>
    <row r="45323" spans="1:17" x14ac:dyDescent="0.35">
      <c r="A45323">
        <v>478</v>
      </c>
      <c r="B45323" s="2">
        <v>42663</v>
      </c>
      <c r="C45323" s="1">
        <v>42670</v>
      </c>
      <c r="D45323">
        <v>11251</v>
      </c>
      <c r="E45323">
        <v>1</v>
      </c>
      <c r="F45323">
        <v>6</v>
      </c>
      <c r="G45323" t="s">
        <v>36312</v>
      </c>
      <c r="H45323">
        <v>2</v>
      </c>
      <c r="I45323">
        <v>1</v>
      </c>
      <c r="J45323">
        <v>9.99</v>
      </c>
      <c r="K45323">
        <v>3.7363</v>
      </c>
      <c r="L45323">
        <v>9.99</v>
      </c>
      <c r="M45323">
        <v>0.79920000000000002</v>
      </c>
      <c r="N45323" t="str">
        <f>VLOOKUP(A45323,Product[#All],3)</f>
        <v>Bottles and Cages</v>
      </c>
      <c r="O45323" t="str">
        <f>VLOOKUP(Sales[[#This Row],[CustomerKey]],'Customer'!A:R,8)</f>
        <v>M</v>
      </c>
      <c r="P45323" t="str">
        <f>IFERROR(VLOOKUP(Sales[[#This Row],[OrderDate]],Calender!A:P,16),"")</f>
        <v>Weekday</v>
      </c>
      <c r="Q45323" t="b">
        <f>Sales[[#This Row],[TotalProductCost]]&gt;Sales[[#This Row],[SalesAmount]]</f>
        <v>0</v>
      </c>
    </row>
    <row r="45324" spans="1:17" x14ac:dyDescent="0.35">
      <c r="A45324">
        <v>477</v>
      </c>
      <c r="B45324" s="2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36312</v>
      </c>
      <c r="H45324">
        <v>3</v>
      </c>
      <c r="I45324">
        <v>1</v>
      </c>
      <c r="J45324">
        <v>4.99</v>
      </c>
      <c r="K45324">
        <v>1.8663000000000001</v>
      </c>
      <c r="L45324">
        <v>4.99</v>
      </c>
      <c r="M45324">
        <v>0.3992</v>
      </c>
      <c r="N45324" t="str">
        <f>VLOOKUP(A45324,Product[#All],3)</f>
        <v>Bottles and Cages</v>
      </c>
      <c r="O45324" t="str">
        <f>VLOOKUP(Sales[[#This Row],[CustomerKey]],'Customer'!A:R,8)</f>
        <v>M</v>
      </c>
      <c r="P45324" t="str">
        <f>IFERROR(VLOOKUP(Sales[[#This Row],[OrderDate]],Calender!A:P,16),"")</f>
        <v>Weekday</v>
      </c>
      <c r="Q45324" t="b">
        <f>Sales[[#This Row],[TotalProductCost]]&gt;Sales[[#This Row],[SalesAmount]]</f>
        <v>0</v>
      </c>
    </row>
    <row r="45325" spans="1:17" x14ac:dyDescent="0.35">
      <c r="A45325">
        <v>225</v>
      </c>
      <c r="B45325" s="2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36312</v>
      </c>
      <c r="H45325">
        <v>4</v>
      </c>
      <c r="I45325">
        <v>1</v>
      </c>
      <c r="J45325">
        <v>8.99</v>
      </c>
      <c r="K45325">
        <v>6.9222999999999999</v>
      </c>
      <c r="L45325">
        <v>8.99</v>
      </c>
      <c r="M45325">
        <v>0.71919999999999995</v>
      </c>
      <c r="N45325" t="str">
        <f>VLOOKUP(A45325,Product[#All],3)</f>
        <v>Caps</v>
      </c>
      <c r="O45325" t="str">
        <f>VLOOKUP(Sales[[#This Row],[CustomerKey]],'Customer'!A:R,8)</f>
        <v>M</v>
      </c>
      <c r="P45325" t="str">
        <f>IFERROR(VLOOKUP(Sales[[#This Row],[OrderDate]],Calender!A:P,16),"")</f>
        <v>Weekday</v>
      </c>
      <c r="Q45325" t="b">
        <f>Sales[[#This Row],[TotalProductCost]]&gt;Sales[[#This Row],[SalesAmount]]</f>
        <v>0</v>
      </c>
    </row>
    <row r="45326" spans="1:17" x14ac:dyDescent="0.35">
      <c r="A45326">
        <v>359</v>
      </c>
      <c r="B45326" s="2">
        <v>42663</v>
      </c>
      <c r="C45326" s="1">
        <v>42670</v>
      </c>
      <c r="D45326">
        <v>13038</v>
      </c>
      <c r="E45326">
        <v>1</v>
      </c>
      <c r="F45326">
        <v>9</v>
      </c>
      <c r="G45326" t="s">
        <v>36313</v>
      </c>
      <c r="H45326">
        <v>1</v>
      </c>
      <c r="I45326">
        <v>1</v>
      </c>
      <c r="J45326">
        <v>2294.9899999999998</v>
      </c>
      <c r="K45326">
        <v>1251.9812999999999</v>
      </c>
      <c r="L45326">
        <v>2294.9899999999998</v>
      </c>
      <c r="M45326">
        <v>183.5992</v>
      </c>
      <c r="N45326" t="str">
        <f>VLOOKUP(A45326,Product[#All],3)</f>
        <v>Mountain Bikes</v>
      </c>
      <c r="O45326" t="str">
        <f>VLOOKUP(Sales[[#This Row],[CustomerKey]],'Customer'!A:R,8)</f>
        <v>M</v>
      </c>
      <c r="P45326" t="str">
        <f>IFERROR(VLOOKUP(Sales[[#This Row],[OrderDate]],Calender!A:P,16),"")</f>
        <v>Weekday</v>
      </c>
      <c r="Q45326" t="b">
        <f>Sales[[#This Row],[TotalProductCost]]&gt;Sales[[#This Row],[SalesAmount]]</f>
        <v>0</v>
      </c>
    </row>
    <row r="45327" spans="1:17" x14ac:dyDescent="0.35">
      <c r="A45327">
        <v>359</v>
      </c>
      <c r="B45327" s="2">
        <v>42663</v>
      </c>
      <c r="C45327" s="1">
        <v>42670</v>
      </c>
      <c r="D45327">
        <v>15183</v>
      </c>
      <c r="E45327">
        <v>1</v>
      </c>
      <c r="F45327">
        <v>9</v>
      </c>
      <c r="G45327" t="s">
        <v>36314</v>
      </c>
      <c r="H45327">
        <v>1</v>
      </c>
      <c r="I45327">
        <v>1</v>
      </c>
      <c r="J45327">
        <v>2294.9899999999998</v>
      </c>
      <c r="K45327">
        <v>1251.9812999999999</v>
      </c>
      <c r="L45327">
        <v>2294.9899999999998</v>
      </c>
      <c r="M45327">
        <v>183.5992</v>
      </c>
      <c r="N45327" t="str">
        <f>VLOOKUP(A45327,Product[#All],3)</f>
        <v>Mountain Bikes</v>
      </c>
      <c r="O45327" t="str">
        <f>VLOOKUP(Sales[[#This Row],[CustomerKey]],'Customer'!A:R,8)</f>
        <v>F</v>
      </c>
      <c r="P45327" t="str">
        <f>IFERROR(VLOOKUP(Sales[[#This Row],[OrderDate]],Calender!A:P,16),"")</f>
        <v>Weekday</v>
      </c>
      <c r="Q45327" t="b">
        <f>Sales[[#This Row],[TotalProductCost]]&gt;Sales[[#This Row],[SalesAmount]]</f>
        <v>0</v>
      </c>
    </row>
    <row r="45328" spans="1:17" x14ac:dyDescent="0.35">
      <c r="A45328">
        <v>480</v>
      </c>
      <c r="B45328" s="2">
        <v>42663</v>
      </c>
      <c r="C45328" s="1">
        <v>42670</v>
      </c>
      <c r="D45328">
        <v>15183</v>
      </c>
      <c r="E45328">
        <v>1</v>
      </c>
      <c r="F45328">
        <v>9</v>
      </c>
      <c r="G45328" t="s">
        <v>36314</v>
      </c>
      <c r="H45328">
        <v>2</v>
      </c>
      <c r="I45328">
        <v>1</v>
      </c>
      <c r="J45328">
        <v>2.29</v>
      </c>
      <c r="K45328">
        <v>0.85650000000000004</v>
      </c>
      <c r="L45328">
        <v>2.29</v>
      </c>
      <c r="M45328">
        <v>0.1832</v>
      </c>
      <c r="N45328" t="str">
        <f>VLOOKUP(A45328,Product[#All],3)</f>
        <v>Tires and Tubes</v>
      </c>
      <c r="O45328" t="str">
        <f>VLOOKUP(Sales[[#This Row],[CustomerKey]],'Customer'!A:R,8)</f>
        <v>F</v>
      </c>
      <c r="P45328" t="str">
        <f>IFERROR(VLOOKUP(Sales[[#This Row],[OrderDate]],Calender!A:P,16),"")</f>
        <v>Weekday</v>
      </c>
      <c r="Q45328" t="b">
        <f>Sales[[#This Row],[TotalProductCost]]&gt;Sales[[#This Row],[SalesAmount]]</f>
        <v>0</v>
      </c>
    </row>
    <row r="45329" spans="1:17" x14ac:dyDescent="0.35">
      <c r="A45329">
        <v>388</v>
      </c>
      <c r="B45329" s="2">
        <v>42663</v>
      </c>
      <c r="C45329" s="1">
        <v>42670</v>
      </c>
      <c r="D45329">
        <v>26140</v>
      </c>
      <c r="E45329">
        <v>1</v>
      </c>
      <c r="F45329">
        <v>9</v>
      </c>
      <c r="G45329" t="s">
        <v>36315</v>
      </c>
      <c r="H45329">
        <v>1</v>
      </c>
      <c r="I45329">
        <v>1</v>
      </c>
      <c r="J45329">
        <v>1120.49</v>
      </c>
      <c r="K45329">
        <v>713.07979999999998</v>
      </c>
      <c r="L45329">
        <v>1120.49</v>
      </c>
      <c r="M45329">
        <v>89.639200000000002</v>
      </c>
      <c r="N45329" t="str">
        <f>VLOOKUP(A45329,Product[#All],3)</f>
        <v>Road Bikes</v>
      </c>
      <c r="O45329" t="str">
        <f>VLOOKUP(Sales[[#This Row],[CustomerKey]],'Customer'!A:R,8)</f>
        <v>F</v>
      </c>
      <c r="P45329" t="str">
        <f>IFERROR(VLOOKUP(Sales[[#This Row],[OrderDate]],Calender!A:P,16),"")</f>
        <v>Weekday</v>
      </c>
      <c r="Q45329" t="b">
        <f>Sales[[#This Row],[TotalProductCost]]&gt;Sales[[#This Row],[SalesAmount]]</f>
        <v>0</v>
      </c>
    </row>
    <row r="45330" spans="1:17" x14ac:dyDescent="0.35">
      <c r="A45330">
        <v>477</v>
      </c>
      <c r="B45330" s="2">
        <v>42663</v>
      </c>
      <c r="C45330" s="1">
        <v>42670</v>
      </c>
      <c r="D45330">
        <v>26140</v>
      </c>
      <c r="E45330">
        <v>1</v>
      </c>
      <c r="F45330">
        <v>9</v>
      </c>
      <c r="G45330" t="s">
        <v>36315</v>
      </c>
      <c r="H45330">
        <v>2</v>
      </c>
      <c r="I45330">
        <v>1</v>
      </c>
      <c r="J45330">
        <v>4.99</v>
      </c>
      <c r="K45330">
        <v>1.8663000000000001</v>
      </c>
      <c r="L45330">
        <v>4.99</v>
      </c>
      <c r="M45330">
        <v>0.3992</v>
      </c>
      <c r="N45330" t="str">
        <f>VLOOKUP(A45330,Product[#All],3)</f>
        <v>Bottles and Cages</v>
      </c>
      <c r="O45330" t="str">
        <f>VLOOKUP(Sales[[#This Row],[CustomerKey]],'Customer'!A:R,8)</f>
        <v>F</v>
      </c>
      <c r="P45330" t="str">
        <f>IFERROR(VLOOKUP(Sales[[#This Row],[OrderDate]],Calender!A:P,16),"")</f>
        <v>Weekday</v>
      </c>
      <c r="Q45330" t="b">
        <f>Sales[[#This Row],[TotalProductCost]]&gt;Sales[[#This Row],[SalesAmount]]</f>
        <v>0</v>
      </c>
    </row>
    <row r="45331" spans="1:17" x14ac:dyDescent="0.35">
      <c r="A45331">
        <v>479</v>
      </c>
      <c r="B45331" s="2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36315</v>
      </c>
      <c r="H45331">
        <v>3</v>
      </c>
      <c r="I45331">
        <v>1</v>
      </c>
      <c r="J45331">
        <v>8.99</v>
      </c>
      <c r="K45331">
        <v>3.3622999999999998</v>
      </c>
      <c r="L45331">
        <v>8.99</v>
      </c>
      <c r="M45331">
        <v>0.71919999999999995</v>
      </c>
      <c r="N45331" t="str">
        <f>VLOOKUP(A45331,Product[#All],3)</f>
        <v>Bottles and Cages</v>
      </c>
      <c r="O45331" t="str">
        <f>VLOOKUP(Sales[[#This Row],[CustomerKey]],'Customer'!A:R,8)</f>
        <v>F</v>
      </c>
      <c r="P45331" t="str">
        <f>IFERROR(VLOOKUP(Sales[[#This Row],[OrderDate]],Calender!A:P,16),"")</f>
        <v>Weekday</v>
      </c>
      <c r="Q45331" t="b">
        <f>Sales[[#This Row],[TotalProductCost]]&gt;Sales[[#This Row],[SalesAmount]]</f>
        <v>0</v>
      </c>
    </row>
    <row r="45332" spans="1:17" x14ac:dyDescent="0.35">
      <c r="A45332">
        <v>384</v>
      </c>
      <c r="B45332" s="2">
        <v>42663</v>
      </c>
      <c r="C45332" s="1">
        <v>42670</v>
      </c>
      <c r="D45332">
        <v>17924</v>
      </c>
      <c r="E45332">
        <v>1</v>
      </c>
      <c r="F45332">
        <v>9</v>
      </c>
      <c r="G45332" t="s">
        <v>36316</v>
      </c>
      <c r="H45332">
        <v>1</v>
      </c>
      <c r="I45332">
        <v>1</v>
      </c>
      <c r="J45332">
        <v>1120.49</v>
      </c>
      <c r="K45332">
        <v>713.07979999999998</v>
      </c>
      <c r="L45332">
        <v>1120.49</v>
      </c>
      <c r="M45332">
        <v>89.639200000000002</v>
      </c>
      <c r="N45332" t="str">
        <f>VLOOKUP(A45332,Product[#All],3)</f>
        <v>Road Bikes</v>
      </c>
      <c r="O45332" t="str">
        <f>VLOOKUP(Sales[[#This Row],[CustomerKey]],'Customer'!A:R,8)</f>
        <v>F</v>
      </c>
      <c r="P45332" t="str">
        <f>IFERROR(VLOOKUP(Sales[[#This Row],[OrderDate]],Calender!A:P,16),"")</f>
        <v>Weekday</v>
      </c>
      <c r="Q45332" t="b">
        <f>Sales[[#This Row],[TotalProductCost]]&gt;Sales[[#This Row],[SalesAmount]]</f>
        <v>0</v>
      </c>
    </row>
    <row r="45333" spans="1:17" x14ac:dyDescent="0.35">
      <c r="A45333">
        <v>222</v>
      </c>
      <c r="B45333" s="2">
        <v>42663</v>
      </c>
      <c r="C45333" s="1">
        <v>42670</v>
      </c>
      <c r="D45333">
        <v>17924</v>
      </c>
      <c r="E45333">
        <v>1</v>
      </c>
      <c r="F45333">
        <v>9</v>
      </c>
      <c r="G45333" t="s">
        <v>36316</v>
      </c>
      <c r="H45333">
        <v>2</v>
      </c>
      <c r="I45333">
        <v>1</v>
      </c>
      <c r="J45333">
        <v>34.99</v>
      </c>
      <c r="K45333">
        <v>13.0863</v>
      </c>
      <c r="L45333">
        <v>34.99</v>
      </c>
      <c r="M45333">
        <v>2.7991999999999999</v>
      </c>
      <c r="N45333" t="str">
        <f>VLOOKUP(A45333,Product[#All],3)</f>
        <v>Helmets</v>
      </c>
      <c r="O45333" t="str">
        <f>VLOOKUP(Sales[[#This Row],[CustomerKey]],'Customer'!A:R,8)</f>
        <v>F</v>
      </c>
      <c r="P45333" t="str">
        <f>IFERROR(VLOOKUP(Sales[[#This Row],[OrderDate]],Calender!A:P,16),"")</f>
        <v>Weekday</v>
      </c>
      <c r="Q45333" t="b">
        <f>Sales[[#This Row],[TotalProductCost]]&gt;Sales[[#This Row],[SalesAmount]]</f>
        <v>0</v>
      </c>
    </row>
    <row r="45334" spans="1:17" x14ac:dyDescent="0.35">
      <c r="A45334">
        <v>581</v>
      </c>
      <c r="B45334" s="2">
        <v>42663</v>
      </c>
      <c r="C45334" s="1">
        <v>42670</v>
      </c>
      <c r="D45334">
        <v>24283</v>
      </c>
      <c r="E45334">
        <v>1</v>
      </c>
      <c r="F45334">
        <v>9</v>
      </c>
      <c r="G45334" t="s">
        <v>36317</v>
      </c>
      <c r="H45334">
        <v>1</v>
      </c>
      <c r="I45334">
        <v>1</v>
      </c>
      <c r="J45334">
        <v>1700.99</v>
      </c>
      <c r="K45334">
        <v>1082.51</v>
      </c>
      <c r="L45334">
        <v>1700.99</v>
      </c>
      <c r="M45334">
        <v>136.07919999999999</v>
      </c>
      <c r="N45334" t="str">
        <f>VLOOKUP(A45334,Product[#All],3)</f>
        <v>Saddles</v>
      </c>
      <c r="O45334" t="str">
        <f>VLOOKUP(Sales[[#This Row],[CustomerKey]],'Customer'!A:R,8)</f>
        <v>F</v>
      </c>
      <c r="P45334" t="str">
        <f>IFERROR(VLOOKUP(Sales[[#This Row],[OrderDate]],Calender!A:P,16),"")</f>
        <v>Weekday</v>
      </c>
      <c r="Q45334" t="b">
        <f>Sales[[#This Row],[TotalProductCost]]&gt;Sales[[#This Row],[SalesAmount]]</f>
        <v>0</v>
      </c>
    </row>
    <row r="45335" spans="1:17" x14ac:dyDescent="0.35">
      <c r="A45335">
        <v>539</v>
      </c>
      <c r="B45335" s="2">
        <v>42663</v>
      </c>
      <c r="C45335" s="1">
        <v>42670</v>
      </c>
      <c r="D45335">
        <v>24283</v>
      </c>
      <c r="E45335">
        <v>1</v>
      </c>
      <c r="F45335">
        <v>9</v>
      </c>
      <c r="G45335" t="s">
        <v>36317</v>
      </c>
      <c r="H45335">
        <v>2</v>
      </c>
      <c r="I45335">
        <v>1</v>
      </c>
      <c r="J45335">
        <v>24.99</v>
      </c>
      <c r="K45335">
        <v>9.3462999999999994</v>
      </c>
      <c r="L45335">
        <v>24.99</v>
      </c>
      <c r="M45335">
        <v>1.9992000000000001</v>
      </c>
      <c r="N45335" t="str">
        <f>VLOOKUP(A45335,Product[#All],3)</f>
        <v>Tires and Tubes</v>
      </c>
      <c r="O45335" t="str">
        <f>VLOOKUP(Sales[[#This Row],[CustomerKey]],'Customer'!A:R,8)</f>
        <v>F</v>
      </c>
      <c r="P45335" t="str">
        <f>IFERROR(VLOOKUP(Sales[[#This Row],[OrderDate]],Calender!A:P,16),"")</f>
        <v>Weekday</v>
      </c>
      <c r="Q45335" t="b">
        <f>Sales[[#This Row],[TotalProductCost]]&gt;Sales[[#This Row],[SalesAmount]]</f>
        <v>0</v>
      </c>
    </row>
    <row r="45336" spans="1:17" x14ac:dyDescent="0.35">
      <c r="A45336">
        <v>529</v>
      </c>
      <c r="B45336" s="2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36317</v>
      </c>
      <c r="H45336">
        <v>3</v>
      </c>
      <c r="I45336">
        <v>1</v>
      </c>
      <c r="J45336">
        <v>3.99</v>
      </c>
      <c r="K45336">
        <v>1.4923</v>
      </c>
      <c r="L45336">
        <v>3.99</v>
      </c>
      <c r="M45336">
        <v>0.31919999999999998</v>
      </c>
      <c r="N45336" t="str">
        <f>VLOOKUP(A45336,Product[#All],3)</f>
        <v>Tires and Tubes</v>
      </c>
      <c r="O45336" t="str">
        <f>VLOOKUP(Sales[[#This Row],[CustomerKey]],'Customer'!A:R,8)</f>
        <v>F</v>
      </c>
      <c r="P45336" t="str">
        <f>IFERROR(VLOOKUP(Sales[[#This Row],[OrderDate]],Calender!A:P,16),"")</f>
        <v>Weekday</v>
      </c>
      <c r="Q45336" t="b">
        <f>Sales[[#This Row],[TotalProductCost]]&gt;Sales[[#This Row],[SalesAmount]]</f>
        <v>0</v>
      </c>
    </row>
    <row r="45337" spans="1:17" x14ac:dyDescent="0.35">
      <c r="A45337">
        <v>217</v>
      </c>
      <c r="B45337" s="2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36317</v>
      </c>
      <c r="H45337">
        <v>4</v>
      </c>
      <c r="I45337">
        <v>1</v>
      </c>
      <c r="J45337">
        <v>34.99</v>
      </c>
      <c r="K45337">
        <v>13.0863</v>
      </c>
      <c r="L45337">
        <v>34.99</v>
      </c>
      <c r="M45337">
        <v>2.7991999999999999</v>
      </c>
      <c r="N45337" t="str">
        <f>VLOOKUP(A45337,Product[#All],3)</f>
        <v>Helmets</v>
      </c>
      <c r="O45337" t="str">
        <f>VLOOKUP(Sales[[#This Row],[CustomerKey]],'Customer'!A:R,8)</f>
        <v>F</v>
      </c>
      <c r="P45337" t="str">
        <f>IFERROR(VLOOKUP(Sales[[#This Row],[OrderDate]],Calender!A:P,16),"")</f>
        <v>Weekday</v>
      </c>
      <c r="Q45337" t="b">
        <f>Sales[[#This Row],[TotalProductCost]]&gt;Sales[[#This Row],[SalesAmount]]</f>
        <v>0</v>
      </c>
    </row>
    <row r="45338" spans="1:17" x14ac:dyDescent="0.35">
      <c r="A45338">
        <v>604</v>
      </c>
      <c r="B45338" s="2">
        <v>42663</v>
      </c>
      <c r="C45338" s="1">
        <v>42670</v>
      </c>
      <c r="D45338">
        <v>25560</v>
      </c>
      <c r="E45338">
        <v>1</v>
      </c>
      <c r="F45338">
        <v>9</v>
      </c>
      <c r="G45338" t="s">
        <v>36318</v>
      </c>
      <c r="H45338">
        <v>1</v>
      </c>
      <c r="I45338">
        <v>1</v>
      </c>
      <c r="J45338">
        <v>539.99</v>
      </c>
      <c r="K45338">
        <v>343.64960000000002</v>
      </c>
      <c r="L45338">
        <v>539.99</v>
      </c>
      <c r="M45338">
        <v>43.199199999999998</v>
      </c>
      <c r="N45338" t="str">
        <f>VLOOKUP(A45338,Product[#All],3)</f>
        <v>Road Bikes</v>
      </c>
      <c r="O45338" t="str">
        <f>VLOOKUP(Sales[[#This Row],[CustomerKey]],'Customer'!A:R,8)</f>
        <v>F</v>
      </c>
      <c r="P45338" t="str">
        <f>IFERROR(VLOOKUP(Sales[[#This Row],[OrderDate]],Calender!A:P,16),"")</f>
        <v>Weekday</v>
      </c>
      <c r="Q45338" t="b">
        <f>Sales[[#This Row],[TotalProductCost]]&gt;Sales[[#This Row],[SalesAmount]]</f>
        <v>0</v>
      </c>
    </row>
    <row r="45339" spans="1:17" x14ac:dyDescent="0.35">
      <c r="A45339">
        <v>479</v>
      </c>
      <c r="B45339" s="2">
        <v>42663</v>
      </c>
      <c r="C45339" s="1">
        <v>42670</v>
      </c>
      <c r="D45339">
        <v>25560</v>
      </c>
      <c r="E45339">
        <v>1</v>
      </c>
      <c r="F45339">
        <v>9</v>
      </c>
      <c r="G45339" t="s">
        <v>36318</v>
      </c>
      <c r="H45339">
        <v>2</v>
      </c>
      <c r="I45339">
        <v>1</v>
      </c>
      <c r="J45339">
        <v>8.99</v>
      </c>
      <c r="K45339">
        <v>3.3622999999999998</v>
      </c>
      <c r="L45339">
        <v>8.99</v>
      </c>
      <c r="M45339">
        <v>0.71919999999999995</v>
      </c>
      <c r="N45339" t="str">
        <f>VLOOKUP(A45339,Product[#All],3)</f>
        <v>Bottles and Cages</v>
      </c>
      <c r="O45339" t="str">
        <f>VLOOKUP(Sales[[#This Row],[CustomerKey]],'Customer'!A:R,8)</f>
        <v>F</v>
      </c>
      <c r="P45339" t="str">
        <f>IFERROR(VLOOKUP(Sales[[#This Row],[OrderDate]],Calender!A:P,16),"")</f>
        <v>Weekday</v>
      </c>
      <c r="Q45339" t="b">
        <f>Sales[[#This Row],[TotalProductCost]]&gt;Sales[[#This Row],[SalesAmount]]</f>
        <v>0</v>
      </c>
    </row>
    <row r="45340" spans="1:17" x14ac:dyDescent="0.35">
      <c r="A45340">
        <v>477</v>
      </c>
      <c r="B45340" s="2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36318</v>
      </c>
      <c r="H45340">
        <v>3</v>
      </c>
      <c r="I45340">
        <v>1</v>
      </c>
      <c r="J45340">
        <v>4.99</v>
      </c>
      <c r="K45340">
        <v>1.8663000000000001</v>
      </c>
      <c r="L45340">
        <v>4.99</v>
      </c>
      <c r="M45340">
        <v>0.3992</v>
      </c>
      <c r="N45340" t="str">
        <f>VLOOKUP(A45340,Product[#All],3)</f>
        <v>Bottles and Cages</v>
      </c>
      <c r="O45340" t="str">
        <f>VLOOKUP(Sales[[#This Row],[CustomerKey]],'Customer'!A:R,8)</f>
        <v>F</v>
      </c>
      <c r="P45340" t="str">
        <f>IFERROR(VLOOKUP(Sales[[#This Row],[OrderDate]],Calender!A:P,16),"")</f>
        <v>Weekday</v>
      </c>
      <c r="Q45340" t="b">
        <f>Sales[[#This Row],[TotalProductCost]]&gt;Sales[[#This Row],[SalesAmount]]</f>
        <v>0</v>
      </c>
    </row>
    <row r="45341" spans="1:17" x14ac:dyDescent="0.35">
      <c r="A45341">
        <v>214</v>
      </c>
      <c r="B45341" s="2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36318</v>
      </c>
      <c r="H45341">
        <v>4</v>
      </c>
      <c r="I45341">
        <v>1</v>
      </c>
      <c r="J45341">
        <v>34.99</v>
      </c>
      <c r="K45341">
        <v>13.0863</v>
      </c>
      <c r="L45341">
        <v>34.99</v>
      </c>
      <c r="M45341">
        <v>2.7991999999999999</v>
      </c>
      <c r="N45341" t="str">
        <f>VLOOKUP(A45341,Product[#All],3)</f>
        <v>Helmets</v>
      </c>
      <c r="O45341" t="str">
        <f>VLOOKUP(Sales[[#This Row],[CustomerKey]],'Customer'!A:R,8)</f>
        <v>F</v>
      </c>
      <c r="P45341" t="str">
        <f>IFERROR(VLOOKUP(Sales[[#This Row],[OrderDate]],Calender!A:P,16),"")</f>
        <v>Weekday</v>
      </c>
      <c r="Q45341" t="b">
        <f>Sales[[#This Row],[TotalProductCost]]&gt;Sales[[#This Row],[SalesAmount]]</f>
        <v>0</v>
      </c>
    </row>
    <row r="45342" spans="1:17" x14ac:dyDescent="0.35">
      <c r="A45342">
        <v>380</v>
      </c>
      <c r="B45342" s="2">
        <v>42663</v>
      </c>
      <c r="C45342" s="1">
        <v>42670</v>
      </c>
      <c r="D45342">
        <v>21891</v>
      </c>
      <c r="E45342">
        <v>1</v>
      </c>
      <c r="F45342">
        <v>9</v>
      </c>
      <c r="G45342" t="s">
        <v>36319</v>
      </c>
      <c r="H45342">
        <v>1</v>
      </c>
      <c r="I45342">
        <v>1</v>
      </c>
      <c r="J45342">
        <v>2443.35</v>
      </c>
      <c r="K45342">
        <v>1554.9478999999999</v>
      </c>
      <c r="L45342">
        <v>2443.35</v>
      </c>
      <c r="M45342">
        <v>195.46799999999999</v>
      </c>
      <c r="N45342" t="str">
        <f>VLOOKUP(A45342,Product[#All],3)</f>
        <v>Road Bikes</v>
      </c>
      <c r="O45342" t="str">
        <f>VLOOKUP(Sales[[#This Row],[CustomerKey]],'Customer'!A:R,8)</f>
        <v>F</v>
      </c>
      <c r="P45342" t="str">
        <f>IFERROR(VLOOKUP(Sales[[#This Row],[OrderDate]],Calender!A:P,16),"")</f>
        <v>Weekday</v>
      </c>
      <c r="Q45342" t="b">
        <f>Sales[[#This Row],[TotalProductCost]]&gt;Sales[[#This Row],[SalesAmount]]</f>
        <v>0</v>
      </c>
    </row>
    <row r="45343" spans="1:17" x14ac:dyDescent="0.35">
      <c r="A45343">
        <v>217</v>
      </c>
      <c r="B45343" s="2">
        <v>42663</v>
      </c>
      <c r="C45343" s="1">
        <v>42670</v>
      </c>
      <c r="D45343">
        <v>21891</v>
      </c>
      <c r="E45343">
        <v>1</v>
      </c>
      <c r="F45343">
        <v>9</v>
      </c>
      <c r="G45343" t="s">
        <v>36319</v>
      </c>
      <c r="H45343">
        <v>2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  <c r="N45343" t="str">
        <f>VLOOKUP(A45343,Product[#All],3)</f>
        <v>Helmets</v>
      </c>
      <c r="O45343" t="str">
        <f>VLOOKUP(Sales[[#This Row],[CustomerKey]],'Customer'!A:R,8)</f>
        <v>F</v>
      </c>
      <c r="P45343" t="str">
        <f>IFERROR(VLOOKUP(Sales[[#This Row],[OrderDate]],Calender!A:P,16),"")</f>
        <v>Weekday</v>
      </c>
      <c r="Q45343" t="b">
        <f>Sales[[#This Row],[TotalProductCost]]&gt;Sales[[#This Row],[SalesAmount]]</f>
        <v>0</v>
      </c>
    </row>
    <row r="45344" spans="1:17" x14ac:dyDescent="0.35">
      <c r="A45344">
        <v>569</v>
      </c>
      <c r="B45344" s="2">
        <v>42663</v>
      </c>
      <c r="C45344" s="1">
        <v>42670</v>
      </c>
      <c r="D45344">
        <v>25344</v>
      </c>
      <c r="E45344">
        <v>1</v>
      </c>
      <c r="F45344">
        <v>1</v>
      </c>
      <c r="G45344" t="s">
        <v>36320</v>
      </c>
      <c r="H45344">
        <v>1</v>
      </c>
      <c r="I45344">
        <v>1</v>
      </c>
      <c r="J45344">
        <v>742.35</v>
      </c>
      <c r="K45344">
        <v>461.44479999999999</v>
      </c>
      <c r="L45344">
        <v>742.35</v>
      </c>
      <c r="M45344">
        <v>59.387999999999998</v>
      </c>
      <c r="N45344" t="str">
        <f>VLOOKUP(A45344,Product[#All],3)</f>
        <v>Saddles</v>
      </c>
      <c r="O45344" t="str">
        <f>VLOOKUP(Sales[[#This Row],[CustomerKey]],'Customer'!A:R,8)</f>
        <v>M</v>
      </c>
      <c r="P45344" t="str">
        <f>IFERROR(VLOOKUP(Sales[[#This Row],[OrderDate]],Calender!A:P,16),"")</f>
        <v>Weekday</v>
      </c>
      <c r="Q45344" t="b">
        <f>Sales[[#This Row],[TotalProductCost]]&gt;Sales[[#This Row],[SalesAmount]]</f>
        <v>0</v>
      </c>
    </row>
    <row r="45345" spans="1:17" x14ac:dyDescent="0.35">
      <c r="A45345">
        <v>222</v>
      </c>
      <c r="B45345" s="2">
        <v>42663</v>
      </c>
      <c r="C45345" s="1">
        <v>42670</v>
      </c>
      <c r="D45345">
        <v>25344</v>
      </c>
      <c r="E45345">
        <v>1</v>
      </c>
      <c r="F45345">
        <v>1</v>
      </c>
      <c r="G45345" t="s">
        <v>36320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  <c r="N45345" t="str">
        <f>VLOOKUP(A45345,Product[#All],3)</f>
        <v>Helmets</v>
      </c>
      <c r="O45345" t="str">
        <f>VLOOKUP(Sales[[#This Row],[CustomerKey]],'Customer'!A:R,8)</f>
        <v>M</v>
      </c>
      <c r="P45345" t="str">
        <f>IFERROR(VLOOKUP(Sales[[#This Row],[OrderDate]],Calender!A:P,16),"")</f>
        <v>Weekday</v>
      </c>
      <c r="Q45345" t="b">
        <f>Sales[[#This Row],[TotalProductCost]]&gt;Sales[[#This Row],[SalesAmount]]</f>
        <v>0</v>
      </c>
    </row>
    <row r="45346" spans="1:17" x14ac:dyDescent="0.35">
      <c r="A45346">
        <v>465</v>
      </c>
      <c r="B45346" s="2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36320</v>
      </c>
      <c r="H45346">
        <v>3</v>
      </c>
      <c r="I45346">
        <v>1</v>
      </c>
      <c r="J45346">
        <v>24.49</v>
      </c>
      <c r="K45346">
        <v>9.1593</v>
      </c>
      <c r="L45346">
        <v>24.49</v>
      </c>
      <c r="M45346">
        <v>1.9592000000000001</v>
      </c>
      <c r="N45346" t="str">
        <f>VLOOKUP(A45346,Product[#All],3)</f>
        <v>Gloves</v>
      </c>
      <c r="O45346" t="str">
        <f>VLOOKUP(Sales[[#This Row],[CustomerKey]],'Customer'!A:R,8)</f>
        <v>M</v>
      </c>
      <c r="P45346" t="str">
        <f>IFERROR(VLOOKUP(Sales[[#This Row],[OrderDate]],Calender!A:P,16),"")</f>
        <v>Weekday</v>
      </c>
      <c r="Q45346" t="b">
        <f>Sales[[#This Row],[TotalProductCost]]&gt;Sales[[#This Row],[SalesAmount]]</f>
        <v>0</v>
      </c>
    </row>
    <row r="45347" spans="1:17" x14ac:dyDescent="0.35">
      <c r="A45347">
        <v>564</v>
      </c>
      <c r="B45347" s="2">
        <v>42663</v>
      </c>
      <c r="C45347" s="1">
        <v>42670</v>
      </c>
      <c r="D45347">
        <v>15363</v>
      </c>
      <c r="E45347">
        <v>1</v>
      </c>
      <c r="F45347">
        <v>6</v>
      </c>
      <c r="G45347" t="s">
        <v>36321</v>
      </c>
      <c r="H45347">
        <v>1</v>
      </c>
      <c r="I45347">
        <v>1</v>
      </c>
      <c r="J45347">
        <v>2384.0700000000002</v>
      </c>
      <c r="K45347">
        <v>1481.9378999999999</v>
      </c>
      <c r="L45347">
        <v>2384.0700000000002</v>
      </c>
      <c r="M45347">
        <v>190.72559999999999</v>
      </c>
      <c r="N45347" t="str">
        <f>VLOOKUP(A45347,Product[#All],3)</f>
        <v>Touring Bikes</v>
      </c>
      <c r="O45347" t="str">
        <f>VLOOKUP(Sales[[#This Row],[CustomerKey]],'Customer'!A:R,8)</f>
        <v>M</v>
      </c>
      <c r="P45347" t="str">
        <f>IFERROR(VLOOKUP(Sales[[#This Row],[OrderDate]],Calender!A:P,16),"")</f>
        <v>Weekday</v>
      </c>
      <c r="Q45347" t="b">
        <f>Sales[[#This Row],[TotalProductCost]]&gt;Sales[[#This Row],[SalesAmount]]</f>
        <v>0</v>
      </c>
    </row>
    <row r="45348" spans="1:17" x14ac:dyDescent="0.35">
      <c r="A45348">
        <v>605</v>
      </c>
      <c r="B45348" s="2">
        <v>42663</v>
      </c>
      <c r="C45348" s="1">
        <v>42670</v>
      </c>
      <c r="D45348">
        <v>23462</v>
      </c>
      <c r="E45348">
        <v>1</v>
      </c>
      <c r="F45348">
        <v>1</v>
      </c>
      <c r="G45348" t="s">
        <v>36322</v>
      </c>
      <c r="H45348">
        <v>1</v>
      </c>
      <c r="I45348">
        <v>1</v>
      </c>
      <c r="J45348">
        <v>539.99</v>
      </c>
      <c r="K45348">
        <v>343.64960000000002</v>
      </c>
      <c r="L45348">
        <v>539.99</v>
      </c>
      <c r="M45348">
        <v>43.199199999999998</v>
      </c>
      <c r="N45348" t="str">
        <f>VLOOKUP(A45348,Product[#All],3)</f>
        <v>Road Bikes</v>
      </c>
      <c r="O45348" t="str">
        <f>VLOOKUP(Sales[[#This Row],[CustomerKey]],'Customer'!A:R,8)</f>
        <v>M</v>
      </c>
      <c r="P45348" t="str">
        <f>IFERROR(VLOOKUP(Sales[[#This Row],[OrderDate]],Calender!A:P,16),"")</f>
        <v>Weekday</v>
      </c>
      <c r="Q45348" t="b">
        <f>Sales[[#This Row],[TotalProductCost]]&gt;Sales[[#This Row],[SalesAmount]]</f>
        <v>0</v>
      </c>
    </row>
    <row r="45349" spans="1:17" x14ac:dyDescent="0.35">
      <c r="A45349">
        <v>529</v>
      </c>
      <c r="B45349" s="2">
        <v>42663</v>
      </c>
      <c r="C45349" s="1">
        <v>42670</v>
      </c>
      <c r="D45349">
        <v>23462</v>
      </c>
      <c r="E45349">
        <v>1</v>
      </c>
      <c r="F45349">
        <v>1</v>
      </c>
      <c r="G45349" t="s">
        <v>36322</v>
      </c>
      <c r="H45349">
        <v>2</v>
      </c>
      <c r="I45349">
        <v>1</v>
      </c>
      <c r="J45349">
        <v>3.99</v>
      </c>
      <c r="K45349">
        <v>1.4923</v>
      </c>
      <c r="L45349">
        <v>3.99</v>
      </c>
      <c r="M45349">
        <v>0.31919999999999998</v>
      </c>
      <c r="N45349" t="str">
        <f>VLOOKUP(A45349,Product[#All],3)</f>
        <v>Tires and Tubes</v>
      </c>
      <c r="O45349" t="str">
        <f>VLOOKUP(Sales[[#This Row],[CustomerKey]],'Customer'!A:R,8)</f>
        <v>M</v>
      </c>
      <c r="P45349" t="str">
        <f>IFERROR(VLOOKUP(Sales[[#This Row],[OrderDate]],Calender!A:P,16),"")</f>
        <v>Weekday</v>
      </c>
      <c r="Q45349" t="b">
        <f>Sales[[#This Row],[TotalProductCost]]&gt;Sales[[#This Row],[SalesAmount]]</f>
        <v>0</v>
      </c>
    </row>
    <row r="45350" spans="1:17" x14ac:dyDescent="0.35">
      <c r="A45350">
        <v>538</v>
      </c>
      <c r="B45350" s="2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36322</v>
      </c>
      <c r="H45350">
        <v>3</v>
      </c>
      <c r="I45350">
        <v>1</v>
      </c>
      <c r="J45350">
        <v>21.49</v>
      </c>
      <c r="K45350">
        <v>8.0373000000000001</v>
      </c>
      <c r="L45350">
        <v>21.49</v>
      </c>
      <c r="M45350">
        <v>1.7192000000000001</v>
      </c>
      <c r="N45350" t="str">
        <f>VLOOKUP(A45350,Product[#All],3)</f>
        <v>Tires and Tubes</v>
      </c>
      <c r="O45350" t="str">
        <f>VLOOKUP(Sales[[#This Row],[CustomerKey]],'Customer'!A:R,8)</f>
        <v>M</v>
      </c>
      <c r="P45350" t="str">
        <f>IFERROR(VLOOKUP(Sales[[#This Row],[OrderDate]],Calender!A:P,16),"")</f>
        <v>Weekday</v>
      </c>
      <c r="Q45350" t="b">
        <f>Sales[[#This Row],[TotalProductCost]]&gt;Sales[[#This Row],[SalesAmount]]</f>
        <v>0</v>
      </c>
    </row>
    <row r="45351" spans="1:17" x14ac:dyDescent="0.35">
      <c r="A45351">
        <v>480</v>
      </c>
      <c r="B45351" s="2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36322</v>
      </c>
      <c r="H45351">
        <v>4</v>
      </c>
      <c r="I45351">
        <v>1</v>
      </c>
      <c r="J45351">
        <v>2.29</v>
      </c>
      <c r="K45351">
        <v>0.85650000000000004</v>
      </c>
      <c r="L45351">
        <v>2.29</v>
      </c>
      <c r="M45351">
        <v>0.1832</v>
      </c>
      <c r="N45351" t="str">
        <f>VLOOKUP(A45351,Product[#All],3)</f>
        <v>Tires and Tubes</v>
      </c>
      <c r="O45351" t="str">
        <f>VLOOKUP(Sales[[#This Row],[CustomerKey]],'Customer'!A:R,8)</f>
        <v>M</v>
      </c>
      <c r="P45351" t="str">
        <f>IFERROR(VLOOKUP(Sales[[#This Row],[OrderDate]],Calender!A:P,16),"")</f>
        <v>Weekday</v>
      </c>
      <c r="Q45351" t="b">
        <f>Sales[[#This Row],[TotalProductCost]]&gt;Sales[[#This Row],[SalesAmount]]</f>
        <v>0</v>
      </c>
    </row>
    <row r="45352" spans="1:17" x14ac:dyDescent="0.35">
      <c r="A45352">
        <v>605</v>
      </c>
      <c r="B45352" s="2">
        <v>42663</v>
      </c>
      <c r="C45352" s="1">
        <v>42670</v>
      </c>
      <c r="D45352">
        <v>23471</v>
      </c>
      <c r="E45352">
        <v>1</v>
      </c>
      <c r="F45352">
        <v>4</v>
      </c>
      <c r="G45352" t="s">
        <v>36323</v>
      </c>
      <c r="H45352">
        <v>1</v>
      </c>
      <c r="I45352">
        <v>1</v>
      </c>
      <c r="J45352">
        <v>539.99</v>
      </c>
      <c r="K45352">
        <v>343.64960000000002</v>
      </c>
      <c r="L45352">
        <v>539.99</v>
      </c>
      <c r="M45352">
        <v>43.199199999999998</v>
      </c>
      <c r="N45352" t="str">
        <f>VLOOKUP(A45352,Product[#All],3)</f>
        <v>Road Bikes</v>
      </c>
      <c r="O45352" t="str">
        <f>VLOOKUP(Sales[[#This Row],[CustomerKey]],'Customer'!A:R,8)</f>
        <v>M</v>
      </c>
      <c r="P45352" t="str">
        <f>IFERROR(VLOOKUP(Sales[[#This Row],[OrderDate]],Calender!A:P,16),"")</f>
        <v>Weekday</v>
      </c>
      <c r="Q45352" t="b">
        <f>Sales[[#This Row],[TotalProductCost]]&gt;Sales[[#This Row],[SalesAmount]]</f>
        <v>0</v>
      </c>
    </row>
    <row r="45353" spans="1:17" x14ac:dyDescent="0.35">
      <c r="A45353">
        <v>538</v>
      </c>
      <c r="B45353" s="2">
        <v>42663</v>
      </c>
      <c r="C45353" s="1">
        <v>42670</v>
      </c>
      <c r="D45353">
        <v>23471</v>
      </c>
      <c r="E45353">
        <v>1</v>
      </c>
      <c r="F45353">
        <v>4</v>
      </c>
      <c r="G45353" t="s">
        <v>36323</v>
      </c>
      <c r="H45353">
        <v>2</v>
      </c>
      <c r="I45353">
        <v>1</v>
      </c>
      <c r="J45353">
        <v>21.49</v>
      </c>
      <c r="K45353">
        <v>8.0373000000000001</v>
      </c>
      <c r="L45353">
        <v>21.49</v>
      </c>
      <c r="M45353">
        <v>1.7192000000000001</v>
      </c>
      <c r="N45353" t="str">
        <f>VLOOKUP(A45353,Product[#All],3)</f>
        <v>Tires and Tubes</v>
      </c>
      <c r="O45353" t="str">
        <f>VLOOKUP(Sales[[#This Row],[CustomerKey]],'Customer'!A:R,8)</f>
        <v>M</v>
      </c>
      <c r="P45353" t="str">
        <f>IFERROR(VLOOKUP(Sales[[#This Row],[OrderDate]],Calender!A:P,16),"")</f>
        <v>Weekday</v>
      </c>
      <c r="Q45353" t="b">
        <f>Sales[[#This Row],[TotalProductCost]]&gt;Sales[[#This Row],[SalesAmount]]</f>
        <v>0</v>
      </c>
    </row>
    <row r="45354" spans="1:17" x14ac:dyDescent="0.35">
      <c r="A45354">
        <v>529</v>
      </c>
      <c r="B45354" s="2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36323</v>
      </c>
      <c r="H45354">
        <v>3</v>
      </c>
      <c r="I45354">
        <v>1</v>
      </c>
      <c r="J45354">
        <v>3.99</v>
      </c>
      <c r="K45354">
        <v>1.4923</v>
      </c>
      <c r="L45354">
        <v>3.99</v>
      </c>
      <c r="M45354">
        <v>0.31919999999999998</v>
      </c>
      <c r="N45354" t="str">
        <f>VLOOKUP(A45354,Product[#All],3)</f>
        <v>Tires and Tubes</v>
      </c>
      <c r="O45354" t="str">
        <f>VLOOKUP(Sales[[#This Row],[CustomerKey]],'Customer'!A:R,8)</f>
        <v>M</v>
      </c>
      <c r="P45354" t="str">
        <f>IFERROR(VLOOKUP(Sales[[#This Row],[OrderDate]],Calender!A:P,16),"")</f>
        <v>Weekday</v>
      </c>
      <c r="Q45354" t="b">
        <f>Sales[[#This Row],[TotalProductCost]]&gt;Sales[[#This Row],[SalesAmount]]</f>
        <v>0</v>
      </c>
    </row>
    <row r="45355" spans="1:17" x14ac:dyDescent="0.35">
      <c r="A45355">
        <v>217</v>
      </c>
      <c r="B45355" s="2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36323</v>
      </c>
      <c r="H45355">
        <v>4</v>
      </c>
      <c r="I45355">
        <v>1</v>
      </c>
      <c r="J45355">
        <v>34.99</v>
      </c>
      <c r="K45355">
        <v>13.0863</v>
      </c>
      <c r="L45355">
        <v>34.99</v>
      </c>
      <c r="M45355">
        <v>2.7991999999999999</v>
      </c>
      <c r="N45355" t="str">
        <f>VLOOKUP(A45355,Product[#All],3)</f>
        <v>Helmets</v>
      </c>
      <c r="O45355" t="str">
        <f>VLOOKUP(Sales[[#This Row],[CustomerKey]],'Customer'!A:R,8)</f>
        <v>M</v>
      </c>
      <c r="P45355" t="str">
        <f>IFERROR(VLOOKUP(Sales[[#This Row],[OrderDate]],Calender!A:P,16),"")</f>
        <v>Weekday</v>
      </c>
      <c r="Q45355" t="b">
        <f>Sales[[#This Row],[TotalProductCost]]&gt;Sales[[#This Row],[SalesAmount]]</f>
        <v>0</v>
      </c>
    </row>
    <row r="45356" spans="1:17" x14ac:dyDescent="0.35">
      <c r="A45356">
        <v>606</v>
      </c>
      <c r="B45356" s="2">
        <v>42663</v>
      </c>
      <c r="C45356" s="1">
        <v>42670</v>
      </c>
      <c r="D45356">
        <v>23718</v>
      </c>
      <c r="E45356">
        <v>1</v>
      </c>
      <c r="F45356">
        <v>4</v>
      </c>
      <c r="G45356" t="s">
        <v>36324</v>
      </c>
      <c r="H45356">
        <v>1</v>
      </c>
      <c r="I45356">
        <v>1</v>
      </c>
      <c r="J45356">
        <v>539.99</v>
      </c>
      <c r="K45356">
        <v>343.64960000000002</v>
      </c>
      <c r="L45356">
        <v>539.99</v>
      </c>
      <c r="M45356">
        <v>43.199199999999998</v>
      </c>
      <c r="N45356" t="str">
        <f>VLOOKUP(A45356,Product[#All],3)</f>
        <v>Road Bikes</v>
      </c>
      <c r="O45356" t="str">
        <f>VLOOKUP(Sales[[#This Row],[CustomerKey]],'Customer'!A:R,8)</f>
        <v>M</v>
      </c>
      <c r="P45356" t="str">
        <f>IFERROR(VLOOKUP(Sales[[#This Row],[OrderDate]],Calender!A:P,16),"")</f>
        <v>Weekday</v>
      </c>
      <c r="Q45356" t="b">
        <f>Sales[[#This Row],[TotalProductCost]]&gt;Sales[[#This Row],[SalesAmount]]</f>
        <v>0</v>
      </c>
    </row>
    <row r="45357" spans="1:17" x14ac:dyDescent="0.35">
      <c r="A45357">
        <v>529</v>
      </c>
      <c r="B45357" s="2">
        <v>42663</v>
      </c>
      <c r="C45357" s="1">
        <v>42670</v>
      </c>
      <c r="D45357">
        <v>23718</v>
      </c>
      <c r="E45357">
        <v>1</v>
      </c>
      <c r="F45357">
        <v>4</v>
      </c>
      <c r="G45357" t="s">
        <v>36324</v>
      </c>
      <c r="H45357">
        <v>2</v>
      </c>
      <c r="I45357">
        <v>1</v>
      </c>
      <c r="J45357">
        <v>3.99</v>
      </c>
      <c r="K45357">
        <v>1.4923</v>
      </c>
      <c r="L45357">
        <v>3.99</v>
      </c>
      <c r="M45357">
        <v>0.31919999999999998</v>
      </c>
      <c r="N45357" t="str">
        <f>VLOOKUP(A45357,Product[#All],3)</f>
        <v>Tires and Tubes</v>
      </c>
      <c r="O45357" t="str">
        <f>VLOOKUP(Sales[[#This Row],[CustomerKey]],'Customer'!A:R,8)</f>
        <v>M</v>
      </c>
      <c r="P45357" t="str">
        <f>IFERROR(VLOOKUP(Sales[[#This Row],[OrderDate]],Calender!A:P,16),"")</f>
        <v>Weekday</v>
      </c>
      <c r="Q45357" t="b">
        <f>Sales[[#This Row],[TotalProductCost]]&gt;Sales[[#This Row],[SalesAmount]]</f>
        <v>0</v>
      </c>
    </row>
    <row r="45358" spans="1:17" x14ac:dyDescent="0.35">
      <c r="A45358">
        <v>538</v>
      </c>
      <c r="B45358" s="2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36324</v>
      </c>
      <c r="H45358">
        <v>3</v>
      </c>
      <c r="I45358">
        <v>1</v>
      </c>
      <c r="J45358">
        <v>21.49</v>
      </c>
      <c r="K45358">
        <v>8.0373000000000001</v>
      </c>
      <c r="L45358">
        <v>21.49</v>
      </c>
      <c r="M45358">
        <v>1.7192000000000001</v>
      </c>
      <c r="N45358" t="str">
        <f>VLOOKUP(A45358,Product[#All],3)</f>
        <v>Tires and Tubes</v>
      </c>
      <c r="O45358" t="str">
        <f>VLOOKUP(Sales[[#This Row],[CustomerKey]],'Customer'!A:R,8)</f>
        <v>M</v>
      </c>
      <c r="P45358" t="str">
        <f>IFERROR(VLOOKUP(Sales[[#This Row],[OrderDate]],Calender!A:P,16),"")</f>
        <v>Weekday</v>
      </c>
      <c r="Q45358" t="b">
        <f>Sales[[#This Row],[TotalProductCost]]&gt;Sales[[#This Row],[SalesAmount]]</f>
        <v>0</v>
      </c>
    </row>
    <row r="45359" spans="1:17" x14ac:dyDescent="0.35">
      <c r="A45359">
        <v>480</v>
      </c>
      <c r="B45359" s="2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36324</v>
      </c>
      <c r="H45359">
        <v>4</v>
      </c>
      <c r="I45359">
        <v>1</v>
      </c>
      <c r="J45359">
        <v>2.29</v>
      </c>
      <c r="K45359">
        <v>0.85650000000000004</v>
      </c>
      <c r="L45359">
        <v>2.29</v>
      </c>
      <c r="M45359">
        <v>0.1832</v>
      </c>
      <c r="N45359" t="str">
        <f>VLOOKUP(A45359,Product[#All],3)</f>
        <v>Tires and Tubes</v>
      </c>
      <c r="O45359" t="str">
        <f>VLOOKUP(Sales[[#This Row],[CustomerKey]],'Customer'!A:R,8)</f>
        <v>M</v>
      </c>
      <c r="P45359" t="str">
        <f>IFERROR(VLOOKUP(Sales[[#This Row],[OrderDate]],Calender!A:P,16),"")</f>
        <v>Weekday</v>
      </c>
      <c r="Q45359" t="b">
        <f>Sales[[#This Row],[TotalProductCost]]&gt;Sales[[#This Row],[SalesAmount]]</f>
        <v>0</v>
      </c>
    </row>
    <row r="45360" spans="1:17" x14ac:dyDescent="0.35">
      <c r="A45360">
        <v>384</v>
      </c>
      <c r="B45360" s="2">
        <v>42663</v>
      </c>
      <c r="C45360" s="1">
        <v>42670</v>
      </c>
      <c r="D45360">
        <v>24705</v>
      </c>
      <c r="E45360">
        <v>1</v>
      </c>
      <c r="F45360">
        <v>10</v>
      </c>
      <c r="G45360" t="s">
        <v>36325</v>
      </c>
      <c r="H45360">
        <v>1</v>
      </c>
      <c r="I45360">
        <v>1</v>
      </c>
      <c r="J45360">
        <v>1120.49</v>
      </c>
      <c r="K45360">
        <v>713.07979999999998</v>
      </c>
      <c r="L45360">
        <v>1120.49</v>
      </c>
      <c r="M45360">
        <v>89.639200000000002</v>
      </c>
      <c r="N45360" t="str">
        <f>VLOOKUP(A45360,Product[#All],3)</f>
        <v>Road Bikes</v>
      </c>
      <c r="O45360" t="str">
        <f>VLOOKUP(Sales[[#This Row],[CustomerKey]],'Customer'!A:R,8)</f>
        <v>F</v>
      </c>
      <c r="P45360" t="str">
        <f>IFERROR(VLOOKUP(Sales[[#This Row],[OrderDate]],Calender!A:P,16),"")</f>
        <v>Weekday</v>
      </c>
      <c r="Q45360" t="b">
        <f>Sales[[#This Row],[TotalProductCost]]&gt;Sales[[#This Row],[SalesAmount]]</f>
        <v>0</v>
      </c>
    </row>
    <row r="45361" spans="1:17" x14ac:dyDescent="0.35">
      <c r="A45361">
        <v>214</v>
      </c>
      <c r="B45361" s="2">
        <v>42663</v>
      </c>
      <c r="C45361" s="1">
        <v>42670</v>
      </c>
      <c r="D45361">
        <v>24705</v>
      </c>
      <c r="E45361">
        <v>1</v>
      </c>
      <c r="F45361">
        <v>10</v>
      </c>
      <c r="G45361" t="s">
        <v>36325</v>
      </c>
      <c r="H45361">
        <v>2</v>
      </c>
      <c r="I45361">
        <v>1</v>
      </c>
      <c r="J45361">
        <v>34.99</v>
      </c>
      <c r="K45361">
        <v>13.0863</v>
      </c>
      <c r="L45361">
        <v>34.99</v>
      </c>
      <c r="M45361">
        <v>2.7991999999999999</v>
      </c>
      <c r="N45361" t="str">
        <f>VLOOKUP(A45361,Product[#All],3)</f>
        <v>Helmets</v>
      </c>
      <c r="O45361" t="str">
        <f>VLOOKUP(Sales[[#This Row],[CustomerKey]],'Customer'!A:R,8)</f>
        <v>F</v>
      </c>
      <c r="P45361" t="str">
        <f>IFERROR(VLOOKUP(Sales[[#This Row],[OrderDate]],Calender!A:P,16),"")</f>
        <v>Weekday</v>
      </c>
      <c r="Q45361" t="b">
        <f>Sales[[#This Row],[TotalProductCost]]&gt;Sales[[#This Row],[SalesAmount]]</f>
        <v>0</v>
      </c>
    </row>
    <row r="45362" spans="1:17" x14ac:dyDescent="0.35">
      <c r="A45362">
        <v>606</v>
      </c>
      <c r="B45362" s="2">
        <v>42663</v>
      </c>
      <c r="C45362" s="1">
        <v>42670</v>
      </c>
      <c r="D45362">
        <v>27894</v>
      </c>
      <c r="E45362">
        <v>1</v>
      </c>
      <c r="F45362">
        <v>10</v>
      </c>
      <c r="G45362" t="s">
        <v>36326</v>
      </c>
      <c r="H45362">
        <v>1</v>
      </c>
      <c r="I45362">
        <v>1</v>
      </c>
      <c r="J45362">
        <v>539.99</v>
      </c>
      <c r="K45362">
        <v>343.64960000000002</v>
      </c>
      <c r="L45362">
        <v>539.99</v>
      </c>
      <c r="M45362">
        <v>43.199199999999998</v>
      </c>
      <c r="N45362" t="str">
        <f>VLOOKUP(A45362,Product[#All],3)</f>
        <v>Road Bikes</v>
      </c>
      <c r="O45362" t="str">
        <f>VLOOKUP(Sales[[#This Row],[CustomerKey]],'Customer'!A:R,8)</f>
        <v>M</v>
      </c>
      <c r="P45362" t="str">
        <f>IFERROR(VLOOKUP(Sales[[#This Row],[OrderDate]],Calender!A:P,16),"")</f>
        <v>Weekday</v>
      </c>
      <c r="Q45362" t="b">
        <f>Sales[[#This Row],[TotalProductCost]]&gt;Sales[[#This Row],[SalesAmount]]</f>
        <v>0</v>
      </c>
    </row>
    <row r="45363" spans="1:17" x14ac:dyDescent="0.35">
      <c r="A45363">
        <v>482</v>
      </c>
      <c r="B45363" s="2">
        <v>42663</v>
      </c>
      <c r="C45363" s="1">
        <v>42670</v>
      </c>
      <c r="D45363">
        <v>27894</v>
      </c>
      <c r="E45363">
        <v>1</v>
      </c>
      <c r="F45363">
        <v>10</v>
      </c>
      <c r="G45363" t="s">
        <v>36326</v>
      </c>
      <c r="H45363">
        <v>2</v>
      </c>
      <c r="I45363">
        <v>1</v>
      </c>
      <c r="J45363">
        <v>8.99</v>
      </c>
      <c r="K45363">
        <v>3.3622999999999998</v>
      </c>
      <c r="L45363">
        <v>8.99</v>
      </c>
      <c r="M45363">
        <v>0.71919999999999995</v>
      </c>
      <c r="N45363" t="str">
        <f>VLOOKUP(A45363,Product[#All],3)</f>
        <v>Socks</v>
      </c>
      <c r="O45363" t="str">
        <f>VLOOKUP(Sales[[#This Row],[CustomerKey]],'Customer'!A:R,8)</f>
        <v>M</v>
      </c>
      <c r="P45363" t="str">
        <f>IFERROR(VLOOKUP(Sales[[#This Row],[OrderDate]],Calender!A:P,16),"")</f>
        <v>Weekday</v>
      </c>
      <c r="Q45363" t="b">
        <f>Sales[[#This Row],[TotalProductCost]]&gt;Sales[[#This Row],[SalesAmount]]</f>
        <v>0</v>
      </c>
    </row>
    <row r="45364" spans="1:17" x14ac:dyDescent="0.35">
      <c r="A45364">
        <v>605</v>
      </c>
      <c r="B45364" s="2">
        <v>42663</v>
      </c>
      <c r="C45364" s="1">
        <v>42670</v>
      </c>
      <c r="D45364">
        <v>23443</v>
      </c>
      <c r="E45364">
        <v>1</v>
      </c>
      <c r="F45364">
        <v>7</v>
      </c>
      <c r="G45364" t="s">
        <v>36327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  <c r="N45364" t="str">
        <f>VLOOKUP(A45364,Product[#All],3)</f>
        <v>Road Bikes</v>
      </c>
      <c r="O45364" t="str">
        <f>VLOOKUP(Sales[[#This Row],[CustomerKey]],'Customer'!A:R,8)</f>
        <v>M</v>
      </c>
      <c r="P45364" t="str">
        <f>IFERROR(VLOOKUP(Sales[[#This Row],[OrderDate]],Calender!A:P,16),"")</f>
        <v>Weekday</v>
      </c>
      <c r="Q45364" t="b">
        <f>Sales[[#This Row],[TotalProductCost]]&gt;Sales[[#This Row],[SalesAmount]]</f>
        <v>0</v>
      </c>
    </row>
    <row r="45365" spans="1:17" x14ac:dyDescent="0.35">
      <c r="A45365">
        <v>538</v>
      </c>
      <c r="B45365" s="2">
        <v>42663</v>
      </c>
      <c r="C45365" s="1">
        <v>42670</v>
      </c>
      <c r="D45365">
        <v>23443</v>
      </c>
      <c r="E45365">
        <v>1</v>
      </c>
      <c r="F45365">
        <v>7</v>
      </c>
      <c r="G45365" t="s">
        <v>36327</v>
      </c>
      <c r="H45365">
        <v>2</v>
      </c>
      <c r="I45365">
        <v>1</v>
      </c>
      <c r="J45365">
        <v>21.49</v>
      </c>
      <c r="K45365">
        <v>8.0373000000000001</v>
      </c>
      <c r="L45365">
        <v>21.49</v>
      </c>
      <c r="M45365">
        <v>1.7192000000000001</v>
      </c>
      <c r="N45365" t="str">
        <f>VLOOKUP(A45365,Product[#All],3)</f>
        <v>Tires and Tubes</v>
      </c>
      <c r="O45365" t="str">
        <f>VLOOKUP(Sales[[#This Row],[CustomerKey]],'Customer'!A:R,8)</f>
        <v>M</v>
      </c>
      <c r="P45365" t="str">
        <f>IFERROR(VLOOKUP(Sales[[#This Row],[OrderDate]],Calender!A:P,16),"")</f>
        <v>Weekday</v>
      </c>
      <c r="Q45365" t="b">
        <f>Sales[[#This Row],[TotalProductCost]]&gt;Sales[[#This Row],[SalesAmount]]</f>
        <v>0</v>
      </c>
    </row>
    <row r="45366" spans="1:17" x14ac:dyDescent="0.35">
      <c r="A45366">
        <v>480</v>
      </c>
      <c r="B45366" s="2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36327</v>
      </c>
      <c r="H45366">
        <v>3</v>
      </c>
      <c r="I45366">
        <v>1</v>
      </c>
      <c r="J45366">
        <v>2.29</v>
      </c>
      <c r="K45366">
        <v>0.85650000000000004</v>
      </c>
      <c r="L45366">
        <v>2.29</v>
      </c>
      <c r="M45366">
        <v>0.1832</v>
      </c>
      <c r="N45366" t="str">
        <f>VLOOKUP(A45366,Product[#All],3)</f>
        <v>Tires and Tubes</v>
      </c>
      <c r="O45366" t="str">
        <f>VLOOKUP(Sales[[#This Row],[CustomerKey]],'Customer'!A:R,8)</f>
        <v>M</v>
      </c>
      <c r="P45366" t="str">
        <f>IFERROR(VLOOKUP(Sales[[#This Row],[OrderDate]],Calender!A:P,16),"")</f>
        <v>Weekday</v>
      </c>
      <c r="Q45366" t="b">
        <f>Sales[[#This Row],[TotalProductCost]]&gt;Sales[[#This Row],[SalesAmount]]</f>
        <v>0</v>
      </c>
    </row>
    <row r="45367" spans="1:17" x14ac:dyDescent="0.35">
      <c r="A45367">
        <v>486</v>
      </c>
      <c r="B45367" s="2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36327</v>
      </c>
      <c r="H45367">
        <v>4</v>
      </c>
      <c r="I45367">
        <v>1</v>
      </c>
      <c r="J45367">
        <v>159</v>
      </c>
      <c r="K45367">
        <v>59.466000000000001</v>
      </c>
      <c r="L45367">
        <v>159</v>
      </c>
      <c r="M45367">
        <v>12.72</v>
      </c>
      <c r="N45367" t="str">
        <f>VLOOKUP(A45367,Product[#All],3)</f>
        <v>Bike Stands</v>
      </c>
      <c r="O45367" t="str">
        <f>VLOOKUP(Sales[[#This Row],[CustomerKey]],'Customer'!A:R,8)</f>
        <v>M</v>
      </c>
      <c r="P45367" t="str">
        <f>IFERROR(VLOOKUP(Sales[[#This Row],[OrderDate]],Calender!A:P,16),"")</f>
        <v>Weekday</v>
      </c>
      <c r="Q45367" t="b">
        <f>Sales[[#This Row],[TotalProductCost]]&gt;Sales[[#This Row],[SalesAmount]]</f>
        <v>0</v>
      </c>
    </row>
    <row r="45368" spans="1:17" x14ac:dyDescent="0.35">
      <c r="A45368">
        <v>576</v>
      </c>
      <c r="B45368" s="2">
        <v>42663</v>
      </c>
      <c r="C45368" s="1">
        <v>42670</v>
      </c>
      <c r="D45368">
        <v>16203</v>
      </c>
      <c r="E45368">
        <v>1</v>
      </c>
      <c r="F45368">
        <v>7</v>
      </c>
      <c r="G45368" t="s">
        <v>36328</v>
      </c>
      <c r="H45368">
        <v>1</v>
      </c>
      <c r="I45368">
        <v>1</v>
      </c>
      <c r="J45368">
        <v>2384.0700000000002</v>
      </c>
      <c r="K45368">
        <v>1481.9378999999999</v>
      </c>
      <c r="L45368">
        <v>2384.0700000000002</v>
      </c>
      <c r="M45368">
        <v>190.72559999999999</v>
      </c>
      <c r="N45368" t="str">
        <f>VLOOKUP(A45368,Product[#All],3)</f>
        <v>Saddles</v>
      </c>
      <c r="O45368" t="str">
        <f>VLOOKUP(Sales[[#This Row],[CustomerKey]],'Customer'!A:R,8)</f>
        <v>M</v>
      </c>
      <c r="P45368" t="str">
        <f>IFERROR(VLOOKUP(Sales[[#This Row],[OrderDate]],Calender!A:P,16),"")</f>
        <v>Weekday</v>
      </c>
      <c r="Q45368" t="b">
        <f>Sales[[#This Row],[TotalProductCost]]&gt;Sales[[#This Row],[SalesAmount]]</f>
        <v>0</v>
      </c>
    </row>
    <row r="45369" spans="1:17" x14ac:dyDescent="0.35">
      <c r="A45369">
        <v>479</v>
      </c>
      <c r="B45369" s="2">
        <v>42663</v>
      </c>
      <c r="C45369" s="1">
        <v>42670</v>
      </c>
      <c r="D45369">
        <v>16203</v>
      </c>
      <c r="E45369">
        <v>1</v>
      </c>
      <c r="F45369">
        <v>7</v>
      </c>
      <c r="G45369" t="s">
        <v>36328</v>
      </c>
      <c r="H45369">
        <v>2</v>
      </c>
      <c r="I45369">
        <v>1</v>
      </c>
      <c r="J45369">
        <v>8.99</v>
      </c>
      <c r="K45369">
        <v>3.3622999999999998</v>
      </c>
      <c r="L45369">
        <v>8.99</v>
      </c>
      <c r="M45369">
        <v>0.71919999999999995</v>
      </c>
      <c r="N45369" t="str">
        <f>VLOOKUP(A45369,Product[#All],3)</f>
        <v>Bottles and Cages</v>
      </c>
      <c r="O45369" t="str">
        <f>VLOOKUP(Sales[[#This Row],[CustomerKey]],'Customer'!A:R,8)</f>
        <v>M</v>
      </c>
      <c r="P45369" t="str">
        <f>IFERROR(VLOOKUP(Sales[[#This Row],[OrderDate]],Calender!A:P,16),"")</f>
        <v>Weekday</v>
      </c>
      <c r="Q45369" t="b">
        <f>Sales[[#This Row],[TotalProductCost]]&gt;Sales[[#This Row],[SalesAmount]]</f>
        <v>0</v>
      </c>
    </row>
    <row r="45370" spans="1:17" x14ac:dyDescent="0.35">
      <c r="A45370">
        <v>477</v>
      </c>
      <c r="B45370" s="2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36328</v>
      </c>
      <c r="H45370">
        <v>3</v>
      </c>
      <c r="I45370">
        <v>1</v>
      </c>
      <c r="J45370">
        <v>4.99</v>
      </c>
      <c r="K45370">
        <v>1.8663000000000001</v>
      </c>
      <c r="L45370">
        <v>4.99</v>
      </c>
      <c r="M45370">
        <v>0.3992</v>
      </c>
      <c r="N45370" t="str">
        <f>VLOOKUP(A45370,Product[#All],3)</f>
        <v>Bottles and Cages</v>
      </c>
      <c r="O45370" t="str">
        <f>VLOOKUP(Sales[[#This Row],[CustomerKey]],'Customer'!A:R,8)</f>
        <v>M</v>
      </c>
      <c r="P45370" t="str">
        <f>IFERROR(VLOOKUP(Sales[[#This Row],[OrderDate]],Calender!A:P,16),"")</f>
        <v>Weekday</v>
      </c>
      <c r="Q45370" t="b">
        <f>Sales[[#This Row],[TotalProductCost]]&gt;Sales[[#This Row],[SalesAmount]]</f>
        <v>0</v>
      </c>
    </row>
    <row r="45371" spans="1:17" x14ac:dyDescent="0.35">
      <c r="A45371">
        <v>225</v>
      </c>
      <c r="B45371" s="2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36328</v>
      </c>
      <c r="H45371">
        <v>4</v>
      </c>
      <c r="I45371">
        <v>1</v>
      </c>
      <c r="J45371">
        <v>8.99</v>
      </c>
      <c r="K45371">
        <v>6.9222999999999999</v>
      </c>
      <c r="L45371">
        <v>8.99</v>
      </c>
      <c r="M45371">
        <v>0.71919999999999995</v>
      </c>
      <c r="N45371" t="str">
        <f>VLOOKUP(A45371,Product[#All],3)</f>
        <v>Caps</v>
      </c>
      <c r="O45371" t="str">
        <f>VLOOKUP(Sales[[#This Row],[CustomerKey]],'Customer'!A:R,8)</f>
        <v>M</v>
      </c>
      <c r="P45371" t="str">
        <f>IFERROR(VLOOKUP(Sales[[#This Row],[OrderDate]],Calender!A:P,16),"")</f>
        <v>Weekday</v>
      </c>
      <c r="Q45371" t="b">
        <f>Sales[[#This Row],[TotalProductCost]]&gt;Sales[[#This Row],[SalesAmount]]</f>
        <v>0</v>
      </c>
    </row>
    <row r="45372" spans="1:17" x14ac:dyDescent="0.35">
      <c r="A45372">
        <v>488</v>
      </c>
      <c r="B45372" s="2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36328</v>
      </c>
      <c r="H45372">
        <v>5</v>
      </c>
      <c r="I45372">
        <v>1</v>
      </c>
      <c r="J45372">
        <v>53.99</v>
      </c>
      <c r="K45372">
        <v>41.572299999999998</v>
      </c>
      <c r="L45372">
        <v>53.99</v>
      </c>
      <c r="M45372">
        <v>4.3192000000000004</v>
      </c>
      <c r="N45372" t="str">
        <f>VLOOKUP(A45372,Product[#All],3)</f>
        <v>Jerseys</v>
      </c>
      <c r="O45372" t="str">
        <f>VLOOKUP(Sales[[#This Row],[CustomerKey]],'Customer'!A:R,8)</f>
        <v>M</v>
      </c>
      <c r="P45372" t="str">
        <f>IFERROR(VLOOKUP(Sales[[#This Row],[OrderDate]],Calender!A:P,16),"")</f>
        <v>Weekday</v>
      </c>
      <c r="Q45372" t="b">
        <f>Sales[[#This Row],[TotalProductCost]]&gt;Sales[[#This Row],[SalesAmount]]</f>
        <v>0</v>
      </c>
    </row>
    <row r="45373" spans="1:17" x14ac:dyDescent="0.35">
      <c r="A45373">
        <v>572</v>
      </c>
      <c r="B45373" s="2">
        <v>42663</v>
      </c>
      <c r="C45373" s="1">
        <v>42670</v>
      </c>
      <c r="D45373">
        <v>14325</v>
      </c>
      <c r="E45373">
        <v>1</v>
      </c>
      <c r="F45373">
        <v>9</v>
      </c>
      <c r="G45373" t="s">
        <v>36329</v>
      </c>
      <c r="H45373">
        <v>1</v>
      </c>
      <c r="I45373">
        <v>1</v>
      </c>
      <c r="J45373">
        <v>742.35</v>
      </c>
      <c r="K45373">
        <v>461.44479999999999</v>
      </c>
      <c r="L45373">
        <v>742.35</v>
      </c>
      <c r="M45373">
        <v>59.387999999999998</v>
      </c>
      <c r="N45373" t="str">
        <f>VLOOKUP(A45373,Product[#All],3)</f>
        <v>Saddles</v>
      </c>
      <c r="O45373" t="str">
        <f>VLOOKUP(Sales[[#This Row],[CustomerKey]],'Customer'!A:R,8)</f>
        <v>F</v>
      </c>
      <c r="P45373" t="str">
        <f>IFERROR(VLOOKUP(Sales[[#This Row],[OrderDate]],Calender!A:P,16),"")</f>
        <v>Weekday</v>
      </c>
      <c r="Q45373" t="b">
        <f>Sales[[#This Row],[TotalProductCost]]&gt;Sales[[#This Row],[SalesAmount]]</f>
        <v>0</v>
      </c>
    </row>
    <row r="45374" spans="1:17" x14ac:dyDescent="0.35">
      <c r="A45374">
        <v>479</v>
      </c>
      <c r="B45374" s="2">
        <v>42663</v>
      </c>
      <c r="C45374" s="1">
        <v>42670</v>
      </c>
      <c r="D45374">
        <v>14325</v>
      </c>
      <c r="E45374">
        <v>1</v>
      </c>
      <c r="F45374">
        <v>9</v>
      </c>
      <c r="G45374" t="s">
        <v>36329</v>
      </c>
      <c r="H45374">
        <v>2</v>
      </c>
      <c r="I45374">
        <v>1</v>
      </c>
      <c r="J45374">
        <v>8.99</v>
      </c>
      <c r="K45374">
        <v>3.3622999999999998</v>
      </c>
      <c r="L45374">
        <v>8.99</v>
      </c>
      <c r="M45374">
        <v>0.71919999999999995</v>
      </c>
      <c r="N45374" t="str">
        <f>VLOOKUP(A45374,Product[#All],3)</f>
        <v>Bottles and Cages</v>
      </c>
      <c r="O45374" t="str">
        <f>VLOOKUP(Sales[[#This Row],[CustomerKey]],'Customer'!A:R,8)</f>
        <v>F</v>
      </c>
      <c r="P45374" t="str">
        <f>IFERROR(VLOOKUP(Sales[[#This Row],[OrderDate]],Calender!A:P,16),"")</f>
        <v>Weekday</v>
      </c>
      <c r="Q45374" t="b">
        <f>Sales[[#This Row],[TotalProductCost]]&gt;Sales[[#This Row],[SalesAmount]]</f>
        <v>0</v>
      </c>
    </row>
    <row r="45375" spans="1:17" x14ac:dyDescent="0.35">
      <c r="A45375">
        <v>477</v>
      </c>
      <c r="B45375" s="2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36329</v>
      </c>
      <c r="H45375">
        <v>3</v>
      </c>
      <c r="I45375">
        <v>1</v>
      </c>
      <c r="J45375">
        <v>4.99</v>
      </c>
      <c r="K45375">
        <v>1.8663000000000001</v>
      </c>
      <c r="L45375">
        <v>4.99</v>
      </c>
      <c r="M45375">
        <v>0.3992</v>
      </c>
      <c r="N45375" t="str">
        <f>VLOOKUP(A45375,Product[#All],3)</f>
        <v>Bottles and Cages</v>
      </c>
      <c r="O45375" t="str">
        <f>VLOOKUP(Sales[[#This Row],[CustomerKey]],'Customer'!A:R,8)</f>
        <v>F</v>
      </c>
      <c r="P45375" t="str">
        <f>IFERROR(VLOOKUP(Sales[[#This Row],[OrderDate]],Calender!A:P,16),"")</f>
        <v>Weekday</v>
      </c>
      <c r="Q45375" t="b">
        <f>Sales[[#This Row],[TotalProductCost]]&gt;Sales[[#This Row],[SalesAmount]]</f>
        <v>0</v>
      </c>
    </row>
    <row r="45376" spans="1:17" x14ac:dyDescent="0.35">
      <c r="A45376">
        <v>228</v>
      </c>
      <c r="B45376" s="2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36329</v>
      </c>
      <c r="H45376">
        <v>4</v>
      </c>
      <c r="I45376">
        <v>1</v>
      </c>
      <c r="J45376">
        <v>49.99</v>
      </c>
      <c r="K45376">
        <v>38.4923</v>
      </c>
      <c r="L45376">
        <v>49.99</v>
      </c>
      <c r="M45376">
        <v>3.9992000000000001</v>
      </c>
      <c r="N45376" t="str">
        <f>VLOOKUP(A45376,Product[#All],3)</f>
        <v>Jerseys</v>
      </c>
      <c r="O45376" t="str">
        <f>VLOOKUP(Sales[[#This Row],[CustomerKey]],'Customer'!A:R,8)</f>
        <v>F</v>
      </c>
      <c r="P45376" t="str">
        <f>IFERROR(VLOOKUP(Sales[[#This Row],[OrderDate]],Calender!A:P,16),"")</f>
        <v>Weekday</v>
      </c>
      <c r="Q45376" t="b">
        <f>Sales[[#This Row],[TotalProductCost]]&gt;Sales[[#This Row],[SalesAmount]]</f>
        <v>0</v>
      </c>
    </row>
    <row r="45377" spans="1:17" x14ac:dyDescent="0.35">
      <c r="A45377">
        <v>578</v>
      </c>
      <c r="B45377" s="2">
        <v>42663</v>
      </c>
      <c r="C45377" s="1">
        <v>42670</v>
      </c>
      <c r="D45377">
        <v>13108</v>
      </c>
      <c r="E45377">
        <v>1</v>
      </c>
      <c r="F45377">
        <v>9</v>
      </c>
      <c r="G45377" t="s">
        <v>36330</v>
      </c>
      <c r="H45377">
        <v>1</v>
      </c>
      <c r="I45377">
        <v>1</v>
      </c>
      <c r="J45377">
        <v>1214.8499999999999</v>
      </c>
      <c r="K45377">
        <v>755.1508</v>
      </c>
      <c r="L45377">
        <v>1214.8499999999999</v>
      </c>
      <c r="M45377">
        <v>97.188000000000002</v>
      </c>
      <c r="N45377" t="str">
        <f>VLOOKUP(A45377,Product[#All],3)</f>
        <v>Saddles</v>
      </c>
      <c r="O45377" t="str">
        <f>VLOOKUP(Sales[[#This Row],[CustomerKey]],'Customer'!A:R,8)</f>
        <v>M</v>
      </c>
      <c r="P45377" t="str">
        <f>IFERROR(VLOOKUP(Sales[[#This Row],[OrderDate]],Calender!A:P,16),"")</f>
        <v>Weekday</v>
      </c>
      <c r="Q45377" t="b">
        <f>Sales[[#This Row],[TotalProductCost]]&gt;Sales[[#This Row],[SalesAmount]]</f>
        <v>0</v>
      </c>
    </row>
    <row r="45378" spans="1:17" x14ac:dyDescent="0.35">
      <c r="A45378">
        <v>222</v>
      </c>
      <c r="B45378" s="2">
        <v>42663</v>
      </c>
      <c r="C45378" s="1">
        <v>42670</v>
      </c>
      <c r="D45378">
        <v>13108</v>
      </c>
      <c r="E45378">
        <v>1</v>
      </c>
      <c r="F45378">
        <v>9</v>
      </c>
      <c r="G45378" t="s">
        <v>36330</v>
      </c>
      <c r="H45378">
        <v>2</v>
      </c>
      <c r="I45378">
        <v>1</v>
      </c>
      <c r="J45378">
        <v>34.99</v>
      </c>
      <c r="K45378">
        <v>13.0863</v>
      </c>
      <c r="L45378">
        <v>34.99</v>
      </c>
      <c r="M45378">
        <v>2.7991999999999999</v>
      </c>
      <c r="N45378" t="str">
        <f>VLOOKUP(A45378,Product[#All],3)</f>
        <v>Helmets</v>
      </c>
      <c r="O45378" t="str">
        <f>VLOOKUP(Sales[[#This Row],[CustomerKey]],'Customer'!A:R,8)</f>
        <v>M</v>
      </c>
      <c r="P45378" t="str">
        <f>IFERROR(VLOOKUP(Sales[[#This Row],[OrderDate]],Calender!A:P,16),"")</f>
        <v>Weekday</v>
      </c>
      <c r="Q45378" t="b">
        <f>Sales[[#This Row],[TotalProductCost]]&gt;Sales[[#This Row],[SalesAmount]]</f>
        <v>0</v>
      </c>
    </row>
    <row r="45379" spans="1:17" x14ac:dyDescent="0.35">
      <c r="A45379">
        <v>463</v>
      </c>
      <c r="B45379" s="2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36330</v>
      </c>
      <c r="H45379">
        <v>3</v>
      </c>
      <c r="I45379">
        <v>1</v>
      </c>
      <c r="J45379">
        <v>24.49</v>
      </c>
      <c r="K45379">
        <v>9.1593</v>
      </c>
      <c r="L45379">
        <v>24.49</v>
      </c>
      <c r="M45379">
        <v>1.9592000000000001</v>
      </c>
      <c r="N45379" t="str">
        <f>VLOOKUP(A45379,Product[#All],3)</f>
        <v>Gloves</v>
      </c>
      <c r="O45379" t="str">
        <f>VLOOKUP(Sales[[#This Row],[CustomerKey]],'Customer'!A:R,8)</f>
        <v>M</v>
      </c>
      <c r="P45379" t="str">
        <f>IFERROR(VLOOKUP(Sales[[#This Row],[OrderDate]],Calender!A:P,16),"")</f>
        <v>Weekday</v>
      </c>
      <c r="Q45379" t="b">
        <f>Sales[[#This Row],[TotalProductCost]]&gt;Sales[[#This Row],[SalesAmount]]</f>
        <v>0</v>
      </c>
    </row>
    <row r="45380" spans="1:17" x14ac:dyDescent="0.35">
      <c r="A45380">
        <v>564</v>
      </c>
      <c r="B45380" s="2">
        <v>42663</v>
      </c>
      <c r="C45380" s="1">
        <v>42670</v>
      </c>
      <c r="D45380">
        <v>12705</v>
      </c>
      <c r="E45380">
        <v>1</v>
      </c>
      <c r="F45380">
        <v>9</v>
      </c>
      <c r="G45380" t="s">
        <v>36331</v>
      </c>
      <c r="H45380">
        <v>1</v>
      </c>
      <c r="I45380">
        <v>1</v>
      </c>
      <c r="J45380">
        <v>2384.0700000000002</v>
      </c>
      <c r="K45380">
        <v>1481.9378999999999</v>
      </c>
      <c r="L45380">
        <v>2384.0700000000002</v>
      </c>
      <c r="M45380">
        <v>190.72559999999999</v>
      </c>
      <c r="N45380" t="str">
        <f>VLOOKUP(A45380,Product[#All],3)</f>
        <v>Touring Bikes</v>
      </c>
      <c r="O45380" t="str">
        <f>VLOOKUP(Sales[[#This Row],[CustomerKey]],'Customer'!A:R,8)</f>
        <v>M</v>
      </c>
      <c r="P45380" t="str">
        <f>IFERROR(VLOOKUP(Sales[[#This Row],[OrderDate]],Calender!A:P,16),"")</f>
        <v>Weekday</v>
      </c>
      <c r="Q45380" t="b">
        <f>Sales[[#This Row],[TotalProductCost]]&gt;Sales[[#This Row],[SalesAmount]]</f>
        <v>0</v>
      </c>
    </row>
    <row r="45381" spans="1:17" x14ac:dyDescent="0.35">
      <c r="A45381">
        <v>214</v>
      </c>
      <c r="B45381" s="2">
        <v>42663</v>
      </c>
      <c r="C45381" s="1">
        <v>42670</v>
      </c>
      <c r="D45381">
        <v>12705</v>
      </c>
      <c r="E45381">
        <v>1</v>
      </c>
      <c r="F45381">
        <v>9</v>
      </c>
      <c r="G45381" t="s">
        <v>36331</v>
      </c>
      <c r="H45381">
        <v>2</v>
      </c>
      <c r="I45381">
        <v>1</v>
      </c>
      <c r="J45381">
        <v>34.99</v>
      </c>
      <c r="K45381">
        <v>13.0863</v>
      </c>
      <c r="L45381">
        <v>34.99</v>
      </c>
      <c r="M45381">
        <v>2.7991999999999999</v>
      </c>
      <c r="N45381" t="str">
        <f>VLOOKUP(A45381,Product[#All],3)</f>
        <v>Helmets</v>
      </c>
      <c r="O45381" t="str">
        <f>VLOOKUP(Sales[[#This Row],[CustomerKey]],'Customer'!A:R,8)</f>
        <v>M</v>
      </c>
      <c r="P45381" t="str">
        <f>IFERROR(VLOOKUP(Sales[[#This Row],[OrderDate]],Calender!A:P,16),"")</f>
        <v>Weekday</v>
      </c>
      <c r="Q45381" t="b">
        <f>Sales[[#This Row],[TotalProductCost]]&gt;Sales[[#This Row],[SalesAmount]]</f>
        <v>0</v>
      </c>
    </row>
    <row r="45382" spans="1:17" x14ac:dyDescent="0.35">
      <c r="A45382">
        <v>481</v>
      </c>
      <c r="B45382" s="2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36331</v>
      </c>
      <c r="H45382">
        <v>3</v>
      </c>
      <c r="I45382">
        <v>1</v>
      </c>
      <c r="J45382">
        <v>8.99</v>
      </c>
      <c r="K45382">
        <v>3.3622999999999998</v>
      </c>
      <c r="L45382">
        <v>8.99</v>
      </c>
      <c r="M45382">
        <v>0.71919999999999995</v>
      </c>
      <c r="N45382" t="str">
        <f>VLOOKUP(A45382,Product[#All],3)</f>
        <v>Socks</v>
      </c>
      <c r="O45382" t="str">
        <f>VLOOKUP(Sales[[#This Row],[CustomerKey]],'Customer'!A:R,8)</f>
        <v>M</v>
      </c>
      <c r="P45382" t="str">
        <f>IFERROR(VLOOKUP(Sales[[#This Row],[OrderDate]],Calender!A:P,16),"")</f>
        <v>Weekday</v>
      </c>
      <c r="Q45382" t="b">
        <f>Sales[[#This Row],[TotalProductCost]]&gt;Sales[[#This Row],[SalesAmount]]</f>
        <v>0</v>
      </c>
    </row>
    <row r="45383" spans="1:17" x14ac:dyDescent="0.35">
      <c r="A45383">
        <v>561</v>
      </c>
      <c r="B45383" s="2">
        <v>42663</v>
      </c>
      <c r="C45383" s="1">
        <v>42670</v>
      </c>
      <c r="D45383">
        <v>12706</v>
      </c>
      <c r="E45383">
        <v>1</v>
      </c>
      <c r="F45383">
        <v>9</v>
      </c>
      <c r="G45383" t="s">
        <v>36332</v>
      </c>
      <c r="H45383">
        <v>1</v>
      </c>
      <c r="I45383">
        <v>1</v>
      </c>
      <c r="J45383">
        <v>2384.0700000000002</v>
      </c>
      <c r="K45383">
        <v>1481.9378999999999</v>
      </c>
      <c r="L45383">
        <v>2384.0700000000002</v>
      </c>
      <c r="M45383">
        <v>190.72559999999999</v>
      </c>
      <c r="N45383" t="str">
        <f>VLOOKUP(A45383,Product[#All],3)</f>
        <v>Touring Bikes</v>
      </c>
      <c r="O45383" t="str">
        <f>VLOOKUP(Sales[[#This Row],[CustomerKey]],'Customer'!A:R,8)</f>
        <v>M</v>
      </c>
      <c r="P45383" t="str">
        <f>IFERROR(VLOOKUP(Sales[[#This Row],[OrderDate]],Calender!A:P,16),"")</f>
        <v>Weekday</v>
      </c>
      <c r="Q45383" t="b">
        <f>Sales[[#This Row],[TotalProductCost]]&gt;Sales[[#This Row],[SalesAmount]]</f>
        <v>0</v>
      </c>
    </row>
    <row r="45384" spans="1:17" x14ac:dyDescent="0.35">
      <c r="A45384">
        <v>479</v>
      </c>
      <c r="B45384" s="2">
        <v>42663</v>
      </c>
      <c r="C45384" s="1">
        <v>42670</v>
      </c>
      <c r="D45384">
        <v>12706</v>
      </c>
      <c r="E45384">
        <v>1</v>
      </c>
      <c r="F45384">
        <v>9</v>
      </c>
      <c r="G45384" t="s">
        <v>36332</v>
      </c>
      <c r="H45384">
        <v>2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  <c r="N45384" t="str">
        <f>VLOOKUP(A45384,Product[#All],3)</f>
        <v>Bottles and Cages</v>
      </c>
      <c r="O45384" t="str">
        <f>VLOOKUP(Sales[[#This Row],[CustomerKey]],'Customer'!A:R,8)</f>
        <v>M</v>
      </c>
      <c r="P45384" t="str">
        <f>IFERROR(VLOOKUP(Sales[[#This Row],[OrderDate]],Calender!A:P,16),"")</f>
        <v>Weekday</v>
      </c>
      <c r="Q45384" t="b">
        <f>Sales[[#This Row],[TotalProductCost]]&gt;Sales[[#This Row],[SalesAmount]]</f>
        <v>0</v>
      </c>
    </row>
    <row r="45385" spans="1:17" x14ac:dyDescent="0.35">
      <c r="A45385">
        <v>477</v>
      </c>
      <c r="B45385" s="2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36332</v>
      </c>
      <c r="H45385">
        <v>3</v>
      </c>
      <c r="I45385">
        <v>1</v>
      </c>
      <c r="J45385">
        <v>4.99</v>
      </c>
      <c r="K45385">
        <v>1.8663000000000001</v>
      </c>
      <c r="L45385">
        <v>4.99</v>
      </c>
      <c r="M45385">
        <v>0.3992</v>
      </c>
      <c r="N45385" t="str">
        <f>VLOOKUP(A45385,Product[#All],3)</f>
        <v>Bottles and Cages</v>
      </c>
      <c r="O45385" t="str">
        <f>VLOOKUP(Sales[[#This Row],[CustomerKey]],'Customer'!A:R,8)</f>
        <v>M</v>
      </c>
      <c r="P45385" t="str">
        <f>IFERROR(VLOOKUP(Sales[[#This Row],[OrderDate]],Calender!A:P,16),"")</f>
        <v>Weekday</v>
      </c>
      <c r="Q45385" t="b">
        <f>Sales[[#This Row],[TotalProductCost]]&gt;Sales[[#This Row],[SalesAmount]]</f>
        <v>0</v>
      </c>
    </row>
    <row r="45386" spans="1:17" x14ac:dyDescent="0.35">
      <c r="A45386">
        <v>234</v>
      </c>
      <c r="B45386" s="2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36332</v>
      </c>
      <c r="H45386">
        <v>4</v>
      </c>
      <c r="I45386">
        <v>1</v>
      </c>
      <c r="J45386">
        <v>49.99</v>
      </c>
      <c r="K45386">
        <v>38.4923</v>
      </c>
      <c r="L45386">
        <v>49.99</v>
      </c>
      <c r="M45386">
        <v>3.9992000000000001</v>
      </c>
      <c r="N45386" t="str">
        <f>VLOOKUP(A45386,Product[#All],3)</f>
        <v>Jerseys</v>
      </c>
      <c r="O45386" t="str">
        <f>VLOOKUP(Sales[[#This Row],[CustomerKey]],'Customer'!A:R,8)</f>
        <v>M</v>
      </c>
      <c r="P45386" t="str">
        <f>IFERROR(VLOOKUP(Sales[[#This Row],[OrderDate]],Calender!A:P,16),"")</f>
        <v>Weekday</v>
      </c>
      <c r="Q45386" t="b">
        <f>Sales[[#This Row],[TotalProductCost]]&gt;Sales[[#This Row],[SalesAmount]]</f>
        <v>0</v>
      </c>
    </row>
    <row r="45387" spans="1:17" x14ac:dyDescent="0.35">
      <c r="A45387">
        <v>573</v>
      </c>
      <c r="B45387" s="2">
        <v>42663</v>
      </c>
      <c r="C45387" s="1">
        <v>42670</v>
      </c>
      <c r="D45387">
        <v>13012</v>
      </c>
      <c r="E45387">
        <v>1</v>
      </c>
      <c r="F45387">
        <v>9</v>
      </c>
      <c r="G45387" t="s">
        <v>36333</v>
      </c>
      <c r="H45387">
        <v>1</v>
      </c>
      <c r="I45387">
        <v>1</v>
      </c>
      <c r="J45387">
        <v>2384.0700000000002</v>
      </c>
      <c r="K45387">
        <v>1481.9378999999999</v>
      </c>
      <c r="L45387">
        <v>2384.0700000000002</v>
      </c>
      <c r="M45387">
        <v>190.72559999999999</v>
      </c>
      <c r="N45387" t="str">
        <f>VLOOKUP(A45387,Product[#All],3)</f>
        <v>Saddles</v>
      </c>
      <c r="O45387" t="str">
        <f>VLOOKUP(Sales[[#This Row],[CustomerKey]],'Customer'!A:R,8)</f>
        <v>F</v>
      </c>
      <c r="P45387" t="str">
        <f>IFERROR(VLOOKUP(Sales[[#This Row],[OrderDate]],Calender!A:P,16),"")</f>
        <v>Weekday</v>
      </c>
      <c r="Q45387" t="b">
        <f>Sales[[#This Row],[TotalProductCost]]&gt;Sales[[#This Row],[SalesAmount]]</f>
        <v>0</v>
      </c>
    </row>
    <row r="45388" spans="1:17" x14ac:dyDescent="0.35">
      <c r="A45388">
        <v>479</v>
      </c>
      <c r="B45388" s="2">
        <v>42663</v>
      </c>
      <c r="C45388" s="1">
        <v>42670</v>
      </c>
      <c r="D45388">
        <v>13012</v>
      </c>
      <c r="E45388">
        <v>1</v>
      </c>
      <c r="F45388">
        <v>9</v>
      </c>
      <c r="G45388" t="s">
        <v>36333</v>
      </c>
      <c r="H45388">
        <v>2</v>
      </c>
      <c r="I45388">
        <v>1</v>
      </c>
      <c r="J45388">
        <v>8.99</v>
      </c>
      <c r="K45388">
        <v>3.3622999999999998</v>
      </c>
      <c r="L45388">
        <v>8.99</v>
      </c>
      <c r="M45388">
        <v>0.71919999999999995</v>
      </c>
      <c r="N45388" t="str">
        <f>VLOOKUP(A45388,Product[#All],3)</f>
        <v>Bottles and Cages</v>
      </c>
      <c r="O45388" t="str">
        <f>VLOOKUP(Sales[[#This Row],[CustomerKey]],'Customer'!A:R,8)</f>
        <v>F</v>
      </c>
      <c r="P45388" t="str">
        <f>IFERROR(VLOOKUP(Sales[[#This Row],[OrderDate]],Calender!A:P,16),"")</f>
        <v>Weekday</v>
      </c>
      <c r="Q45388" t="b">
        <f>Sales[[#This Row],[TotalProductCost]]&gt;Sales[[#This Row],[SalesAmount]]</f>
        <v>0</v>
      </c>
    </row>
    <row r="45389" spans="1:17" x14ac:dyDescent="0.35">
      <c r="A45389">
        <v>477</v>
      </c>
      <c r="B45389" s="2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36333</v>
      </c>
      <c r="H45389">
        <v>3</v>
      </c>
      <c r="I45389">
        <v>1</v>
      </c>
      <c r="J45389">
        <v>4.99</v>
      </c>
      <c r="K45389">
        <v>1.8663000000000001</v>
      </c>
      <c r="L45389">
        <v>4.99</v>
      </c>
      <c r="M45389">
        <v>0.3992</v>
      </c>
      <c r="N45389" t="str">
        <f>VLOOKUP(A45389,Product[#All],3)</f>
        <v>Bottles and Cages</v>
      </c>
      <c r="O45389" t="str">
        <f>VLOOKUP(Sales[[#This Row],[CustomerKey]],'Customer'!A:R,8)</f>
        <v>F</v>
      </c>
      <c r="P45389" t="str">
        <f>IFERROR(VLOOKUP(Sales[[#This Row],[OrderDate]],Calender!A:P,16),"")</f>
        <v>Weekday</v>
      </c>
      <c r="Q45389" t="b">
        <f>Sales[[#This Row],[TotalProductCost]]&gt;Sales[[#This Row],[SalesAmount]]</f>
        <v>0</v>
      </c>
    </row>
    <row r="45390" spans="1:17" x14ac:dyDescent="0.35">
      <c r="A45390">
        <v>491</v>
      </c>
      <c r="B45390" s="2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36333</v>
      </c>
      <c r="H45390">
        <v>4</v>
      </c>
      <c r="I45390">
        <v>1</v>
      </c>
      <c r="J45390">
        <v>53.99</v>
      </c>
      <c r="K45390">
        <v>41.572299999999998</v>
      </c>
      <c r="L45390">
        <v>53.99</v>
      </c>
      <c r="M45390">
        <v>4.3192000000000004</v>
      </c>
      <c r="N45390" t="str">
        <f>VLOOKUP(A45390,Product[#All],3)</f>
        <v>Jerseys</v>
      </c>
      <c r="O45390" t="str">
        <f>VLOOKUP(Sales[[#This Row],[CustomerKey]],'Customer'!A:R,8)</f>
        <v>F</v>
      </c>
      <c r="P45390" t="str">
        <f>IFERROR(VLOOKUP(Sales[[#This Row],[OrderDate]],Calender!A:P,16),"")</f>
        <v>Weekday</v>
      </c>
      <c r="Q45390" t="b">
        <f>Sales[[#This Row],[TotalProductCost]]&gt;Sales[[#This Row],[SalesAmount]]</f>
        <v>0</v>
      </c>
    </row>
    <row r="45391" spans="1:17" x14ac:dyDescent="0.35">
      <c r="A45391">
        <v>573</v>
      </c>
      <c r="B45391" s="2">
        <v>42663</v>
      </c>
      <c r="C45391" s="1">
        <v>42670</v>
      </c>
      <c r="D45391">
        <v>13075</v>
      </c>
      <c r="E45391">
        <v>1</v>
      </c>
      <c r="F45391">
        <v>9</v>
      </c>
      <c r="G45391" t="s">
        <v>36334</v>
      </c>
      <c r="H45391">
        <v>1</v>
      </c>
      <c r="I45391">
        <v>1</v>
      </c>
      <c r="J45391">
        <v>2384.0700000000002</v>
      </c>
      <c r="K45391">
        <v>1481.9378999999999</v>
      </c>
      <c r="L45391">
        <v>2384.0700000000002</v>
      </c>
      <c r="M45391">
        <v>190.72559999999999</v>
      </c>
      <c r="N45391" t="str">
        <f>VLOOKUP(A45391,Product[#All],3)</f>
        <v>Saddles</v>
      </c>
      <c r="O45391" t="str">
        <f>VLOOKUP(Sales[[#This Row],[CustomerKey]],'Customer'!A:R,8)</f>
        <v>M</v>
      </c>
      <c r="P45391" t="str">
        <f>IFERROR(VLOOKUP(Sales[[#This Row],[OrderDate]],Calender!A:P,16),"")</f>
        <v>Weekday</v>
      </c>
      <c r="Q45391" t="b">
        <f>Sales[[#This Row],[TotalProductCost]]&gt;Sales[[#This Row],[SalesAmount]]</f>
        <v>0</v>
      </c>
    </row>
    <row r="45392" spans="1:17" x14ac:dyDescent="0.35">
      <c r="A45392">
        <v>541</v>
      </c>
      <c r="B45392" s="2">
        <v>42663</v>
      </c>
      <c r="C45392" s="1">
        <v>42670</v>
      </c>
      <c r="D45392">
        <v>13075</v>
      </c>
      <c r="E45392">
        <v>1</v>
      </c>
      <c r="F45392">
        <v>9</v>
      </c>
      <c r="G45392" t="s">
        <v>36334</v>
      </c>
      <c r="H45392">
        <v>2</v>
      </c>
      <c r="I45392">
        <v>1</v>
      </c>
      <c r="J45392">
        <v>28.99</v>
      </c>
      <c r="K45392">
        <v>10.8423</v>
      </c>
      <c r="L45392">
        <v>28.99</v>
      </c>
      <c r="M45392">
        <v>2.3191999999999999</v>
      </c>
      <c r="N45392" t="str">
        <f>VLOOKUP(A45392,Product[#All],3)</f>
        <v>Tires and Tubes</v>
      </c>
      <c r="O45392" t="str">
        <f>VLOOKUP(Sales[[#This Row],[CustomerKey]],'Customer'!A:R,8)</f>
        <v>M</v>
      </c>
      <c r="P45392" t="str">
        <f>IFERROR(VLOOKUP(Sales[[#This Row],[OrderDate]],Calender!A:P,16),"")</f>
        <v>Weekday</v>
      </c>
      <c r="Q45392" t="b">
        <f>Sales[[#This Row],[TotalProductCost]]&gt;Sales[[#This Row],[SalesAmount]]</f>
        <v>0</v>
      </c>
    </row>
    <row r="45393" spans="1:17" x14ac:dyDescent="0.35">
      <c r="A45393">
        <v>530</v>
      </c>
      <c r="B45393" s="2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36334</v>
      </c>
      <c r="H45393">
        <v>3</v>
      </c>
      <c r="I45393">
        <v>1</v>
      </c>
      <c r="J45393">
        <v>4.99</v>
      </c>
      <c r="K45393">
        <v>1.8663000000000001</v>
      </c>
      <c r="L45393">
        <v>4.99</v>
      </c>
      <c r="M45393">
        <v>0.3992</v>
      </c>
      <c r="N45393" t="str">
        <f>VLOOKUP(A45393,Product[#All],3)</f>
        <v>Tires and Tubes</v>
      </c>
      <c r="O45393" t="str">
        <f>VLOOKUP(Sales[[#This Row],[CustomerKey]],'Customer'!A:R,8)</f>
        <v>M</v>
      </c>
      <c r="P45393" t="str">
        <f>IFERROR(VLOOKUP(Sales[[#This Row],[OrderDate]],Calender!A:P,16),"")</f>
        <v>Weekday</v>
      </c>
      <c r="Q45393" t="b">
        <f>Sales[[#This Row],[TotalProductCost]]&gt;Sales[[#This Row],[SalesAmount]]</f>
        <v>0</v>
      </c>
    </row>
    <row r="45394" spans="1:17" x14ac:dyDescent="0.35">
      <c r="A45394">
        <v>217</v>
      </c>
      <c r="B45394" s="2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36334</v>
      </c>
      <c r="H45394">
        <v>4</v>
      </c>
      <c r="I45394">
        <v>1</v>
      </c>
      <c r="J45394">
        <v>34.99</v>
      </c>
      <c r="K45394">
        <v>13.0863</v>
      </c>
      <c r="L45394">
        <v>34.99</v>
      </c>
      <c r="M45394">
        <v>2.7991999999999999</v>
      </c>
      <c r="N45394" t="str">
        <f>VLOOKUP(A45394,Product[#All],3)</f>
        <v>Helmets</v>
      </c>
      <c r="O45394" t="str">
        <f>VLOOKUP(Sales[[#This Row],[CustomerKey]],'Customer'!A:R,8)</f>
        <v>M</v>
      </c>
      <c r="P45394" t="str">
        <f>IFERROR(VLOOKUP(Sales[[#This Row],[OrderDate]],Calender!A:P,16),"")</f>
        <v>Weekday</v>
      </c>
      <c r="Q45394" t="b">
        <f>Sales[[#This Row],[TotalProductCost]]&gt;Sales[[#This Row],[SalesAmount]]</f>
        <v>0</v>
      </c>
    </row>
    <row r="45395" spans="1:17" x14ac:dyDescent="0.35">
      <c r="A45395">
        <v>463</v>
      </c>
      <c r="B45395" s="2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36334</v>
      </c>
      <c r="H45395">
        <v>5</v>
      </c>
      <c r="I45395">
        <v>1</v>
      </c>
      <c r="J45395">
        <v>24.49</v>
      </c>
      <c r="K45395">
        <v>9.1593</v>
      </c>
      <c r="L45395">
        <v>24.49</v>
      </c>
      <c r="M45395">
        <v>1.9592000000000001</v>
      </c>
      <c r="N45395" t="str">
        <f>VLOOKUP(A45395,Product[#All],3)</f>
        <v>Gloves</v>
      </c>
      <c r="O45395" t="str">
        <f>VLOOKUP(Sales[[#This Row],[CustomerKey]],'Customer'!A:R,8)</f>
        <v>M</v>
      </c>
      <c r="P45395" t="str">
        <f>IFERROR(VLOOKUP(Sales[[#This Row],[OrderDate]],Calender!A:P,16),"")</f>
        <v>Weekday</v>
      </c>
      <c r="Q45395" t="b">
        <f>Sales[[#This Row],[TotalProductCost]]&gt;Sales[[#This Row],[SalesAmount]]</f>
        <v>0</v>
      </c>
    </row>
    <row r="45396" spans="1:17" x14ac:dyDescent="0.35">
      <c r="A45396">
        <v>590</v>
      </c>
      <c r="B45396" s="2">
        <v>42664</v>
      </c>
      <c r="C45396" s="1">
        <v>42671</v>
      </c>
      <c r="D45396">
        <v>17259</v>
      </c>
      <c r="E45396">
        <v>1</v>
      </c>
      <c r="F45396">
        <v>9</v>
      </c>
      <c r="G45396" t="s">
        <v>36335</v>
      </c>
      <c r="H45396">
        <v>1</v>
      </c>
      <c r="I45396">
        <v>1</v>
      </c>
      <c r="J45396">
        <v>769.49</v>
      </c>
      <c r="K45396">
        <v>419.77839999999998</v>
      </c>
      <c r="L45396">
        <v>769.49</v>
      </c>
      <c r="M45396">
        <v>61.559199999999997</v>
      </c>
      <c r="N45396" t="str">
        <f>VLOOKUP(A45396,Product[#All],3)</f>
        <v>Saddles</v>
      </c>
      <c r="O45396" t="str">
        <f>VLOOKUP(Sales[[#This Row],[CustomerKey]],'Customer'!A:R,8)</f>
        <v>F</v>
      </c>
      <c r="P45396" t="str">
        <f>IFERROR(VLOOKUP(Sales[[#This Row],[OrderDate]],Calender!A:P,16),"")</f>
        <v>Weekday</v>
      </c>
      <c r="Q45396" t="b">
        <f>Sales[[#This Row],[TotalProductCost]]&gt;Sales[[#This Row],[SalesAmount]]</f>
        <v>0</v>
      </c>
    </row>
    <row r="45397" spans="1:17" x14ac:dyDescent="0.35">
      <c r="A45397">
        <v>485</v>
      </c>
      <c r="B45397" s="2">
        <v>42664</v>
      </c>
      <c r="C45397" s="1">
        <v>42671</v>
      </c>
      <c r="D45397">
        <v>17259</v>
      </c>
      <c r="E45397">
        <v>1</v>
      </c>
      <c r="F45397">
        <v>9</v>
      </c>
      <c r="G45397" t="s">
        <v>36335</v>
      </c>
      <c r="H45397">
        <v>2</v>
      </c>
      <c r="I45397">
        <v>1</v>
      </c>
      <c r="J45397">
        <v>21.98</v>
      </c>
      <c r="K45397">
        <v>8.2204999999999995</v>
      </c>
      <c r="L45397">
        <v>21.98</v>
      </c>
      <c r="M45397">
        <v>1.7584</v>
      </c>
      <c r="N45397" t="str">
        <f>VLOOKUP(A45397,Product[#All],3)</f>
        <v>Fenders</v>
      </c>
      <c r="O45397" t="str">
        <f>VLOOKUP(Sales[[#This Row],[CustomerKey]],'Customer'!A:R,8)</f>
        <v>F</v>
      </c>
      <c r="P45397" t="str">
        <f>IFERROR(VLOOKUP(Sales[[#This Row],[OrderDate]],Calender!A:P,16),"")</f>
        <v>Weekday</v>
      </c>
      <c r="Q45397" t="b">
        <f>Sales[[#This Row],[TotalProductCost]]&gt;Sales[[#This Row],[SalesAmount]]</f>
        <v>0</v>
      </c>
    </row>
    <row r="45398" spans="1:17" x14ac:dyDescent="0.35">
      <c r="A45398">
        <v>222</v>
      </c>
      <c r="B45398" s="2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36335</v>
      </c>
      <c r="H45398">
        <v>3</v>
      </c>
      <c r="I45398">
        <v>1</v>
      </c>
      <c r="J45398">
        <v>34.99</v>
      </c>
      <c r="K45398">
        <v>13.0863</v>
      </c>
      <c r="L45398">
        <v>34.99</v>
      </c>
      <c r="M45398">
        <v>2.7991999999999999</v>
      </c>
      <c r="N45398" t="str">
        <f>VLOOKUP(A45398,Product[#All],3)</f>
        <v>Helmets</v>
      </c>
      <c r="O45398" t="str">
        <f>VLOOKUP(Sales[[#This Row],[CustomerKey]],'Customer'!A:R,8)</f>
        <v>F</v>
      </c>
      <c r="P45398" t="str">
        <f>IFERROR(VLOOKUP(Sales[[#This Row],[OrderDate]],Calender!A:P,16),"")</f>
        <v>Weekday</v>
      </c>
      <c r="Q45398" t="b">
        <f>Sales[[#This Row],[TotalProductCost]]&gt;Sales[[#This Row],[SalesAmount]]</f>
        <v>0</v>
      </c>
    </row>
    <row r="45399" spans="1:17" x14ac:dyDescent="0.35">
      <c r="A45399">
        <v>535</v>
      </c>
      <c r="B45399" s="2">
        <v>42664</v>
      </c>
      <c r="C45399" s="1">
        <v>42671</v>
      </c>
      <c r="D45399">
        <v>14209</v>
      </c>
      <c r="E45399">
        <v>1</v>
      </c>
      <c r="F45399">
        <v>9</v>
      </c>
      <c r="G45399" t="s">
        <v>36336</v>
      </c>
      <c r="H45399">
        <v>1</v>
      </c>
      <c r="I45399">
        <v>1</v>
      </c>
      <c r="J45399">
        <v>24.99</v>
      </c>
      <c r="K45399">
        <v>9.3462999999999994</v>
      </c>
      <c r="L45399">
        <v>24.99</v>
      </c>
      <c r="M45399">
        <v>1.9992000000000001</v>
      </c>
      <c r="N45399" t="str">
        <f>VLOOKUP(A45399,Product[#All],3)</f>
        <v>Tires and Tubes</v>
      </c>
      <c r="O45399" t="str">
        <f>VLOOKUP(Sales[[#This Row],[CustomerKey]],'Customer'!A:R,8)</f>
        <v>M</v>
      </c>
      <c r="P45399" t="str">
        <f>IFERROR(VLOOKUP(Sales[[#This Row],[OrderDate]],Calender!A:P,16),"")</f>
        <v>Weekday</v>
      </c>
      <c r="Q45399" t="b">
        <f>Sales[[#This Row],[TotalProductCost]]&gt;Sales[[#This Row],[SalesAmount]]</f>
        <v>0</v>
      </c>
    </row>
    <row r="45400" spans="1:17" x14ac:dyDescent="0.35">
      <c r="A45400">
        <v>528</v>
      </c>
      <c r="B45400" s="2">
        <v>42664</v>
      </c>
      <c r="C45400" s="1">
        <v>42671</v>
      </c>
      <c r="D45400">
        <v>14209</v>
      </c>
      <c r="E45400">
        <v>1</v>
      </c>
      <c r="F45400">
        <v>9</v>
      </c>
      <c r="G45400" t="s">
        <v>36336</v>
      </c>
      <c r="H45400">
        <v>2</v>
      </c>
      <c r="I45400">
        <v>1</v>
      </c>
      <c r="J45400">
        <v>4.99</v>
      </c>
      <c r="K45400">
        <v>1.8663000000000001</v>
      </c>
      <c r="L45400">
        <v>4.99</v>
      </c>
      <c r="M45400">
        <v>0.3992</v>
      </c>
      <c r="N45400" t="str">
        <f>VLOOKUP(A45400,Product[#All],3)</f>
        <v>Tires and Tubes</v>
      </c>
      <c r="O45400" t="str">
        <f>VLOOKUP(Sales[[#This Row],[CustomerKey]],'Customer'!A:R,8)</f>
        <v>M</v>
      </c>
      <c r="P45400" t="str">
        <f>IFERROR(VLOOKUP(Sales[[#This Row],[OrderDate]],Calender!A:P,16),"")</f>
        <v>Weekday</v>
      </c>
      <c r="Q45400" t="b">
        <f>Sales[[#This Row],[TotalProductCost]]&gt;Sales[[#This Row],[SalesAmount]]</f>
        <v>0</v>
      </c>
    </row>
    <row r="45401" spans="1:17" x14ac:dyDescent="0.35">
      <c r="A45401">
        <v>538</v>
      </c>
      <c r="B45401" s="2">
        <v>42664</v>
      </c>
      <c r="C45401" s="1">
        <v>42671</v>
      </c>
      <c r="D45401">
        <v>24453</v>
      </c>
      <c r="E45401">
        <v>1</v>
      </c>
      <c r="F45401">
        <v>9</v>
      </c>
      <c r="G45401" t="s">
        <v>36337</v>
      </c>
      <c r="H45401">
        <v>1</v>
      </c>
      <c r="I45401">
        <v>1</v>
      </c>
      <c r="J45401">
        <v>21.49</v>
      </c>
      <c r="K45401">
        <v>8.0373000000000001</v>
      </c>
      <c r="L45401">
        <v>21.49</v>
      </c>
      <c r="M45401">
        <v>1.7192000000000001</v>
      </c>
      <c r="N45401" t="str">
        <f>VLOOKUP(A45401,Product[#All],3)</f>
        <v>Tires and Tubes</v>
      </c>
      <c r="O45401" t="str">
        <f>VLOOKUP(Sales[[#This Row],[CustomerKey]],'Customer'!A:R,8)</f>
        <v>F</v>
      </c>
      <c r="P45401" t="str">
        <f>IFERROR(VLOOKUP(Sales[[#This Row],[OrderDate]],Calender!A:P,16),"")</f>
        <v>Weekday</v>
      </c>
      <c r="Q45401" t="b">
        <f>Sales[[#This Row],[TotalProductCost]]&gt;Sales[[#This Row],[SalesAmount]]</f>
        <v>0</v>
      </c>
    </row>
    <row r="45402" spans="1:17" x14ac:dyDescent="0.35">
      <c r="A45402">
        <v>529</v>
      </c>
      <c r="B45402" s="2">
        <v>42664</v>
      </c>
      <c r="C45402" s="1">
        <v>42671</v>
      </c>
      <c r="D45402">
        <v>24453</v>
      </c>
      <c r="E45402">
        <v>1</v>
      </c>
      <c r="F45402">
        <v>9</v>
      </c>
      <c r="G45402" t="s">
        <v>36337</v>
      </c>
      <c r="H45402">
        <v>2</v>
      </c>
      <c r="I45402">
        <v>1</v>
      </c>
      <c r="J45402">
        <v>3.99</v>
      </c>
      <c r="K45402">
        <v>1.4923</v>
      </c>
      <c r="L45402">
        <v>3.99</v>
      </c>
      <c r="M45402">
        <v>0.31919999999999998</v>
      </c>
      <c r="N45402" t="str">
        <f>VLOOKUP(A45402,Product[#All],3)</f>
        <v>Tires and Tubes</v>
      </c>
      <c r="O45402" t="str">
        <f>VLOOKUP(Sales[[#This Row],[CustomerKey]],'Customer'!A:R,8)</f>
        <v>F</v>
      </c>
      <c r="P45402" t="str">
        <f>IFERROR(VLOOKUP(Sales[[#This Row],[OrderDate]],Calender!A:P,16),"")</f>
        <v>Weekday</v>
      </c>
      <c r="Q45402" t="b">
        <f>Sales[[#This Row],[TotalProductCost]]&gt;Sales[[#This Row],[SalesAmount]]</f>
        <v>0</v>
      </c>
    </row>
    <row r="45403" spans="1:17" x14ac:dyDescent="0.35">
      <c r="A45403">
        <v>222</v>
      </c>
      <c r="B45403" s="2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36337</v>
      </c>
      <c r="H45403">
        <v>3</v>
      </c>
      <c r="I45403">
        <v>1</v>
      </c>
      <c r="J45403">
        <v>34.99</v>
      </c>
      <c r="K45403">
        <v>13.0863</v>
      </c>
      <c r="L45403">
        <v>34.99</v>
      </c>
      <c r="M45403">
        <v>2.7991999999999999</v>
      </c>
      <c r="N45403" t="str">
        <f>VLOOKUP(A45403,Product[#All],3)</f>
        <v>Helmets</v>
      </c>
      <c r="O45403" t="str">
        <f>VLOOKUP(Sales[[#This Row],[CustomerKey]],'Customer'!A:R,8)</f>
        <v>F</v>
      </c>
      <c r="P45403" t="str">
        <f>IFERROR(VLOOKUP(Sales[[#This Row],[OrderDate]],Calender!A:P,16),"")</f>
        <v>Weekday</v>
      </c>
      <c r="Q45403" t="b">
        <f>Sales[[#This Row],[TotalProductCost]]&gt;Sales[[#This Row],[SalesAmount]]</f>
        <v>0</v>
      </c>
    </row>
    <row r="45404" spans="1:17" x14ac:dyDescent="0.35">
      <c r="A45404">
        <v>476</v>
      </c>
      <c r="B45404" s="2">
        <v>42664</v>
      </c>
      <c r="C45404" s="1">
        <v>42671</v>
      </c>
      <c r="D45404">
        <v>13158</v>
      </c>
      <c r="E45404">
        <v>1</v>
      </c>
      <c r="F45404">
        <v>9</v>
      </c>
      <c r="G45404" t="s">
        <v>36338</v>
      </c>
      <c r="H45404">
        <v>1</v>
      </c>
      <c r="I45404">
        <v>1</v>
      </c>
      <c r="J45404">
        <v>69.989999999999995</v>
      </c>
      <c r="K45404">
        <v>26.176300000000001</v>
      </c>
      <c r="L45404">
        <v>69.989999999999995</v>
      </c>
      <c r="M45404">
        <v>5.5991999999999997</v>
      </c>
      <c r="N45404" t="str">
        <f>VLOOKUP(A45404,Product[#All],3)</f>
        <v>Shorts</v>
      </c>
      <c r="O45404" t="str">
        <f>VLOOKUP(Sales[[#This Row],[CustomerKey]],'Customer'!A:R,8)</f>
        <v>F</v>
      </c>
      <c r="P45404" t="str">
        <f>IFERROR(VLOOKUP(Sales[[#This Row],[OrderDate]],Calender!A:P,16),"")</f>
        <v>Weekday</v>
      </c>
      <c r="Q45404" t="b">
        <f>Sales[[#This Row],[TotalProductCost]]&gt;Sales[[#This Row],[SalesAmount]]</f>
        <v>0</v>
      </c>
    </row>
    <row r="45405" spans="1:17" x14ac:dyDescent="0.35">
      <c r="A45405">
        <v>225</v>
      </c>
      <c r="B45405" s="2">
        <v>42664</v>
      </c>
      <c r="C45405" s="1">
        <v>42671</v>
      </c>
      <c r="D45405">
        <v>13158</v>
      </c>
      <c r="E45405">
        <v>1</v>
      </c>
      <c r="F45405">
        <v>9</v>
      </c>
      <c r="G45405" t="s">
        <v>36338</v>
      </c>
      <c r="H45405">
        <v>2</v>
      </c>
      <c r="I45405">
        <v>1</v>
      </c>
      <c r="J45405">
        <v>8.99</v>
      </c>
      <c r="K45405">
        <v>6.9222999999999999</v>
      </c>
      <c r="L45405">
        <v>8.99</v>
      </c>
      <c r="M45405">
        <v>0.71919999999999995</v>
      </c>
      <c r="N45405" t="str">
        <f>VLOOKUP(A45405,Product[#All],3)</f>
        <v>Caps</v>
      </c>
      <c r="O45405" t="str">
        <f>VLOOKUP(Sales[[#This Row],[CustomerKey]],'Customer'!A:R,8)</f>
        <v>F</v>
      </c>
      <c r="P45405" t="str">
        <f>IFERROR(VLOOKUP(Sales[[#This Row],[OrderDate]],Calender!A:P,16),"")</f>
        <v>Weekday</v>
      </c>
      <c r="Q45405" t="b">
        <f>Sales[[#This Row],[TotalProductCost]]&gt;Sales[[#This Row],[SalesAmount]]</f>
        <v>0</v>
      </c>
    </row>
    <row r="45406" spans="1:17" x14ac:dyDescent="0.35">
      <c r="A45406">
        <v>359</v>
      </c>
      <c r="B45406" s="2">
        <v>42664</v>
      </c>
      <c r="C45406" s="1">
        <v>42671</v>
      </c>
      <c r="D45406">
        <v>13794</v>
      </c>
      <c r="E45406">
        <v>1</v>
      </c>
      <c r="F45406">
        <v>10</v>
      </c>
      <c r="G45406" t="s">
        <v>36339</v>
      </c>
      <c r="H45406">
        <v>1</v>
      </c>
      <c r="I45406">
        <v>1</v>
      </c>
      <c r="J45406">
        <v>2294.9899999999998</v>
      </c>
      <c r="K45406">
        <v>1251.9812999999999</v>
      </c>
      <c r="L45406">
        <v>2294.9899999999998</v>
      </c>
      <c r="M45406">
        <v>183.5992</v>
      </c>
      <c r="N45406" t="str">
        <f>VLOOKUP(A45406,Product[#All],3)</f>
        <v>Mountain Bikes</v>
      </c>
      <c r="O45406" t="str">
        <f>VLOOKUP(Sales[[#This Row],[CustomerKey]],'Customer'!A:R,8)</f>
        <v>F</v>
      </c>
      <c r="P45406" t="str">
        <f>IFERROR(VLOOKUP(Sales[[#This Row],[OrderDate]],Calender!A:P,16),"")</f>
        <v>Weekday</v>
      </c>
      <c r="Q45406" t="b">
        <f>Sales[[#This Row],[TotalProductCost]]&gt;Sales[[#This Row],[SalesAmount]]</f>
        <v>0</v>
      </c>
    </row>
    <row r="45407" spans="1:17" x14ac:dyDescent="0.35">
      <c r="A45407">
        <v>537</v>
      </c>
      <c r="B45407" s="2">
        <v>42664</v>
      </c>
      <c r="C45407" s="1">
        <v>42671</v>
      </c>
      <c r="D45407">
        <v>13794</v>
      </c>
      <c r="E45407">
        <v>1</v>
      </c>
      <c r="F45407">
        <v>10</v>
      </c>
      <c r="G45407" t="s">
        <v>36339</v>
      </c>
      <c r="H45407">
        <v>2</v>
      </c>
      <c r="I45407">
        <v>1</v>
      </c>
      <c r="J45407">
        <v>35</v>
      </c>
      <c r="K45407">
        <v>13.09</v>
      </c>
      <c r="L45407">
        <v>35</v>
      </c>
      <c r="M45407">
        <v>2.8</v>
      </c>
      <c r="N45407" t="str">
        <f>VLOOKUP(A45407,Product[#All],3)</f>
        <v>Tires and Tubes</v>
      </c>
      <c r="O45407" t="str">
        <f>VLOOKUP(Sales[[#This Row],[CustomerKey]],'Customer'!A:R,8)</f>
        <v>F</v>
      </c>
      <c r="P45407" t="str">
        <f>IFERROR(VLOOKUP(Sales[[#This Row],[OrderDate]],Calender!A:P,16),"")</f>
        <v>Weekday</v>
      </c>
      <c r="Q45407" t="b">
        <f>Sales[[#This Row],[TotalProductCost]]&gt;Sales[[#This Row],[SalesAmount]]</f>
        <v>0</v>
      </c>
    </row>
    <row r="45408" spans="1:17" x14ac:dyDescent="0.35">
      <c r="A45408">
        <v>528</v>
      </c>
      <c r="B45408" s="2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36339</v>
      </c>
      <c r="H45408">
        <v>3</v>
      </c>
      <c r="I45408">
        <v>1</v>
      </c>
      <c r="J45408">
        <v>4.99</v>
      </c>
      <c r="K45408">
        <v>1.8663000000000001</v>
      </c>
      <c r="L45408">
        <v>4.99</v>
      </c>
      <c r="M45408">
        <v>0.3992</v>
      </c>
      <c r="N45408" t="str">
        <f>VLOOKUP(A45408,Product[#All],3)</f>
        <v>Tires and Tubes</v>
      </c>
      <c r="O45408" t="str">
        <f>VLOOKUP(Sales[[#This Row],[CustomerKey]],'Customer'!A:R,8)</f>
        <v>F</v>
      </c>
      <c r="P45408" t="str">
        <f>IFERROR(VLOOKUP(Sales[[#This Row],[OrderDate]],Calender!A:P,16),"")</f>
        <v>Weekday</v>
      </c>
      <c r="Q45408" t="b">
        <f>Sales[[#This Row],[TotalProductCost]]&gt;Sales[[#This Row],[SalesAmount]]</f>
        <v>0</v>
      </c>
    </row>
    <row r="45409" spans="1:17" x14ac:dyDescent="0.35">
      <c r="A45409">
        <v>222</v>
      </c>
      <c r="B45409" s="2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36339</v>
      </c>
      <c r="H45409">
        <v>4</v>
      </c>
      <c r="I45409">
        <v>1</v>
      </c>
      <c r="J45409">
        <v>34.99</v>
      </c>
      <c r="K45409">
        <v>13.0863</v>
      </c>
      <c r="L45409">
        <v>34.99</v>
      </c>
      <c r="M45409">
        <v>2.7991999999999999</v>
      </c>
      <c r="N45409" t="str">
        <f>VLOOKUP(A45409,Product[#All],3)</f>
        <v>Helmets</v>
      </c>
      <c r="O45409" t="str">
        <f>VLOOKUP(Sales[[#This Row],[CustomerKey]],'Customer'!A:R,8)</f>
        <v>F</v>
      </c>
      <c r="P45409" t="str">
        <f>IFERROR(VLOOKUP(Sales[[#This Row],[OrderDate]],Calender!A:P,16),"")</f>
        <v>Weekday</v>
      </c>
      <c r="Q45409" t="b">
        <f>Sales[[#This Row],[TotalProductCost]]&gt;Sales[[#This Row],[SalesAmount]]</f>
        <v>0</v>
      </c>
    </row>
    <row r="45410" spans="1:17" x14ac:dyDescent="0.35">
      <c r="A45410">
        <v>600</v>
      </c>
      <c r="B45410" s="2">
        <v>42664</v>
      </c>
      <c r="C45410" s="1">
        <v>42671</v>
      </c>
      <c r="D45410">
        <v>18625</v>
      </c>
      <c r="E45410">
        <v>1</v>
      </c>
      <c r="F45410">
        <v>10</v>
      </c>
      <c r="G45410" t="s">
        <v>36340</v>
      </c>
      <c r="H45410">
        <v>1</v>
      </c>
      <c r="I45410">
        <v>1</v>
      </c>
      <c r="J45410">
        <v>539.99</v>
      </c>
      <c r="K45410">
        <v>294.5797</v>
      </c>
      <c r="L45410">
        <v>539.99</v>
      </c>
      <c r="M45410">
        <v>43.199199999999998</v>
      </c>
      <c r="N45410" t="str">
        <f>VLOOKUP(A45410,Product[#All],3)</f>
        <v>Mountain Bikes</v>
      </c>
      <c r="O45410" t="str">
        <f>VLOOKUP(Sales[[#This Row],[CustomerKey]],'Customer'!A:R,8)</f>
        <v>M</v>
      </c>
      <c r="P45410" t="str">
        <f>IFERROR(VLOOKUP(Sales[[#This Row],[OrderDate]],Calender!A:P,16),"")</f>
        <v>Weekday</v>
      </c>
      <c r="Q45410" t="b">
        <f>Sales[[#This Row],[TotalProductCost]]&gt;Sales[[#This Row],[SalesAmount]]</f>
        <v>0</v>
      </c>
    </row>
    <row r="45411" spans="1:17" x14ac:dyDescent="0.35">
      <c r="A45411">
        <v>535</v>
      </c>
      <c r="B45411" s="2">
        <v>42664</v>
      </c>
      <c r="C45411" s="1">
        <v>42671</v>
      </c>
      <c r="D45411">
        <v>18625</v>
      </c>
      <c r="E45411">
        <v>1</v>
      </c>
      <c r="F45411">
        <v>10</v>
      </c>
      <c r="G45411" t="s">
        <v>36340</v>
      </c>
      <c r="H45411">
        <v>2</v>
      </c>
      <c r="I45411">
        <v>1</v>
      </c>
      <c r="J45411">
        <v>24.99</v>
      </c>
      <c r="K45411">
        <v>9.3462999999999994</v>
      </c>
      <c r="L45411">
        <v>24.99</v>
      </c>
      <c r="M45411">
        <v>1.9992000000000001</v>
      </c>
      <c r="N45411" t="str">
        <f>VLOOKUP(A45411,Product[#All],3)</f>
        <v>Tires and Tubes</v>
      </c>
      <c r="O45411" t="str">
        <f>VLOOKUP(Sales[[#This Row],[CustomerKey]],'Customer'!A:R,8)</f>
        <v>M</v>
      </c>
      <c r="P45411" t="str">
        <f>IFERROR(VLOOKUP(Sales[[#This Row],[OrderDate]],Calender!A:P,16),"")</f>
        <v>Weekday</v>
      </c>
      <c r="Q45411" t="b">
        <f>Sales[[#This Row],[TotalProductCost]]&gt;Sales[[#This Row],[SalesAmount]]</f>
        <v>0</v>
      </c>
    </row>
    <row r="45412" spans="1:17" x14ac:dyDescent="0.35">
      <c r="A45412">
        <v>528</v>
      </c>
      <c r="B45412" s="2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36340</v>
      </c>
      <c r="H45412">
        <v>3</v>
      </c>
      <c r="I45412">
        <v>1</v>
      </c>
      <c r="J45412">
        <v>4.99</v>
      </c>
      <c r="K45412">
        <v>1.8663000000000001</v>
      </c>
      <c r="L45412">
        <v>4.99</v>
      </c>
      <c r="M45412">
        <v>0.3992</v>
      </c>
      <c r="N45412" t="str">
        <f>VLOOKUP(A45412,Product[#All],3)</f>
        <v>Tires and Tubes</v>
      </c>
      <c r="O45412" t="str">
        <f>VLOOKUP(Sales[[#This Row],[CustomerKey]],'Customer'!A:R,8)</f>
        <v>M</v>
      </c>
      <c r="P45412" t="str">
        <f>IFERROR(VLOOKUP(Sales[[#This Row],[OrderDate]],Calender!A:P,16),"")</f>
        <v>Weekday</v>
      </c>
      <c r="Q45412" t="b">
        <f>Sales[[#This Row],[TotalProductCost]]&gt;Sales[[#This Row],[SalesAmount]]</f>
        <v>0</v>
      </c>
    </row>
    <row r="45413" spans="1:17" x14ac:dyDescent="0.35">
      <c r="A45413">
        <v>480</v>
      </c>
      <c r="B45413" s="2">
        <v>42664</v>
      </c>
      <c r="C45413" s="1">
        <v>42671</v>
      </c>
      <c r="D45413">
        <v>18625</v>
      </c>
      <c r="E45413">
        <v>2</v>
      </c>
      <c r="F45413">
        <v>10</v>
      </c>
      <c r="G45413" t="s">
        <v>36340</v>
      </c>
      <c r="H45413">
        <v>4</v>
      </c>
      <c r="I45413">
        <v>1</v>
      </c>
      <c r="J45413">
        <v>2.29</v>
      </c>
      <c r="K45413">
        <v>0.85650000000000004</v>
      </c>
      <c r="L45413">
        <v>2.29</v>
      </c>
      <c r="M45413">
        <v>0.1832</v>
      </c>
      <c r="N45413" t="str">
        <f>VLOOKUP(A45413,Product[#All],3)</f>
        <v>Tires and Tubes</v>
      </c>
      <c r="O45413" t="str">
        <f>VLOOKUP(Sales[[#This Row],[CustomerKey]],'Customer'!A:R,8)</f>
        <v>M</v>
      </c>
      <c r="P45413" t="str">
        <f>IFERROR(VLOOKUP(Sales[[#This Row],[OrderDate]],Calender!A:P,16),"")</f>
        <v>Weekday</v>
      </c>
      <c r="Q45413" t="b">
        <f>Sales[[#This Row],[TotalProductCost]]&gt;Sales[[#This Row],[SalesAmount]]</f>
        <v>0</v>
      </c>
    </row>
    <row r="45414" spans="1:17" x14ac:dyDescent="0.35">
      <c r="A45414">
        <v>480</v>
      </c>
      <c r="B45414" s="2">
        <v>42664</v>
      </c>
      <c r="C45414" s="1">
        <v>42671</v>
      </c>
      <c r="D45414">
        <v>11638</v>
      </c>
      <c r="E45414">
        <v>1</v>
      </c>
      <c r="F45414">
        <v>4</v>
      </c>
      <c r="G45414" t="s">
        <v>36341</v>
      </c>
      <c r="H45414">
        <v>1</v>
      </c>
      <c r="I45414">
        <v>1</v>
      </c>
      <c r="J45414">
        <v>2.29</v>
      </c>
      <c r="K45414">
        <v>0.85650000000000004</v>
      </c>
      <c r="L45414">
        <v>2.29</v>
      </c>
      <c r="M45414">
        <v>0.1832</v>
      </c>
      <c r="N45414" t="str">
        <f>VLOOKUP(A45414,Product[#All],3)</f>
        <v>Tires and Tubes</v>
      </c>
      <c r="O45414" t="str">
        <f>VLOOKUP(Sales[[#This Row],[CustomerKey]],'Customer'!A:R,8)</f>
        <v>M</v>
      </c>
      <c r="P45414" t="str">
        <f>IFERROR(VLOOKUP(Sales[[#This Row],[OrderDate]],Calender!A:P,16),"")</f>
        <v>Weekday</v>
      </c>
      <c r="Q45414" t="b">
        <f>Sales[[#This Row],[TotalProductCost]]&gt;Sales[[#This Row],[SalesAmount]]</f>
        <v>0</v>
      </c>
    </row>
    <row r="45415" spans="1:17" x14ac:dyDescent="0.35">
      <c r="A45415">
        <v>529</v>
      </c>
      <c r="B45415" s="2">
        <v>42664</v>
      </c>
      <c r="C45415" s="1">
        <v>42671</v>
      </c>
      <c r="D45415">
        <v>29257</v>
      </c>
      <c r="E45415">
        <v>1</v>
      </c>
      <c r="F45415">
        <v>4</v>
      </c>
      <c r="G45415" t="s">
        <v>36342</v>
      </c>
      <c r="H45415">
        <v>1</v>
      </c>
      <c r="I45415">
        <v>1</v>
      </c>
      <c r="J45415">
        <v>3.99</v>
      </c>
      <c r="K45415">
        <v>1.4923</v>
      </c>
      <c r="L45415">
        <v>3.99</v>
      </c>
      <c r="M45415">
        <v>0.31919999999999998</v>
      </c>
      <c r="N45415" t="str">
        <f>VLOOKUP(A45415,Product[#All],3)</f>
        <v>Tires and Tubes</v>
      </c>
      <c r="O45415" t="str">
        <f>VLOOKUP(Sales[[#This Row],[CustomerKey]],'Customer'!A:R,8)</f>
        <v>M</v>
      </c>
      <c r="P45415" t="str">
        <f>IFERROR(VLOOKUP(Sales[[#This Row],[OrderDate]],Calender!A:P,16),"")</f>
        <v>Weekday</v>
      </c>
      <c r="Q45415" t="b">
        <f>Sales[[#This Row],[TotalProductCost]]&gt;Sales[[#This Row],[SalesAmount]]</f>
        <v>0</v>
      </c>
    </row>
    <row r="45416" spans="1:17" x14ac:dyDescent="0.35">
      <c r="A45416">
        <v>480</v>
      </c>
      <c r="B45416" s="2">
        <v>42664</v>
      </c>
      <c r="C45416" s="1">
        <v>42671</v>
      </c>
      <c r="D45416">
        <v>29257</v>
      </c>
      <c r="E45416">
        <v>1</v>
      </c>
      <c r="F45416">
        <v>4</v>
      </c>
      <c r="G45416" t="s">
        <v>36342</v>
      </c>
      <c r="H45416">
        <v>2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  <c r="N45416" t="str">
        <f>VLOOKUP(A45416,Product[#All],3)</f>
        <v>Tires and Tubes</v>
      </c>
      <c r="O45416" t="str">
        <f>VLOOKUP(Sales[[#This Row],[CustomerKey]],'Customer'!A:R,8)</f>
        <v>M</v>
      </c>
      <c r="P45416" t="str">
        <f>IFERROR(VLOOKUP(Sales[[#This Row],[OrderDate]],Calender!A:P,16),"")</f>
        <v>Weekday</v>
      </c>
      <c r="Q45416" t="b">
        <f>Sales[[#This Row],[TotalProductCost]]&gt;Sales[[#This Row],[SalesAmount]]</f>
        <v>0</v>
      </c>
    </row>
    <row r="45417" spans="1:17" x14ac:dyDescent="0.35">
      <c r="A45417">
        <v>486</v>
      </c>
      <c r="B45417" s="2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36342</v>
      </c>
      <c r="H45417">
        <v>3</v>
      </c>
      <c r="I45417">
        <v>1</v>
      </c>
      <c r="J45417">
        <v>159</v>
      </c>
      <c r="K45417">
        <v>59.466000000000001</v>
      </c>
      <c r="L45417">
        <v>159</v>
      </c>
      <c r="M45417">
        <v>12.72</v>
      </c>
      <c r="N45417" t="str">
        <f>VLOOKUP(A45417,Product[#All],3)</f>
        <v>Bike Stands</v>
      </c>
      <c r="O45417" t="str">
        <f>VLOOKUP(Sales[[#This Row],[CustomerKey]],'Customer'!A:R,8)</f>
        <v>M</v>
      </c>
      <c r="P45417" t="str">
        <f>IFERROR(VLOOKUP(Sales[[#This Row],[OrderDate]],Calender!A:P,16),"")</f>
        <v>Weekday</v>
      </c>
      <c r="Q45417" t="b">
        <f>Sales[[#This Row],[TotalProductCost]]&gt;Sales[[#This Row],[SalesAmount]]</f>
        <v>0</v>
      </c>
    </row>
    <row r="45418" spans="1:17" x14ac:dyDescent="0.35">
      <c r="A45418">
        <v>535</v>
      </c>
      <c r="B45418" s="2">
        <v>42664</v>
      </c>
      <c r="C45418" s="1">
        <v>42671</v>
      </c>
      <c r="D45418">
        <v>14077</v>
      </c>
      <c r="E45418">
        <v>1</v>
      </c>
      <c r="F45418">
        <v>6</v>
      </c>
      <c r="G45418" t="s">
        <v>36343</v>
      </c>
      <c r="H45418">
        <v>1</v>
      </c>
      <c r="I45418">
        <v>1</v>
      </c>
      <c r="J45418">
        <v>24.99</v>
      </c>
      <c r="K45418">
        <v>9.3462999999999994</v>
      </c>
      <c r="L45418">
        <v>24.99</v>
      </c>
      <c r="M45418">
        <v>1.9992000000000001</v>
      </c>
      <c r="N45418" t="str">
        <f>VLOOKUP(A45418,Product[#All],3)</f>
        <v>Tires and Tubes</v>
      </c>
      <c r="O45418" t="str">
        <f>VLOOKUP(Sales[[#This Row],[CustomerKey]],'Customer'!A:R,8)</f>
        <v>M</v>
      </c>
      <c r="P45418" t="str">
        <f>IFERROR(VLOOKUP(Sales[[#This Row],[OrderDate]],Calender!A:P,16),"")</f>
        <v>Weekday</v>
      </c>
      <c r="Q45418" t="b">
        <f>Sales[[#This Row],[TotalProductCost]]&gt;Sales[[#This Row],[SalesAmount]]</f>
        <v>0</v>
      </c>
    </row>
    <row r="45419" spans="1:17" x14ac:dyDescent="0.35">
      <c r="A45419">
        <v>463</v>
      </c>
      <c r="B45419" s="2">
        <v>42664</v>
      </c>
      <c r="C45419" s="1">
        <v>42671</v>
      </c>
      <c r="D45419">
        <v>14077</v>
      </c>
      <c r="E45419">
        <v>1</v>
      </c>
      <c r="F45419">
        <v>6</v>
      </c>
      <c r="G45419" t="s">
        <v>36343</v>
      </c>
      <c r="H45419">
        <v>2</v>
      </c>
      <c r="I45419">
        <v>1</v>
      </c>
      <c r="J45419">
        <v>24.49</v>
      </c>
      <c r="K45419">
        <v>9.1593</v>
      </c>
      <c r="L45419">
        <v>24.49</v>
      </c>
      <c r="M45419">
        <v>1.9592000000000001</v>
      </c>
      <c r="N45419" t="str">
        <f>VLOOKUP(A45419,Product[#All],3)</f>
        <v>Gloves</v>
      </c>
      <c r="O45419" t="str">
        <f>VLOOKUP(Sales[[#This Row],[CustomerKey]],'Customer'!A:R,8)</f>
        <v>M</v>
      </c>
      <c r="P45419" t="str">
        <f>IFERROR(VLOOKUP(Sales[[#This Row],[OrderDate]],Calender!A:P,16),"")</f>
        <v>Weekday</v>
      </c>
      <c r="Q45419" t="b">
        <f>Sales[[#This Row],[TotalProductCost]]&gt;Sales[[#This Row],[SalesAmount]]</f>
        <v>0</v>
      </c>
    </row>
    <row r="45420" spans="1:17" x14ac:dyDescent="0.35">
      <c r="A45420">
        <v>530</v>
      </c>
      <c r="B45420" s="2">
        <v>42664</v>
      </c>
      <c r="C45420" s="1">
        <v>42671</v>
      </c>
      <c r="D45420">
        <v>27988</v>
      </c>
      <c r="E45420">
        <v>1</v>
      </c>
      <c r="F45420">
        <v>4</v>
      </c>
      <c r="G45420" t="s">
        <v>36344</v>
      </c>
      <c r="H45420">
        <v>1</v>
      </c>
      <c r="I45420">
        <v>1</v>
      </c>
      <c r="J45420">
        <v>4.99</v>
      </c>
      <c r="K45420">
        <v>1.8663000000000001</v>
      </c>
      <c r="L45420">
        <v>4.99</v>
      </c>
      <c r="M45420">
        <v>0.3992</v>
      </c>
      <c r="N45420" t="str">
        <f>VLOOKUP(A45420,Product[#All],3)</f>
        <v>Tires and Tubes</v>
      </c>
      <c r="O45420" t="str">
        <f>VLOOKUP(Sales[[#This Row],[CustomerKey]],'Customer'!A:R,8)</f>
        <v>M</v>
      </c>
      <c r="P45420" t="str">
        <f>IFERROR(VLOOKUP(Sales[[#This Row],[OrderDate]],Calender!A:P,16),"")</f>
        <v>Weekday</v>
      </c>
      <c r="Q45420" t="b">
        <f>Sales[[#This Row],[TotalProductCost]]&gt;Sales[[#This Row],[SalesAmount]]</f>
        <v>0</v>
      </c>
    </row>
    <row r="45421" spans="1:17" x14ac:dyDescent="0.35">
      <c r="A45421">
        <v>480</v>
      </c>
      <c r="B45421" s="2">
        <v>42664</v>
      </c>
      <c r="C45421" s="1">
        <v>42671</v>
      </c>
      <c r="D45421">
        <v>27988</v>
      </c>
      <c r="E45421">
        <v>2</v>
      </c>
      <c r="F45421">
        <v>4</v>
      </c>
      <c r="G45421" t="s">
        <v>36344</v>
      </c>
      <c r="H45421">
        <v>2</v>
      </c>
      <c r="I45421">
        <v>1</v>
      </c>
      <c r="J45421">
        <v>2.29</v>
      </c>
      <c r="K45421">
        <v>0.85650000000000004</v>
      </c>
      <c r="L45421">
        <v>2.29</v>
      </c>
      <c r="M45421">
        <v>0.1832</v>
      </c>
      <c r="N45421" t="str">
        <f>VLOOKUP(A45421,Product[#All],3)</f>
        <v>Tires and Tubes</v>
      </c>
      <c r="O45421" t="str">
        <f>VLOOKUP(Sales[[#This Row],[CustomerKey]],'Customer'!A:R,8)</f>
        <v>M</v>
      </c>
      <c r="P45421" t="str">
        <f>IFERROR(VLOOKUP(Sales[[#This Row],[OrderDate]],Calender!A:P,16),"")</f>
        <v>Weekday</v>
      </c>
      <c r="Q45421" t="b">
        <f>Sales[[#This Row],[TotalProductCost]]&gt;Sales[[#This Row],[SalesAmount]]</f>
        <v>0</v>
      </c>
    </row>
    <row r="45422" spans="1:17" x14ac:dyDescent="0.35">
      <c r="A45422">
        <v>530</v>
      </c>
      <c r="B45422" s="2">
        <v>42664</v>
      </c>
      <c r="C45422" s="1">
        <v>42671</v>
      </c>
      <c r="D45422">
        <v>28252</v>
      </c>
      <c r="E45422">
        <v>1</v>
      </c>
      <c r="F45422">
        <v>4</v>
      </c>
      <c r="G45422" t="s">
        <v>36345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  <c r="N45422" t="str">
        <f>VLOOKUP(A45422,Product[#All],3)</f>
        <v>Tires and Tubes</v>
      </c>
      <c r="O45422" t="str">
        <f>VLOOKUP(Sales[[#This Row],[CustomerKey]],'Customer'!A:R,8)</f>
        <v>F</v>
      </c>
      <c r="P45422" t="str">
        <f>IFERROR(VLOOKUP(Sales[[#This Row],[OrderDate]],Calender!A:P,16),"")</f>
        <v>Weekday</v>
      </c>
      <c r="Q45422" t="b">
        <f>Sales[[#This Row],[TotalProductCost]]&gt;Sales[[#This Row],[SalesAmount]]</f>
        <v>0</v>
      </c>
    </row>
    <row r="45423" spans="1:17" x14ac:dyDescent="0.35">
      <c r="A45423">
        <v>529</v>
      </c>
      <c r="B45423" s="2">
        <v>42664</v>
      </c>
      <c r="C45423" s="1">
        <v>42671</v>
      </c>
      <c r="D45423">
        <v>27922</v>
      </c>
      <c r="E45423">
        <v>1</v>
      </c>
      <c r="F45423">
        <v>1</v>
      </c>
      <c r="G45423" t="s">
        <v>36346</v>
      </c>
      <c r="H45423">
        <v>1</v>
      </c>
      <c r="I45423">
        <v>1</v>
      </c>
      <c r="J45423">
        <v>3.99</v>
      </c>
      <c r="K45423">
        <v>1.4923</v>
      </c>
      <c r="L45423">
        <v>3.99</v>
      </c>
      <c r="M45423">
        <v>0.31919999999999998</v>
      </c>
      <c r="N45423" t="str">
        <f>VLOOKUP(A45423,Product[#All],3)</f>
        <v>Tires and Tubes</v>
      </c>
      <c r="O45423" t="str">
        <f>VLOOKUP(Sales[[#This Row],[CustomerKey]],'Customer'!A:R,8)</f>
        <v>F</v>
      </c>
      <c r="P45423" t="str">
        <f>IFERROR(VLOOKUP(Sales[[#This Row],[OrderDate]],Calender!A:P,16),"")</f>
        <v>Weekday</v>
      </c>
      <c r="Q45423" t="b">
        <f>Sales[[#This Row],[TotalProductCost]]&gt;Sales[[#This Row],[SalesAmount]]</f>
        <v>0</v>
      </c>
    </row>
    <row r="45424" spans="1:17" x14ac:dyDescent="0.35">
      <c r="A45424">
        <v>538</v>
      </c>
      <c r="B45424" s="2">
        <v>42664</v>
      </c>
      <c r="C45424" s="1">
        <v>42671</v>
      </c>
      <c r="D45424">
        <v>27922</v>
      </c>
      <c r="E45424">
        <v>1</v>
      </c>
      <c r="F45424">
        <v>1</v>
      </c>
      <c r="G45424" t="s">
        <v>36346</v>
      </c>
      <c r="H45424">
        <v>2</v>
      </c>
      <c r="I45424">
        <v>1</v>
      </c>
      <c r="J45424">
        <v>21.49</v>
      </c>
      <c r="K45424">
        <v>8.0373000000000001</v>
      </c>
      <c r="L45424">
        <v>21.49</v>
      </c>
      <c r="M45424">
        <v>1.7192000000000001</v>
      </c>
      <c r="N45424" t="str">
        <f>VLOOKUP(A45424,Product[#All],3)</f>
        <v>Tires and Tubes</v>
      </c>
      <c r="O45424" t="str">
        <f>VLOOKUP(Sales[[#This Row],[CustomerKey]],'Customer'!A:R,8)</f>
        <v>F</v>
      </c>
      <c r="P45424" t="str">
        <f>IFERROR(VLOOKUP(Sales[[#This Row],[OrderDate]],Calender!A:P,16),"")</f>
        <v>Weekday</v>
      </c>
      <c r="Q45424" t="b">
        <f>Sales[[#This Row],[TotalProductCost]]&gt;Sales[[#This Row],[SalesAmount]]</f>
        <v>0</v>
      </c>
    </row>
    <row r="45425" spans="1:17" x14ac:dyDescent="0.35">
      <c r="A45425">
        <v>214</v>
      </c>
      <c r="B45425" s="2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36346</v>
      </c>
      <c r="H45425">
        <v>3</v>
      </c>
      <c r="I45425">
        <v>1</v>
      </c>
      <c r="J45425">
        <v>34.99</v>
      </c>
      <c r="K45425">
        <v>13.0863</v>
      </c>
      <c r="L45425">
        <v>34.99</v>
      </c>
      <c r="M45425">
        <v>2.7991999999999999</v>
      </c>
      <c r="N45425" t="str">
        <f>VLOOKUP(A45425,Product[#All],3)</f>
        <v>Helmets</v>
      </c>
      <c r="O45425" t="str">
        <f>VLOOKUP(Sales[[#This Row],[CustomerKey]],'Customer'!A:R,8)</f>
        <v>F</v>
      </c>
      <c r="P45425" t="str">
        <f>IFERROR(VLOOKUP(Sales[[#This Row],[OrderDate]],Calender!A:P,16),"")</f>
        <v>Weekday</v>
      </c>
      <c r="Q45425" t="b">
        <f>Sales[[#This Row],[TotalProductCost]]&gt;Sales[[#This Row],[SalesAmount]]</f>
        <v>0</v>
      </c>
    </row>
    <row r="45426" spans="1:17" x14ac:dyDescent="0.35">
      <c r="A45426">
        <v>535</v>
      </c>
      <c r="B45426" s="2">
        <v>42664</v>
      </c>
      <c r="C45426" s="1">
        <v>42671</v>
      </c>
      <c r="D45426">
        <v>11784</v>
      </c>
      <c r="E45426">
        <v>1</v>
      </c>
      <c r="F45426">
        <v>6</v>
      </c>
      <c r="G45426" t="s">
        <v>36347</v>
      </c>
      <c r="H45426">
        <v>1</v>
      </c>
      <c r="I45426">
        <v>1</v>
      </c>
      <c r="J45426">
        <v>24.99</v>
      </c>
      <c r="K45426">
        <v>9.3462999999999994</v>
      </c>
      <c r="L45426">
        <v>24.99</v>
      </c>
      <c r="M45426">
        <v>1.9992000000000001</v>
      </c>
      <c r="N45426" t="str">
        <f>VLOOKUP(A45426,Product[#All],3)</f>
        <v>Tires and Tubes</v>
      </c>
      <c r="O45426" t="str">
        <f>VLOOKUP(Sales[[#This Row],[CustomerKey]],'Customer'!A:R,8)</f>
        <v>M</v>
      </c>
      <c r="P45426" t="str">
        <f>IFERROR(VLOOKUP(Sales[[#This Row],[OrderDate]],Calender!A:P,16),"")</f>
        <v>Weekday</v>
      </c>
      <c r="Q45426" t="b">
        <f>Sales[[#This Row],[TotalProductCost]]&gt;Sales[[#This Row],[SalesAmount]]</f>
        <v>0</v>
      </c>
    </row>
    <row r="45427" spans="1:17" x14ac:dyDescent="0.35">
      <c r="A45427">
        <v>528</v>
      </c>
      <c r="B45427" s="2">
        <v>42664</v>
      </c>
      <c r="C45427" s="1">
        <v>42671</v>
      </c>
      <c r="D45427">
        <v>11784</v>
      </c>
      <c r="E45427">
        <v>1</v>
      </c>
      <c r="F45427">
        <v>6</v>
      </c>
      <c r="G45427" t="s">
        <v>36347</v>
      </c>
      <c r="H45427">
        <v>2</v>
      </c>
      <c r="I45427">
        <v>1</v>
      </c>
      <c r="J45427">
        <v>4.99</v>
      </c>
      <c r="K45427">
        <v>1.8663000000000001</v>
      </c>
      <c r="L45427">
        <v>4.99</v>
      </c>
      <c r="M45427">
        <v>0.3992</v>
      </c>
      <c r="N45427" t="str">
        <f>VLOOKUP(A45427,Product[#All],3)</f>
        <v>Tires and Tubes</v>
      </c>
      <c r="O45427" t="str">
        <f>VLOOKUP(Sales[[#This Row],[CustomerKey]],'Customer'!A:R,8)</f>
        <v>M</v>
      </c>
      <c r="P45427" t="str">
        <f>IFERROR(VLOOKUP(Sales[[#This Row],[OrderDate]],Calender!A:P,16),"")</f>
        <v>Weekday</v>
      </c>
      <c r="Q45427" t="b">
        <f>Sales[[#This Row],[TotalProductCost]]&gt;Sales[[#This Row],[SalesAmount]]</f>
        <v>0</v>
      </c>
    </row>
    <row r="45428" spans="1:17" x14ac:dyDescent="0.35">
      <c r="A45428">
        <v>480</v>
      </c>
      <c r="B45428" s="2">
        <v>42664</v>
      </c>
      <c r="C45428" s="1">
        <v>42671</v>
      </c>
      <c r="D45428">
        <v>11784</v>
      </c>
      <c r="E45428">
        <v>2</v>
      </c>
      <c r="F45428">
        <v>6</v>
      </c>
      <c r="G45428" t="s">
        <v>36347</v>
      </c>
      <c r="H45428">
        <v>3</v>
      </c>
      <c r="I45428">
        <v>1</v>
      </c>
      <c r="J45428">
        <v>2.29</v>
      </c>
      <c r="K45428">
        <v>0.85650000000000004</v>
      </c>
      <c r="L45428">
        <v>2.29</v>
      </c>
      <c r="M45428">
        <v>0.1832</v>
      </c>
      <c r="N45428" t="str">
        <f>VLOOKUP(A45428,Product[#All],3)</f>
        <v>Tires and Tubes</v>
      </c>
      <c r="O45428" t="str">
        <f>VLOOKUP(Sales[[#This Row],[CustomerKey]],'Customer'!A:R,8)</f>
        <v>M</v>
      </c>
      <c r="P45428" t="str">
        <f>IFERROR(VLOOKUP(Sales[[#This Row],[OrderDate]],Calender!A:P,16),"")</f>
        <v>Weekday</v>
      </c>
      <c r="Q45428" t="b">
        <f>Sales[[#This Row],[TotalProductCost]]&gt;Sales[[#This Row],[SalesAmount]]</f>
        <v>0</v>
      </c>
    </row>
    <row r="45429" spans="1:17" x14ac:dyDescent="0.35">
      <c r="A45429">
        <v>540</v>
      </c>
      <c r="B45429" s="2">
        <v>42664</v>
      </c>
      <c r="C45429" s="1">
        <v>42671</v>
      </c>
      <c r="D45429">
        <v>14363</v>
      </c>
      <c r="E45429">
        <v>1</v>
      </c>
      <c r="F45429">
        <v>6</v>
      </c>
      <c r="G45429" t="s">
        <v>36348</v>
      </c>
      <c r="H45429">
        <v>1</v>
      </c>
      <c r="I45429">
        <v>1</v>
      </c>
      <c r="J45429">
        <v>32.6</v>
      </c>
      <c r="K45429">
        <v>12.192399999999999</v>
      </c>
      <c r="L45429">
        <v>32.6</v>
      </c>
      <c r="M45429">
        <v>2.6080000000000001</v>
      </c>
      <c r="N45429" t="str">
        <f>VLOOKUP(A45429,Product[#All],3)</f>
        <v>Tires and Tubes</v>
      </c>
      <c r="O45429" t="str">
        <f>VLOOKUP(Sales[[#This Row],[CustomerKey]],'Customer'!A:R,8)</f>
        <v>F</v>
      </c>
      <c r="P45429" t="str">
        <f>IFERROR(VLOOKUP(Sales[[#This Row],[OrderDate]],Calender!A:P,16),"")</f>
        <v>Weekday</v>
      </c>
      <c r="Q45429" t="b">
        <f>Sales[[#This Row],[TotalProductCost]]&gt;Sales[[#This Row],[SalesAmount]]</f>
        <v>0</v>
      </c>
    </row>
    <row r="45430" spans="1:17" x14ac:dyDescent="0.35">
      <c r="A45430">
        <v>529</v>
      </c>
      <c r="B45430" s="2">
        <v>42664</v>
      </c>
      <c r="C45430" s="1">
        <v>42671</v>
      </c>
      <c r="D45430">
        <v>14363</v>
      </c>
      <c r="E45430">
        <v>1</v>
      </c>
      <c r="F45430">
        <v>6</v>
      </c>
      <c r="G45430" t="s">
        <v>36348</v>
      </c>
      <c r="H45430">
        <v>2</v>
      </c>
      <c r="I45430">
        <v>1</v>
      </c>
      <c r="J45430">
        <v>3.99</v>
      </c>
      <c r="K45430">
        <v>1.4923</v>
      </c>
      <c r="L45430">
        <v>3.99</v>
      </c>
      <c r="M45430">
        <v>0.31919999999999998</v>
      </c>
      <c r="N45430" t="str">
        <f>VLOOKUP(A45430,Product[#All],3)</f>
        <v>Tires and Tubes</v>
      </c>
      <c r="O45430" t="str">
        <f>VLOOKUP(Sales[[#This Row],[CustomerKey]],'Customer'!A:R,8)</f>
        <v>F</v>
      </c>
      <c r="P45430" t="str">
        <f>IFERROR(VLOOKUP(Sales[[#This Row],[OrderDate]],Calender!A:P,16),"")</f>
        <v>Weekday</v>
      </c>
      <c r="Q45430" t="b">
        <f>Sales[[#This Row],[TotalProductCost]]&gt;Sales[[#This Row],[SalesAmount]]</f>
        <v>0</v>
      </c>
    </row>
    <row r="45431" spans="1:17" x14ac:dyDescent="0.35">
      <c r="A45431">
        <v>480</v>
      </c>
      <c r="B45431" s="2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36348</v>
      </c>
      <c r="H45431">
        <v>3</v>
      </c>
      <c r="I45431">
        <v>1</v>
      </c>
      <c r="J45431">
        <v>2.29</v>
      </c>
      <c r="K45431">
        <v>0.85650000000000004</v>
      </c>
      <c r="L45431">
        <v>2.29</v>
      </c>
      <c r="M45431">
        <v>0.1832</v>
      </c>
      <c r="N45431" t="str">
        <f>VLOOKUP(A45431,Product[#All],3)</f>
        <v>Tires and Tubes</v>
      </c>
      <c r="O45431" t="str">
        <f>VLOOKUP(Sales[[#This Row],[CustomerKey]],'Customer'!A:R,8)</f>
        <v>F</v>
      </c>
      <c r="P45431" t="str">
        <f>IFERROR(VLOOKUP(Sales[[#This Row],[OrderDate]],Calender!A:P,16),"")</f>
        <v>Weekday</v>
      </c>
      <c r="Q45431" t="b">
        <f>Sales[[#This Row],[TotalProductCost]]&gt;Sales[[#This Row],[SalesAmount]]</f>
        <v>0</v>
      </c>
    </row>
    <row r="45432" spans="1:17" x14ac:dyDescent="0.35">
      <c r="A45432">
        <v>536</v>
      </c>
      <c r="B45432" s="2">
        <v>42664</v>
      </c>
      <c r="C45432" s="1">
        <v>42671</v>
      </c>
      <c r="D45432">
        <v>23335</v>
      </c>
      <c r="E45432">
        <v>1</v>
      </c>
      <c r="F45432">
        <v>1</v>
      </c>
      <c r="G45432" t="s">
        <v>36349</v>
      </c>
      <c r="H45432">
        <v>1</v>
      </c>
      <c r="I45432">
        <v>1</v>
      </c>
      <c r="J45432">
        <v>29.99</v>
      </c>
      <c r="K45432">
        <v>11.2163</v>
      </c>
      <c r="L45432">
        <v>29.99</v>
      </c>
      <c r="M45432">
        <v>2.3992</v>
      </c>
      <c r="N45432" t="str">
        <f>VLOOKUP(A45432,Product[#All],3)</f>
        <v>Tires and Tubes</v>
      </c>
      <c r="O45432" t="str">
        <f>VLOOKUP(Sales[[#This Row],[CustomerKey]],'Customer'!A:R,8)</f>
        <v>M</v>
      </c>
      <c r="P45432" t="str">
        <f>IFERROR(VLOOKUP(Sales[[#This Row],[OrderDate]],Calender!A:P,16),"")</f>
        <v>Weekday</v>
      </c>
      <c r="Q45432" t="b">
        <f>Sales[[#This Row],[TotalProductCost]]&gt;Sales[[#This Row],[SalesAmount]]</f>
        <v>0</v>
      </c>
    </row>
    <row r="45433" spans="1:17" x14ac:dyDescent="0.35">
      <c r="A45433">
        <v>480</v>
      </c>
      <c r="B45433" s="2">
        <v>42664</v>
      </c>
      <c r="C45433" s="1">
        <v>42671</v>
      </c>
      <c r="D45433">
        <v>23335</v>
      </c>
      <c r="E45433">
        <v>2</v>
      </c>
      <c r="F45433">
        <v>1</v>
      </c>
      <c r="G45433" t="s">
        <v>36349</v>
      </c>
      <c r="H45433">
        <v>2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  <c r="N45433" t="str">
        <f>VLOOKUP(A45433,Product[#All],3)</f>
        <v>Tires and Tubes</v>
      </c>
      <c r="O45433" t="str">
        <f>VLOOKUP(Sales[[#This Row],[CustomerKey]],'Customer'!A:R,8)</f>
        <v>M</v>
      </c>
      <c r="P45433" t="str">
        <f>IFERROR(VLOOKUP(Sales[[#This Row],[OrderDate]],Calender!A:P,16),"")</f>
        <v>Weekday</v>
      </c>
      <c r="Q45433" t="b">
        <f>Sales[[#This Row],[TotalProductCost]]&gt;Sales[[#This Row],[SalesAmount]]</f>
        <v>0</v>
      </c>
    </row>
    <row r="45434" spans="1:17" x14ac:dyDescent="0.35">
      <c r="A45434">
        <v>540</v>
      </c>
      <c r="B45434" s="2">
        <v>42664</v>
      </c>
      <c r="C45434" s="1">
        <v>42671</v>
      </c>
      <c r="D45434">
        <v>23741</v>
      </c>
      <c r="E45434">
        <v>1</v>
      </c>
      <c r="F45434">
        <v>1</v>
      </c>
      <c r="G45434" t="s">
        <v>36350</v>
      </c>
      <c r="H45434">
        <v>1</v>
      </c>
      <c r="I45434">
        <v>1</v>
      </c>
      <c r="J45434">
        <v>32.6</v>
      </c>
      <c r="K45434">
        <v>12.192399999999999</v>
      </c>
      <c r="L45434">
        <v>32.6</v>
      </c>
      <c r="M45434">
        <v>2.6080000000000001</v>
      </c>
      <c r="N45434" t="str">
        <f>VLOOKUP(A45434,Product[#All],3)</f>
        <v>Tires and Tubes</v>
      </c>
      <c r="O45434" t="str">
        <f>VLOOKUP(Sales[[#This Row],[CustomerKey]],'Customer'!A:R,8)</f>
        <v>F</v>
      </c>
      <c r="P45434" t="str">
        <f>IFERROR(VLOOKUP(Sales[[#This Row],[OrderDate]],Calender!A:P,16),"")</f>
        <v>Weekday</v>
      </c>
      <c r="Q45434" t="b">
        <f>Sales[[#This Row],[TotalProductCost]]&gt;Sales[[#This Row],[SalesAmount]]</f>
        <v>0</v>
      </c>
    </row>
    <row r="45435" spans="1:17" x14ac:dyDescent="0.35">
      <c r="A45435">
        <v>478</v>
      </c>
      <c r="B45435" s="2">
        <v>42664</v>
      </c>
      <c r="C45435" s="1">
        <v>42671</v>
      </c>
      <c r="D45435">
        <v>21687</v>
      </c>
      <c r="E45435">
        <v>1</v>
      </c>
      <c r="F45435">
        <v>4</v>
      </c>
      <c r="G45435" t="s">
        <v>36351</v>
      </c>
      <c r="H45435">
        <v>1</v>
      </c>
      <c r="I45435">
        <v>1</v>
      </c>
      <c r="J45435">
        <v>9.99</v>
      </c>
      <c r="K45435">
        <v>3.7363</v>
      </c>
      <c r="L45435">
        <v>9.99</v>
      </c>
      <c r="M45435">
        <v>0.79920000000000002</v>
      </c>
      <c r="N45435" t="str">
        <f>VLOOKUP(A45435,Product[#All],3)</f>
        <v>Bottles and Cages</v>
      </c>
      <c r="O45435" t="str">
        <f>VLOOKUP(Sales[[#This Row],[CustomerKey]],'Customer'!A:R,8)</f>
        <v>F</v>
      </c>
      <c r="P45435" t="str">
        <f>IFERROR(VLOOKUP(Sales[[#This Row],[OrderDate]],Calender!A:P,16),"")</f>
        <v>Weekday</v>
      </c>
      <c r="Q45435" t="b">
        <f>Sales[[#This Row],[TotalProductCost]]&gt;Sales[[#This Row],[SalesAmount]]</f>
        <v>0</v>
      </c>
    </row>
    <row r="45436" spans="1:17" x14ac:dyDescent="0.35">
      <c r="A45436">
        <v>477</v>
      </c>
      <c r="B45436" s="2">
        <v>42664</v>
      </c>
      <c r="C45436" s="1">
        <v>42671</v>
      </c>
      <c r="D45436">
        <v>21687</v>
      </c>
      <c r="E45436">
        <v>1</v>
      </c>
      <c r="F45436">
        <v>4</v>
      </c>
      <c r="G45436" t="s">
        <v>36351</v>
      </c>
      <c r="H45436">
        <v>2</v>
      </c>
      <c r="I45436">
        <v>1</v>
      </c>
      <c r="J45436">
        <v>4.99</v>
      </c>
      <c r="K45436">
        <v>1.8663000000000001</v>
      </c>
      <c r="L45436">
        <v>4.99</v>
      </c>
      <c r="M45436">
        <v>0.3992</v>
      </c>
      <c r="N45436" t="str">
        <f>VLOOKUP(A45436,Product[#All],3)</f>
        <v>Bottles and Cages</v>
      </c>
      <c r="O45436" t="str">
        <f>VLOOKUP(Sales[[#This Row],[CustomerKey]],'Customer'!A:R,8)</f>
        <v>F</v>
      </c>
      <c r="P45436" t="str">
        <f>IFERROR(VLOOKUP(Sales[[#This Row],[OrderDate]],Calender!A:P,16),"")</f>
        <v>Weekday</v>
      </c>
      <c r="Q45436" t="b">
        <f>Sales[[#This Row],[TotalProductCost]]&gt;Sales[[#This Row],[SalesAmount]]</f>
        <v>0</v>
      </c>
    </row>
    <row r="45437" spans="1:17" x14ac:dyDescent="0.35">
      <c r="A45437">
        <v>225</v>
      </c>
      <c r="B45437" s="2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36351</v>
      </c>
      <c r="H45437">
        <v>3</v>
      </c>
      <c r="I45437">
        <v>1</v>
      </c>
      <c r="J45437">
        <v>8.99</v>
      </c>
      <c r="K45437">
        <v>6.9222999999999999</v>
      </c>
      <c r="L45437">
        <v>8.99</v>
      </c>
      <c r="M45437">
        <v>0.71919999999999995</v>
      </c>
      <c r="N45437" t="str">
        <f>VLOOKUP(A45437,Product[#All],3)</f>
        <v>Caps</v>
      </c>
      <c r="O45437" t="str">
        <f>VLOOKUP(Sales[[#This Row],[CustomerKey]],'Customer'!A:R,8)</f>
        <v>F</v>
      </c>
      <c r="P45437" t="str">
        <f>IFERROR(VLOOKUP(Sales[[#This Row],[OrderDate]],Calender!A:P,16),"")</f>
        <v>Weekday</v>
      </c>
      <c r="Q45437" t="b">
        <f>Sales[[#This Row],[TotalProductCost]]&gt;Sales[[#This Row],[SalesAmount]]</f>
        <v>0</v>
      </c>
    </row>
    <row r="45438" spans="1:17" x14ac:dyDescent="0.35">
      <c r="A45438">
        <v>476</v>
      </c>
      <c r="B45438" s="2">
        <v>42664</v>
      </c>
      <c r="C45438" s="1">
        <v>42671</v>
      </c>
      <c r="D45438">
        <v>12936</v>
      </c>
      <c r="E45438">
        <v>1</v>
      </c>
      <c r="F45438">
        <v>6</v>
      </c>
      <c r="G45438" t="s">
        <v>36352</v>
      </c>
      <c r="H45438">
        <v>1</v>
      </c>
      <c r="I45438">
        <v>1</v>
      </c>
      <c r="J45438">
        <v>69.989999999999995</v>
      </c>
      <c r="K45438">
        <v>26.176300000000001</v>
      </c>
      <c r="L45438">
        <v>69.989999999999995</v>
      </c>
      <c r="M45438">
        <v>5.5991999999999997</v>
      </c>
      <c r="N45438" t="str">
        <f>VLOOKUP(A45438,Product[#All],3)</f>
        <v>Shorts</v>
      </c>
      <c r="O45438" t="str">
        <f>VLOOKUP(Sales[[#This Row],[CustomerKey]],'Customer'!A:R,8)</f>
        <v>F</v>
      </c>
      <c r="P45438" t="str">
        <f>IFERROR(VLOOKUP(Sales[[#This Row],[OrderDate]],Calender!A:P,16),"")</f>
        <v>Weekday</v>
      </c>
      <c r="Q45438" t="b">
        <f>Sales[[#This Row],[TotalProductCost]]&gt;Sales[[#This Row],[SalesAmount]]</f>
        <v>0</v>
      </c>
    </row>
    <row r="45439" spans="1:17" x14ac:dyDescent="0.35">
      <c r="A45439">
        <v>488</v>
      </c>
      <c r="B45439" s="2">
        <v>42664</v>
      </c>
      <c r="C45439" s="1">
        <v>42671</v>
      </c>
      <c r="D45439">
        <v>12936</v>
      </c>
      <c r="E45439">
        <v>1</v>
      </c>
      <c r="F45439">
        <v>6</v>
      </c>
      <c r="G45439" t="s">
        <v>36352</v>
      </c>
      <c r="H45439">
        <v>2</v>
      </c>
      <c r="I45439">
        <v>1</v>
      </c>
      <c r="J45439">
        <v>53.99</v>
      </c>
      <c r="K45439">
        <v>41.572299999999998</v>
      </c>
      <c r="L45439">
        <v>53.99</v>
      </c>
      <c r="M45439">
        <v>4.3192000000000004</v>
      </c>
      <c r="N45439" t="str">
        <f>VLOOKUP(A45439,Product[#All],3)</f>
        <v>Jerseys</v>
      </c>
      <c r="O45439" t="str">
        <f>VLOOKUP(Sales[[#This Row],[CustomerKey]],'Customer'!A:R,8)</f>
        <v>F</v>
      </c>
      <c r="P45439" t="str">
        <f>IFERROR(VLOOKUP(Sales[[#This Row],[OrderDate]],Calender!A:P,16),"")</f>
        <v>Weekday</v>
      </c>
      <c r="Q45439" t="b">
        <f>Sales[[#This Row],[TotalProductCost]]&gt;Sales[[#This Row],[SalesAmount]]</f>
        <v>0</v>
      </c>
    </row>
    <row r="45440" spans="1:17" x14ac:dyDescent="0.35">
      <c r="A45440">
        <v>477</v>
      </c>
      <c r="B45440" s="2">
        <v>42664</v>
      </c>
      <c r="C45440" s="1">
        <v>42671</v>
      </c>
      <c r="D45440">
        <v>22350</v>
      </c>
      <c r="E45440">
        <v>1</v>
      </c>
      <c r="F45440">
        <v>1</v>
      </c>
      <c r="G45440" t="s">
        <v>36353</v>
      </c>
      <c r="H45440">
        <v>1</v>
      </c>
      <c r="I45440">
        <v>1</v>
      </c>
      <c r="J45440">
        <v>4.99</v>
      </c>
      <c r="K45440">
        <v>1.8663000000000001</v>
      </c>
      <c r="L45440">
        <v>4.99</v>
      </c>
      <c r="M45440">
        <v>0.3992</v>
      </c>
      <c r="N45440" t="str">
        <f>VLOOKUP(A45440,Product[#All],3)</f>
        <v>Bottles and Cages</v>
      </c>
      <c r="O45440" t="str">
        <f>VLOOKUP(Sales[[#This Row],[CustomerKey]],'Customer'!A:R,8)</f>
        <v>F</v>
      </c>
      <c r="P45440" t="str">
        <f>IFERROR(VLOOKUP(Sales[[#This Row],[OrderDate]],Calender!A:P,16),"")</f>
        <v>Weekday</v>
      </c>
      <c r="Q45440" t="b">
        <f>Sales[[#This Row],[TotalProductCost]]&gt;Sales[[#This Row],[SalesAmount]]</f>
        <v>0</v>
      </c>
    </row>
    <row r="45441" spans="1:17" x14ac:dyDescent="0.35">
      <c r="A45441">
        <v>478</v>
      </c>
      <c r="B45441" s="2">
        <v>42664</v>
      </c>
      <c r="C45441" s="1">
        <v>42671</v>
      </c>
      <c r="D45441">
        <v>22350</v>
      </c>
      <c r="E45441">
        <v>1</v>
      </c>
      <c r="F45441">
        <v>1</v>
      </c>
      <c r="G45441" t="s">
        <v>36353</v>
      </c>
      <c r="H45441">
        <v>2</v>
      </c>
      <c r="I45441">
        <v>1</v>
      </c>
      <c r="J45441">
        <v>9.99</v>
      </c>
      <c r="K45441">
        <v>3.7363</v>
      </c>
      <c r="L45441">
        <v>9.99</v>
      </c>
      <c r="M45441">
        <v>0.79920000000000002</v>
      </c>
      <c r="N45441" t="str">
        <f>VLOOKUP(A45441,Product[#All],3)</f>
        <v>Bottles and Cages</v>
      </c>
      <c r="O45441" t="str">
        <f>VLOOKUP(Sales[[#This Row],[CustomerKey]],'Customer'!A:R,8)</f>
        <v>F</v>
      </c>
      <c r="P45441" t="str">
        <f>IFERROR(VLOOKUP(Sales[[#This Row],[OrderDate]],Calender!A:P,16),"")</f>
        <v>Weekday</v>
      </c>
      <c r="Q45441" t="b">
        <f>Sales[[#This Row],[TotalProductCost]]&gt;Sales[[#This Row],[SalesAmount]]</f>
        <v>0</v>
      </c>
    </row>
    <row r="45442" spans="1:17" x14ac:dyDescent="0.35">
      <c r="A45442">
        <v>477</v>
      </c>
      <c r="B45442" s="2">
        <v>42664</v>
      </c>
      <c r="C45442" s="1">
        <v>42671</v>
      </c>
      <c r="D45442">
        <v>20098</v>
      </c>
      <c r="E45442">
        <v>1</v>
      </c>
      <c r="F45442">
        <v>4</v>
      </c>
      <c r="G45442" t="s">
        <v>36354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  <c r="N45442" t="str">
        <f>VLOOKUP(A45442,Product[#All],3)</f>
        <v>Bottles and Cages</v>
      </c>
      <c r="O45442" t="str">
        <f>VLOOKUP(Sales[[#This Row],[CustomerKey]],'Customer'!A:R,8)</f>
        <v>F</v>
      </c>
      <c r="P45442" t="str">
        <f>IFERROR(VLOOKUP(Sales[[#This Row],[OrderDate]],Calender!A:P,16),"")</f>
        <v>Weekday</v>
      </c>
      <c r="Q45442" t="b">
        <f>Sales[[#This Row],[TotalProductCost]]&gt;Sales[[#This Row],[SalesAmount]]</f>
        <v>0</v>
      </c>
    </row>
    <row r="45443" spans="1:17" x14ac:dyDescent="0.35">
      <c r="A45443">
        <v>471</v>
      </c>
      <c r="B45443" s="2">
        <v>42664</v>
      </c>
      <c r="C45443" s="1">
        <v>42671</v>
      </c>
      <c r="D45443">
        <v>20098</v>
      </c>
      <c r="E45443">
        <v>1</v>
      </c>
      <c r="F45443">
        <v>4</v>
      </c>
      <c r="G45443" t="s">
        <v>36354</v>
      </c>
      <c r="H45443">
        <v>2</v>
      </c>
      <c r="I45443">
        <v>1</v>
      </c>
      <c r="J45443">
        <v>63.5</v>
      </c>
      <c r="K45443">
        <v>23.748999999999999</v>
      </c>
      <c r="L45443">
        <v>63.5</v>
      </c>
      <c r="M45443">
        <v>5.08</v>
      </c>
      <c r="N45443" t="str">
        <f>VLOOKUP(A45443,Product[#All],3)</f>
        <v>Vests</v>
      </c>
      <c r="O45443" t="str">
        <f>VLOOKUP(Sales[[#This Row],[CustomerKey]],'Customer'!A:R,8)</f>
        <v>F</v>
      </c>
      <c r="P45443" t="str">
        <f>IFERROR(VLOOKUP(Sales[[#This Row],[OrderDate]],Calender!A:P,16),"")</f>
        <v>Weekday</v>
      </c>
      <c r="Q45443" t="b">
        <f>Sales[[#This Row],[TotalProductCost]]&gt;Sales[[#This Row],[SalesAmount]]</f>
        <v>0</v>
      </c>
    </row>
    <row r="45444" spans="1:17" x14ac:dyDescent="0.35">
      <c r="A45444">
        <v>477</v>
      </c>
      <c r="B45444" s="2">
        <v>42664</v>
      </c>
      <c r="C45444" s="1">
        <v>42671</v>
      </c>
      <c r="D45444">
        <v>18119</v>
      </c>
      <c r="E45444">
        <v>1</v>
      </c>
      <c r="F45444">
        <v>4</v>
      </c>
      <c r="G45444" t="s">
        <v>36355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  <c r="N45444" t="str">
        <f>VLOOKUP(A45444,Product[#All],3)</f>
        <v>Bottles and Cages</v>
      </c>
      <c r="O45444" t="str">
        <f>VLOOKUP(Sales[[#This Row],[CustomerKey]],'Customer'!A:R,8)</f>
        <v>M</v>
      </c>
      <c r="P45444" t="str">
        <f>IFERROR(VLOOKUP(Sales[[#This Row],[OrderDate]],Calender!A:P,16),"")</f>
        <v>Weekday</v>
      </c>
      <c r="Q45444" t="b">
        <f>Sales[[#This Row],[TotalProductCost]]&gt;Sales[[#This Row],[SalesAmount]]</f>
        <v>0</v>
      </c>
    </row>
    <row r="45445" spans="1:17" x14ac:dyDescent="0.35">
      <c r="A45445">
        <v>225</v>
      </c>
      <c r="B45445" s="2">
        <v>42664</v>
      </c>
      <c r="C45445" s="1">
        <v>42671</v>
      </c>
      <c r="D45445">
        <v>18119</v>
      </c>
      <c r="E45445">
        <v>1</v>
      </c>
      <c r="F45445">
        <v>4</v>
      </c>
      <c r="G45445" t="s">
        <v>36355</v>
      </c>
      <c r="H45445">
        <v>2</v>
      </c>
      <c r="I45445">
        <v>1</v>
      </c>
      <c r="J45445">
        <v>8.99</v>
      </c>
      <c r="K45445">
        <v>6.9222999999999999</v>
      </c>
      <c r="L45445">
        <v>8.99</v>
      </c>
      <c r="M45445">
        <v>0.71919999999999995</v>
      </c>
      <c r="N45445" t="str">
        <f>VLOOKUP(A45445,Product[#All],3)</f>
        <v>Caps</v>
      </c>
      <c r="O45445" t="str">
        <f>VLOOKUP(Sales[[#This Row],[CustomerKey]],'Customer'!A:R,8)</f>
        <v>M</v>
      </c>
      <c r="P45445" t="str">
        <f>IFERROR(VLOOKUP(Sales[[#This Row],[OrderDate]],Calender!A:P,16),"")</f>
        <v>Weekday</v>
      </c>
      <c r="Q45445" t="b">
        <f>Sales[[#This Row],[TotalProductCost]]&gt;Sales[[#This Row],[SalesAmount]]</f>
        <v>0</v>
      </c>
    </row>
    <row r="45446" spans="1:17" x14ac:dyDescent="0.35">
      <c r="A45446">
        <v>477</v>
      </c>
      <c r="B45446" s="2">
        <v>42664</v>
      </c>
      <c r="C45446" s="1">
        <v>42671</v>
      </c>
      <c r="D45446">
        <v>17679</v>
      </c>
      <c r="E45446">
        <v>1</v>
      </c>
      <c r="F45446">
        <v>1</v>
      </c>
      <c r="G45446" t="s">
        <v>36356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  <c r="N45446" t="str">
        <f>VLOOKUP(A45446,Product[#All],3)</f>
        <v>Bottles and Cages</v>
      </c>
      <c r="O45446" t="str">
        <f>VLOOKUP(Sales[[#This Row],[CustomerKey]],'Customer'!A:R,8)</f>
        <v>M</v>
      </c>
      <c r="P45446" t="str">
        <f>IFERROR(VLOOKUP(Sales[[#This Row],[OrderDate]],Calender!A:P,16),"")</f>
        <v>Weekday</v>
      </c>
      <c r="Q45446" t="b">
        <f>Sales[[#This Row],[TotalProductCost]]&gt;Sales[[#This Row],[SalesAmount]]</f>
        <v>0</v>
      </c>
    </row>
    <row r="45447" spans="1:17" x14ac:dyDescent="0.35">
      <c r="A45447">
        <v>217</v>
      </c>
      <c r="B45447" s="2">
        <v>42664</v>
      </c>
      <c r="C45447" s="1">
        <v>42671</v>
      </c>
      <c r="D45447">
        <v>17679</v>
      </c>
      <c r="E45447">
        <v>1</v>
      </c>
      <c r="F45447">
        <v>1</v>
      </c>
      <c r="G45447" t="s">
        <v>36356</v>
      </c>
      <c r="H45447">
        <v>2</v>
      </c>
      <c r="I45447">
        <v>1</v>
      </c>
      <c r="J45447">
        <v>34.99</v>
      </c>
      <c r="K45447">
        <v>13.0863</v>
      </c>
      <c r="L45447">
        <v>34.99</v>
      </c>
      <c r="M45447">
        <v>2.7991999999999999</v>
      </c>
      <c r="N45447" t="str">
        <f>VLOOKUP(A45447,Product[#All],3)</f>
        <v>Helmets</v>
      </c>
      <c r="O45447" t="str">
        <f>VLOOKUP(Sales[[#This Row],[CustomerKey]],'Customer'!A:R,8)</f>
        <v>M</v>
      </c>
      <c r="P45447" t="str">
        <f>IFERROR(VLOOKUP(Sales[[#This Row],[OrderDate]],Calender!A:P,16),"")</f>
        <v>Weekday</v>
      </c>
      <c r="Q45447" t="b">
        <f>Sales[[#This Row],[TotalProductCost]]&gt;Sales[[#This Row],[SalesAmount]]</f>
        <v>0</v>
      </c>
    </row>
    <row r="45448" spans="1:17" x14ac:dyDescent="0.35">
      <c r="A45448">
        <v>475</v>
      </c>
      <c r="B45448" s="2">
        <v>42664</v>
      </c>
      <c r="C45448" s="1">
        <v>42671</v>
      </c>
      <c r="D45448">
        <v>14504</v>
      </c>
      <c r="E45448">
        <v>1</v>
      </c>
      <c r="F45448">
        <v>6</v>
      </c>
      <c r="G45448" t="s">
        <v>36357</v>
      </c>
      <c r="H45448">
        <v>1</v>
      </c>
      <c r="I45448">
        <v>1</v>
      </c>
      <c r="J45448">
        <v>69.989999999999995</v>
      </c>
      <c r="K45448">
        <v>26.176300000000001</v>
      </c>
      <c r="L45448">
        <v>69.989999999999995</v>
      </c>
      <c r="M45448">
        <v>5.5991999999999997</v>
      </c>
      <c r="N45448" t="str">
        <f>VLOOKUP(A45448,Product[#All],3)</f>
        <v>Shorts</v>
      </c>
      <c r="O45448" t="str">
        <f>VLOOKUP(Sales[[#This Row],[CustomerKey]],'Customer'!A:R,8)</f>
        <v>F</v>
      </c>
      <c r="P45448" t="str">
        <f>IFERROR(VLOOKUP(Sales[[#This Row],[OrderDate]],Calender!A:P,16),"")</f>
        <v>Weekday</v>
      </c>
      <c r="Q45448" t="b">
        <f>Sales[[#This Row],[TotalProductCost]]&gt;Sales[[#This Row],[SalesAmount]]</f>
        <v>0</v>
      </c>
    </row>
    <row r="45449" spans="1:17" x14ac:dyDescent="0.35">
      <c r="A45449">
        <v>477</v>
      </c>
      <c r="B45449" s="2">
        <v>42664</v>
      </c>
      <c r="C45449" s="1">
        <v>42671</v>
      </c>
      <c r="D45449">
        <v>17382</v>
      </c>
      <c r="E45449">
        <v>1</v>
      </c>
      <c r="F45449">
        <v>4</v>
      </c>
      <c r="G45449" t="s">
        <v>36358</v>
      </c>
      <c r="H45449">
        <v>1</v>
      </c>
      <c r="I45449">
        <v>1</v>
      </c>
      <c r="J45449">
        <v>4.99</v>
      </c>
      <c r="K45449">
        <v>1.8663000000000001</v>
      </c>
      <c r="L45449">
        <v>4.99</v>
      </c>
      <c r="M45449">
        <v>0.3992</v>
      </c>
      <c r="N45449" t="str">
        <f>VLOOKUP(A45449,Product[#All],3)</f>
        <v>Bottles and Cages</v>
      </c>
      <c r="O45449" t="str">
        <f>VLOOKUP(Sales[[#This Row],[CustomerKey]],'Customer'!A:R,8)</f>
        <v>M</v>
      </c>
      <c r="P45449" t="str">
        <f>IFERROR(VLOOKUP(Sales[[#This Row],[OrderDate]],Calender!A:P,16),"")</f>
        <v>Weekday</v>
      </c>
      <c r="Q45449" t="b">
        <f>Sales[[#This Row],[TotalProductCost]]&gt;Sales[[#This Row],[SalesAmount]]</f>
        <v>0</v>
      </c>
    </row>
    <row r="45450" spans="1:17" x14ac:dyDescent="0.35">
      <c r="A45450">
        <v>463</v>
      </c>
      <c r="B45450" s="2">
        <v>42664</v>
      </c>
      <c r="C45450" s="1">
        <v>42671</v>
      </c>
      <c r="D45450">
        <v>17382</v>
      </c>
      <c r="E45450">
        <v>1</v>
      </c>
      <c r="F45450">
        <v>4</v>
      </c>
      <c r="G45450" t="s">
        <v>36358</v>
      </c>
      <c r="H45450">
        <v>2</v>
      </c>
      <c r="I45450">
        <v>1</v>
      </c>
      <c r="J45450">
        <v>24.49</v>
      </c>
      <c r="K45450">
        <v>9.1593</v>
      </c>
      <c r="L45450">
        <v>24.49</v>
      </c>
      <c r="M45450">
        <v>1.9592000000000001</v>
      </c>
      <c r="N45450" t="str">
        <f>VLOOKUP(A45450,Product[#All],3)</f>
        <v>Gloves</v>
      </c>
      <c r="O45450" t="str">
        <f>VLOOKUP(Sales[[#This Row],[CustomerKey]],'Customer'!A:R,8)</f>
        <v>M</v>
      </c>
      <c r="P45450" t="str">
        <f>IFERROR(VLOOKUP(Sales[[#This Row],[OrderDate]],Calender!A:P,16),"")</f>
        <v>Weekday</v>
      </c>
      <c r="Q45450" t="b">
        <f>Sales[[#This Row],[TotalProductCost]]&gt;Sales[[#This Row],[SalesAmount]]</f>
        <v>0</v>
      </c>
    </row>
    <row r="45451" spans="1:17" x14ac:dyDescent="0.35">
      <c r="A45451">
        <v>528</v>
      </c>
      <c r="B45451" s="2">
        <v>42664</v>
      </c>
      <c r="C45451" s="1">
        <v>42671</v>
      </c>
      <c r="D45451">
        <v>15401</v>
      </c>
      <c r="E45451">
        <v>1</v>
      </c>
      <c r="F45451">
        <v>4</v>
      </c>
      <c r="G45451" t="s">
        <v>36359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  <c r="N45451" t="str">
        <f>VLOOKUP(A45451,Product[#All],3)</f>
        <v>Tires and Tubes</v>
      </c>
      <c r="O45451" t="str">
        <f>VLOOKUP(Sales[[#This Row],[CustomerKey]],'Customer'!A:R,8)</f>
        <v>F</v>
      </c>
      <c r="P45451" t="str">
        <f>IFERROR(VLOOKUP(Sales[[#This Row],[OrderDate]],Calender!A:P,16),"")</f>
        <v>Weekday</v>
      </c>
      <c r="Q45451" t="b">
        <f>Sales[[#This Row],[TotalProductCost]]&gt;Sales[[#This Row],[SalesAmount]]</f>
        <v>0</v>
      </c>
    </row>
    <row r="45452" spans="1:17" x14ac:dyDescent="0.35">
      <c r="A45452">
        <v>222</v>
      </c>
      <c r="B45452" s="2">
        <v>42664</v>
      </c>
      <c r="C45452" s="1">
        <v>42671</v>
      </c>
      <c r="D45452">
        <v>15401</v>
      </c>
      <c r="E45452">
        <v>1</v>
      </c>
      <c r="F45452">
        <v>4</v>
      </c>
      <c r="G45452" t="s">
        <v>36359</v>
      </c>
      <c r="H45452">
        <v>2</v>
      </c>
      <c r="I45452">
        <v>1</v>
      </c>
      <c r="J45452">
        <v>34.99</v>
      </c>
      <c r="K45452">
        <v>13.0863</v>
      </c>
      <c r="L45452">
        <v>34.99</v>
      </c>
      <c r="M45452">
        <v>2.7991999999999999</v>
      </c>
      <c r="N45452" t="str">
        <f>VLOOKUP(A45452,Product[#All],3)</f>
        <v>Helmets</v>
      </c>
      <c r="O45452" t="str">
        <f>VLOOKUP(Sales[[#This Row],[CustomerKey]],'Customer'!A:R,8)</f>
        <v>F</v>
      </c>
      <c r="P45452" t="str">
        <f>IFERROR(VLOOKUP(Sales[[#This Row],[OrderDate]],Calender!A:P,16),"")</f>
        <v>Weekday</v>
      </c>
      <c r="Q45452" t="b">
        <f>Sales[[#This Row],[TotalProductCost]]&gt;Sales[[#This Row],[SalesAmount]]</f>
        <v>0</v>
      </c>
    </row>
    <row r="45453" spans="1:17" x14ac:dyDescent="0.35">
      <c r="A45453">
        <v>477</v>
      </c>
      <c r="B45453" s="2">
        <v>42664</v>
      </c>
      <c r="C45453" s="1">
        <v>42671</v>
      </c>
      <c r="D45453">
        <v>16719</v>
      </c>
      <c r="E45453">
        <v>1</v>
      </c>
      <c r="F45453">
        <v>4</v>
      </c>
      <c r="G45453" t="s">
        <v>36360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  <c r="N45453" t="str">
        <f>VLOOKUP(A45453,Product[#All],3)</f>
        <v>Bottles and Cages</v>
      </c>
      <c r="O45453" t="str">
        <f>VLOOKUP(Sales[[#This Row],[CustomerKey]],'Customer'!A:R,8)</f>
        <v>M</v>
      </c>
      <c r="P45453" t="str">
        <f>IFERROR(VLOOKUP(Sales[[#This Row],[OrderDate]],Calender!A:P,16),"")</f>
        <v>Weekday</v>
      </c>
      <c r="Q45453" t="b">
        <f>Sales[[#This Row],[TotalProductCost]]&gt;Sales[[#This Row],[SalesAmount]]</f>
        <v>0</v>
      </c>
    </row>
    <row r="45454" spans="1:17" x14ac:dyDescent="0.35">
      <c r="A45454">
        <v>217</v>
      </c>
      <c r="B45454" s="2">
        <v>42664</v>
      </c>
      <c r="C45454" s="1">
        <v>42671</v>
      </c>
      <c r="D45454">
        <v>16719</v>
      </c>
      <c r="E45454">
        <v>1</v>
      </c>
      <c r="F45454">
        <v>4</v>
      </c>
      <c r="G45454" t="s">
        <v>36360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  <c r="N45454" t="str">
        <f>VLOOKUP(A45454,Product[#All],3)</f>
        <v>Helmets</v>
      </c>
      <c r="O45454" t="str">
        <f>VLOOKUP(Sales[[#This Row],[CustomerKey]],'Customer'!A:R,8)</f>
        <v>M</v>
      </c>
      <c r="P45454" t="str">
        <f>IFERROR(VLOOKUP(Sales[[#This Row],[OrderDate]],Calender!A:P,16),"")</f>
        <v>Weekday</v>
      </c>
      <c r="Q45454" t="b">
        <f>Sales[[#This Row],[TotalProductCost]]&gt;Sales[[#This Row],[SalesAmount]]</f>
        <v>0</v>
      </c>
    </row>
    <row r="45455" spans="1:17" x14ac:dyDescent="0.35">
      <c r="A45455">
        <v>538</v>
      </c>
      <c r="B45455" s="2">
        <v>42664</v>
      </c>
      <c r="C45455" s="1">
        <v>42671</v>
      </c>
      <c r="D45455">
        <v>25664</v>
      </c>
      <c r="E45455">
        <v>1</v>
      </c>
      <c r="F45455">
        <v>8</v>
      </c>
      <c r="G45455" t="s">
        <v>36361</v>
      </c>
      <c r="H45455">
        <v>1</v>
      </c>
      <c r="I45455">
        <v>1</v>
      </c>
      <c r="J45455">
        <v>21.49</v>
      </c>
      <c r="K45455">
        <v>8.0373000000000001</v>
      </c>
      <c r="L45455">
        <v>21.49</v>
      </c>
      <c r="M45455">
        <v>1.7192000000000001</v>
      </c>
      <c r="N45455" t="str">
        <f>VLOOKUP(A45455,Product[#All],3)</f>
        <v>Tires and Tubes</v>
      </c>
      <c r="O45455" t="str">
        <f>VLOOKUP(Sales[[#This Row],[CustomerKey]],'Customer'!A:R,8)</f>
        <v>M</v>
      </c>
      <c r="P45455" t="str">
        <f>IFERROR(VLOOKUP(Sales[[#This Row],[OrderDate]],Calender!A:P,16),"")</f>
        <v>Weekday</v>
      </c>
      <c r="Q45455" t="b">
        <f>Sales[[#This Row],[TotalProductCost]]&gt;Sales[[#This Row],[SalesAmount]]</f>
        <v>0</v>
      </c>
    </row>
    <row r="45456" spans="1:17" x14ac:dyDescent="0.35">
      <c r="A45456">
        <v>529</v>
      </c>
      <c r="B45456" s="2">
        <v>42664</v>
      </c>
      <c r="C45456" s="1">
        <v>42671</v>
      </c>
      <c r="D45456">
        <v>25664</v>
      </c>
      <c r="E45456">
        <v>1</v>
      </c>
      <c r="F45456">
        <v>8</v>
      </c>
      <c r="G45456" t="s">
        <v>36361</v>
      </c>
      <c r="H45456">
        <v>2</v>
      </c>
      <c r="I45456">
        <v>1</v>
      </c>
      <c r="J45456">
        <v>3.99</v>
      </c>
      <c r="K45456">
        <v>1.4923</v>
      </c>
      <c r="L45456">
        <v>3.99</v>
      </c>
      <c r="M45456">
        <v>0.31919999999999998</v>
      </c>
      <c r="N45456" t="str">
        <f>VLOOKUP(A45456,Product[#All],3)</f>
        <v>Tires and Tubes</v>
      </c>
      <c r="O45456" t="str">
        <f>VLOOKUP(Sales[[#This Row],[CustomerKey]],'Customer'!A:R,8)</f>
        <v>M</v>
      </c>
      <c r="P45456" t="str">
        <f>IFERROR(VLOOKUP(Sales[[#This Row],[OrderDate]],Calender!A:P,16),"")</f>
        <v>Weekday</v>
      </c>
      <c r="Q45456" t="b">
        <f>Sales[[#This Row],[TotalProductCost]]&gt;Sales[[#This Row],[SalesAmount]]</f>
        <v>0</v>
      </c>
    </row>
    <row r="45457" spans="1:17" x14ac:dyDescent="0.35">
      <c r="A45457">
        <v>480</v>
      </c>
      <c r="B45457" s="2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36361</v>
      </c>
      <c r="H45457">
        <v>3</v>
      </c>
      <c r="I45457">
        <v>1</v>
      </c>
      <c r="J45457">
        <v>2.29</v>
      </c>
      <c r="K45457">
        <v>0.85650000000000004</v>
      </c>
      <c r="L45457">
        <v>2.29</v>
      </c>
      <c r="M45457">
        <v>0.1832</v>
      </c>
      <c r="N45457" t="str">
        <f>VLOOKUP(A45457,Product[#All],3)</f>
        <v>Tires and Tubes</v>
      </c>
      <c r="O45457" t="str">
        <f>VLOOKUP(Sales[[#This Row],[CustomerKey]],'Customer'!A:R,8)</f>
        <v>M</v>
      </c>
      <c r="P45457" t="str">
        <f>IFERROR(VLOOKUP(Sales[[#This Row],[OrderDate]],Calender!A:P,16),"")</f>
        <v>Weekday</v>
      </c>
      <c r="Q45457" t="b">
        <f>Sales[[#This Row],[TotalProductCost]]&gt;Sales[[#This Row],[SalesAmount]]</f>
        <v>0</v>
      </c>
    </row>
    <row r="45458" spans="1:17" x14ac:dyDescent="0.35">
      <c r="A45458">
        <v>530</v>
      </c>
      <c r="B45458" s="2">
        <v>42664</v>
      </c>
      <c r="C45458" s="1">
        <v>42671</v>
      </c>
      <c r="D45458">
        <v>24125</v>
      </c>
      <c r="E45458">
        <v>1</v>
      </c>
      <c r="F45458">
        <v>7</v>
      </c>
      <c r="G45458" t="s">
        <v>36362</v>
      </c>
      <c r="H45458">
        <v>1</v>
      </c>
      <c r="I45458">
        <v>1</v>
      </c>
      <c r="J45458">
        <v>4.99</v>
      </c>
      <c r="K45458">
        <v>1.8663000000000001</v>
      </c>
      <c r="L45458">
        <v>4.99</v>
      </c>
      <c r="M45458">
        <v>0.3992</v>
      </c>
      <c r="N45458" t="str">
        <f>VLOOKUP(A45458,Product[#All],3)</f>
        <v>Tires and Tubes</v>
      </c>
      <c r="O45458" t="str">
        <f>VLOOKUP(Sales[[#This Row],[CustomerKey]],'Customer'!A:R,8)</f>
        <v>F</v>
      </c>
      <c r="P45458" t="str">
        <f>IFERROR(VLOOKUP(Sales[[#This Row],[OrderDate]],Calender!A:P,16),"")</f>
        <v>Weekday</v>
      </c>
      <c r="Q45458" t="b">
        <f>Sales[[#This Row],[TotalProductCost]]&gt;Sales[[#This Row],[SalesAmount]]</f>
        <v>0</v>
      </c>
    </row>
    <row r="45459" spans="1:17" x14ac:dyDescent="0.35">
      <c r="A45459">
        <v>225</v>
      </c>
      <c r="B45459" s="2">
        <v>42664</v>
      </c>
      <c r="C45459" s="1">
        <v>42671</v>
      </c>
      <c r="D45459">
        <v>24125</v>
      </c>
      <c r="E45459">
        <v>1</v>
      </c>
      <c r="F45459">
        <v>7</v>
      </c>
      <c r="G45459" t="s">
        <v>36362</v>
      </c>
      <c r="H45459">
        <v>2</v>
      </c>
      <c r="I45459">
        <v>1</v>
      </c>
      <c r="J45459">
        <v>8.99</v>
      </c>
      <c r="K45459">
        <v>6.9222999999999999</v>
      </c>
      <c r="L45459">
        <v>8.99</v>
      </c>
      <c r="M45459">
        <v>0.71919999999999995</v>
      </c>
      <c r="N45459" t="str">
        <f>VLOOKUP(A45459,Product[#All],3)</f>
        <v>Caps</v>
      </c>
      <c r="O45459" t="str">
        <f>VLOOKUP(Sales[[#This Row],[CustomerKey]],'Customer'!A:R,8)</f>
        <v>F</v>
      </c>
      <c r="P45459" t="str">
        <f>IFERROR(VLOOKUP(Sales[[#This Row],[OrderDate]],Calender!A:P,16),"")</f>
        <v>Weekday</v>
      </c>
      <c r="Q45459" t="b">
        <f>Sales[[#This Row],[TotalProductCost]]&gt;Sales[[#This Row],[SalesAmount]]</f>
        <v>0</v>
      </c>
    </row>
    <row r="45460" spans="1:17" x14ac:dyDescent="0.35">
      <c r="A45460">
        <v>530</v>
      </c>
      <c r="B45460" s="2">
        <v>42664</v>
      </c>
      <c r="C45460" s="1">
        <v>42671</v>
      </c>
      <c r="D45460">
        <v>11566</v>
      </c>
      <c r="E45460">
        <v>1</v>
      </c>
      <c r="F45460">
        <v>7</v>
      </c>
      <c r="G45460" t="s">
        <v>36363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  <c r="N45460" t="str">
        <f>VLOOKUP(A45460,Product[#All],3)</f>
        <v>Tires and Tubes</v>
      </c>
      <c r="O45460" t="str">
        <f>VLOOKUP(Sales[[#This Row],[CustomerKey]],'Customer'!A:R,8)</f>
        <v>F</v>
      </c>
      <c r="P45460" t="str">
        <f>IFERROR(VLOOKUP(Sales[[#This Row],[OrderDate]],Calender!A:P,16),"")</f>
        <v>Weekday</v>
      </c>
      <c r="Q45460" t="b">
        <f>Sales[[#This Row],[TotalProductCost]]&gt;Sales[[#This Row],[SalesAmount]]</f>
        <v>0</v>
      </c>
    </row>
    <row r="45461" spans="1:17" x14ac:dyDescent="0.35">
      <c r="A45461">
        <v>217</v>
      </c>
      <c r="B45461" s="2">
        <v>42664</v>
      </c>
      <c r="C45461" s="1">
        <v>42671</v>
      </c>
      <c r="D45461">
        <v>11566</v>
      </c>
      <c r="E45461">
        <v>1</v>
      </c>
      <c r="F45461">
        <v>7</v>
      </c>
      <c r="G45461" t="s">
        <v>36363</v>
      </c>
      <c r="H45461">
        <v>2</v>
      </c>
      <c r="I45461">
        <v>1</v>
      </c>
      <c r="J45461">
        <v>34.99</v>
      </c>
      <c r="K45461">
        <v>13.0863</v>
      </c>
      <c r="L45461">
        <v>34.99</v>
      </c>
      <c r="M45461">
        <v>2.7991999999999999</v>
      </c>
      <c r="N45461" t="str">
        <f>VLOOKUP(A45461,Product[#All],3)</f>
        <v>Helmets</v>
      </c>
      <c r="O45461" t="str">
        <f>VLOOKUP(Sales[[#This Row],[CustomerKey]],'Customer'!A:R,8)</f>
        <v>F</v>
      </c>
      <c r="P45461" t="str">
        <f>IFERROR(VLOOKUP(Sales[[#This Row],[OrderDate]],Calender!A:P,16),"")</f>
        <v>Weekday</v>
      </c>
      <c r="Q45461" t="b">
        <f>Sales[[#This Row],[TotalProductCost]]&gt;Sales[[#This Row],[SalesAmount]]</f>
        <v>0</v>
      </c>
    </row>
    <row r="45462" spans="1:17" x14ac:dyDescent="0.35">
      <c r="A45462">
        <v>225</v>
      </c>
      <c r="B45462" s="2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36363</v>
      </c>
      <c r="H45462">
        <v>3</v>
      </c>
      <c r="I45462">
        <v>1</v>
      </c>
      <c r="J45462">
        <v>8.99</v>
      </c>
      <c r="K45462">
        <v>6.9222999999999999</v>
      </c>
      <c r="L45462">
        <v>8.99</v>
      </c>
      <c r="M45462">
        <v>0.71919999999999995</v>
      </c>
      <c r="N45462" t="str">
        <f>VLOOKUP(A45462,Product[#All],3)</f>
        <v>Caps</v>
      </c>
      <c r="O45462" t="str">
        <f>VLOOKUP(Sales[[#This Row],[CustomerKey]],'Customer'!A:R,8)</f>
        <v>F</v>
      </c>
      <c r="P45462" t="str">
        <f>IFERROR(VLOOKUP(Sales[[#This Row],[OrderDate]],Calender!A:P,16),"")</f>
        <v>Weekday</v>
      </c>
      <c r="Q45462" t="b">
        <f>Sales[[#This Row],[TotalProductCost]]&gt;Sales[[#This Row],[SalesAmount]]</f>
        <v>0</v>
      </c>
    </row>
    <row r="45463" spans="1:17" x14ac:dyDescent="0.35">
      <c r="A45463">
        <v>528</v>
      </c>
      <c r="B45463" s="2">
        <v>42664</v>
      </c>
      <c r="C45463" s="1">
        <v>42671</v>
      </c>
      <c r="D45463">
        <v>11638</v>
      </c>
      <c r="E45463">
        <v>1</v>
      </c>
      <c r="F45463">
        <v>4</v>
      </c>
      <c r="G45463" t="s">
        <v>36364</v>
      </c>
      <c r="H45463">
        <v>1</v>
      </c>
      <c r="I45463">
        <v>1</v>
      </c>
      <c r="J45463">
        <v>4.99</v>
      </c>
      <c r="K45463">
        <v>1.8663000000000001</v>
      </c>
      <c r="L45463">
        <v>4.99</v>
      </c>
      <c r="M45463">
        <v>0.3992</v>
      </c>
      <c r="N45463" t="str">
        <f>VLOOKUP(A45463,Product[#All],3)</f>
        <v>Tires and Tubes</v>
      </c>
      <c r="O45463" t="str">
        <f>VLOOKUP(Sales[[#This Row],[CustomerKey]],'Customer'!A:R,8)</f>
        <v>M</v>
      </c>
      <c r="P45463" t="str">
        <f>IFERROR(VLOOKUP(Sales[[#This Row],[OrderDate]],Calender!A:P,16),"")</f>
        <v>Weekday</v>
      </c>
      <c r="Q45463" t="b">
        <f>Sales[[#This Row],[TotalProductCost]]&gt;Sales[[#This Row],[SalesAmount]]</f>
        <v>0</v>
      </c>
    </row>
    <row r="45464" spans="1:17" x14ac:dyDescent="0.35">
      <c r="A45464">
        <v>537</v>
      </c>
      <c r="B45464" s="2">
        <v>42664</v>
      </c>
      <c r="C45464" s="1">
        <v>42671</v>
      </c>
      <c r="D45464">
        <v>11638</v>
      </c>
      <c r="E45464">
        <v>1</v>
      </c>
      <c r="F45464">
        <v>4</v>
      </c>
      <c r="G45464" t="s">
        <v>36364</v>
      </c>
      <c r="H45464">
        <v>2</v>
      </c>
      <c r="I45464">
        <v>1</v>
      </c>
      <c r="J45464">
        <v>35</v>
      </c>
      <c r="K45464">
        <v>13.09</v>
      </c>
      <c r="L45464">
        <v>35</v>
      </c>
      <c r="M45464">
        <v>2.8</v>
      </c>
      <c r="N45464" t="str">
        <f>VLOOKUP(A45464,Product[#All],3)</f>
        <v>Tires and Tubes</v>
      </c>
      <c r="O45464" t="str">
        <f>VLOOKUP(Sales[[#This Row],[CustomerKey]],'Customer'!A:R,8)</f>
        <v>M</v>
      </c>
      <c r="P45464" t="str">
        <f>IFERROR(VLOOKUP(Sales[[#This Row],[OrderDate]],Calender!A:P,16),"")</f>
        <v>Weekday</v>
      </c>
      <c r="Q45464" t="b">
        <f>Sales[[#This Row],[TotalProductCost]]&gt;Sales[[#This Row],[SalesAmount]]</f>
        <v>0</v>
      </c>
    </row>
    <row r="45465" spans="1:17" x14ac:dyDescent="0.35">
      <c r="A45465">
        <v>222</v>
      </c>
      <c r="B45465" s="2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36364</v>
      </c>
      <c r="H45465">
        <v>3</v>
      </c>
      <c r="I45465">
        <v>1</v>
      </c>
      <c r="J45465">
        <v>34.99</v>
      </c>
      <c r="K45465">
        <v>13.0863</v>
      </c>
      <c r="L45465">
        <v>34.99</v>
      </c>
      <c r="M45465">
        <v>2.7991999999999999</v>
      </c>
      <c r="N45465" t="str">
        <f>VLOOKUP(A45465,Product[#All],3)</f>
        <v>Helmets</v>
      </c>
      <c r="O45465" t="str">
        <f>VLOOKUP(Sales[[#This Row],[CustomerKey]],'Customer'!A:R,8)</f>
        <v>M</v>
      </c>
      <c r="P45465" t="str">
        <f>IFERROR(VLOOKUP(Sales[[#This Row],[OrderDate]],Calender!A:P,16),"")</f>
        <v>Weekday</v>
      </c>
      <c r="Q45465" t="b">
        <f>Sales[[#This Row],[TotalProductCost]]&gt;Sales[[#This Row],[SalesAmount]]</f>
        <v>0</v>
      </c>
    </row>
    <row r="45466" spans="1:17" x14ac:dyDescent="0.35">
      <c r="A45466">
        <v>478</v>
      </c>
      <c r="B45466" s="2">
        <v>42664</v>
      </c>
      <c r="C45466" s="1">
        <v>42671</v>
      </c>
      <c r="D45466">
        <v>13535</v>
      </c>
      <c r="E45466">
        <v>1</v>
      </c>
      <c r="F45466">
        <v>10</v>
      </c>
      <c r="G45466" t="s">
        <v>36365</v>
      </c>
      <c r="H45466">
        <v>1</v>
      </c>
      <c r="I45466">
        <v>1</v>
      </c>
      <c r="J45466">
        <v>9.99</v>
      </c>
      <c r="K45466">
        <v>3.7363</v>
      </c>
      <c r="L45466">
        <v>9.99</v>
      </c>
      <c r="M45466">
        <v>0.79920000000000002</v>
      </c>
      <c r="N45466" t="str">
        <f>VLOOKUP(A45466,Product[#All],3)</f>
        <v>Bottles and Cages</v>
      </c>
      <c r="O45466" t="str">
        <f>VLOOKUP(Sales[[#This Row],[CustomerKey]],'Customer'!A:R,8)</f>
        <v>M</v>
      </c>
      <c r="P45466" t="str">
        <f>IFERROR(VLOOKUP(Sales[[#This Row],[OrderDate]],Calender!A:P,16),"")</f>
        <v>Weekday</v>
      </c>
      <c r="Q45466" t="b">
        <f>Sales[[#This Row],[TotalProductCost]]&gt;Sales[[#This Row],[SalesAmount]]</f>
        <v>0</v>
      </c>
    </row>
    <row r="45467" spans="1:17" x14ac:dyDescent="0.35">
      <c r="A45467">
        <v>477</v>
      </c>
      <c r="B45467" s="2">
        <v>42664</v>
      </c>
      <c r="C45467" s="1">
        <v>42671</v>
      </c>
      <c r="D45467">
        <v>13535</v>
      </c>
      <c r="E45467">
        <v>1</v>
      </c>
      <c r="F45467">
        <v>10</v>
      </c>
      <c r="G45467" t="s">
        <v>36365</v>
      </c>
      <c r="H45467">
        <v>2</v>
      </c>
      <c r="I45467">
        <v>1</v>
      </c>
      <c r="J45467">
        <v>4.99</v>
      </c>
      <c r="K45467">
        <v>1.8663000000000001</v>
      </c>
      <c r="L45467">
        <v>4.99</v>
      </c>
      <c r="M45467">
        <v>0.3992</v>
      </c>
      <c r="N45467" t="str">
        <f>VLOOKUP(A45467,Product[#All],3)</f>
        <v>Bottles and Cages</v>
      </c>
      <c r="O45467" t="str">
        <f>VLOOKUP(Sales[[#This Row],[CustomerKey]],'Customer'!A:R,8)</f>
        <v>M</v>
      </c>
      <c r="P45467" t="str">
        <f>IFERROR(VLOOKUP(Sales[[#This Row],[OrderDate]],Calender!A:P,16),"")</f>
        <v>Weekday</v>
      </c>
      <c r="Q45467" t="b">
        <f>Sales[[#This Row],[TotalProductCost]]&gt;Sales[[#This Row],[SalesAmount]]</f>
        <v>0</v>
      </c>
    </row>
    <row r="45468" spans="1:17" x14ac:dyDescent="0.35">
      <c r="A45468">
        <v>225</v>
      </c>
      <c r="B45468" s="2">
        <v>42664</v>
      </c>
      <c r="C45468" s="1">
        <v>42671</v>
      </c>
      <c r="D45468">
        <v>12517</v>
      </c>
      <c r="E45468">
        <v>1</v>
      </c>
      <c r="F45468">
        <v>8</v>
      </c>
      <c r="G45468" t="s">
        <v>36366</v>
      </c>
      <c r="H45468">
        <v>1</v>
      </c>
      <c r="I45468">
        <v>1</v>
      </c>
      <c r="J45468">
        <v>8.99</v>
      </c>
      <c r="K45468">
        <v>6.9222999999999999</v>
      </c>
      <c r="L45468">
        <v>8.99</v>
      </c>
      <c r="M45468">
        <v>0.71919999999999995</v>
      </c>
      <c r="N45468" t="str">
        <f>VLOOKUP(A45468,Product[#All],3)</f>
        <v>Caps</v>
      </c>
      <c r="O45468" t="str">
        <f>VLOOKUP(Sales[[#This Row],[CustomerKey]],'Customer'!A:R,8)</f>
        <v>F</v>
      </c>
      <c r="P45468" t="str">
        <f>IFERROR(VLOOKUP(Sales[[#This Row],[OrderDate]],Calender!A:P,16),"")</f>
        <v>Weekday</v>
      </c>
      <c r="Q45468" t="b">
        <f>Sales[[#This Row],[TotalProductCost]]&gt;Sales[[#This Row],[SalesAmount]]</f>
        <v>0</v>
      </c>
    </row>
    <row r="45469" spans="1:17" x14ac:dyDescent="0.35">
      <c r="A45469">
        <v>592</v>
      </c>
      <c r="B45469" s="2">
        <v>42664</v>
      </c>
      <c r="C45469" s="1">
        <v>42671</v>
      </c>
      <c r="D45469">
        <v>16108</v>
      </c>
      <c r="E45469">
        <v>1</v>
      </c>
      <c r="F45469">
        <v>1</v>
      </c>
      <c r="G45469" t="s">
        <v>36367</v>
      </c>
      <c r="H45469">
        <v>1</v>
      </c>
      <c r="I45469">
        <v>1</v>
      </c>
      <c r="J45469">
        <v>564.99</v>
      </c>
      <c r="K45469">
        <v>308.21789999999999</v>
      </c>
      <c r="L45469">
        <v>564.99</v>
      </c>
      <c r="M45469">
        <v>45.199199999999998</v>
      </c>
      <c r="N45469" t="str">
        <f>VLOOKUP(A45469,Product[#All],3)</f>
        <v>Saddles</v>
      </c>
      <c r="O45469" t="str">
        <f>VLOOKUP(Sales[[#This Row],[CustomerKey]],'Customer'!A:R,8)</f>
        <v>M</v>
      </c>
      <c r="P45469" t="str">
        <f>IFERROR(VLOOKUP(Sales[[#This Row],[OrderDate]],Calender!A:P,16),"")</f>
        <v>Weekday</v>
      </c>
      <c r="Q45469" t="b">
        <f>Sales[[#This Row],[TotalProductCost]]&gt;Sales[[#This Row],[SalesAmount]]</f>
        <v>0</v>
      </c>
    </row>
    <row r="45470" spans="1:17" x14ac:dyDescent="0.35">
      <c r="A45470">
        <v>478</v>
      </c>
      <c r="B45470" s="2">
        <v>42664</v>
      </c>
      <c r="C45470" s="1">
        <v>42671</v>
      </c>
      <c r="D45470">
        <v>16108</v>
      </c>
      <c r="E45470">
        <v>1</v>
      </c>
      <c r="F45470">
        <v>1</v>
      </c>
      <c r="G45470" t="s">
        <v>36367</v>
      </c>
      <c r="H45470">
        <v>2</v>
      </c>
      <c r="I45470">
        <v>1</v>
      </c>
      <c r="J45470">
        <v>9.99</v>
      </c>
      <c r="K45470">
        <v>3.7363</v>
      </c>
      <c r="L45470">
        <v>9.99</v>
      </c>
      <c r="M45470">
        <v>0.79920000000000002</v>
      </c>
      <c r="N45470" t="str">
        <f>VLOOKUP(A45470,Product[#All],3)</f>
        <v>Bottles and Cages</v>
      </c>
      <c r="O45470" t="str">
        <f>VLOOKUP(Sales[[#This Row],[CustomerKey]],'Customer'!A:R,8)</f>
        <v>M</v>
      </c>
      <c r="P45470" t="str">
        <f>IFERROR(VLOOKUP(Sales[[#This Row],[OrderDate]],Calender!A:P,16),"")</f>
        <v>Weekday</v>
      </c>
      <c r="Q45470" t="b">
        <f>Sales[[#This Row],[TotalProductCost]]&gt;Sales[[#This Row],[SalesAmount]]</f>
        <v>0</v>
      </c>
    </row>
    <row r="45471" spans="1:17" x14ac:dyDescent="0.35">
      <c r="A45471">
        <v>477</v>
      </c>
      <c r="B45471" s="2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36367</v>
      </c>
      <c r="H45471">
        <v>3</v>
      </c>
      <c r="I45471">
        <v>1</v>
      </c>
      <c r="J45471">
        <v>4.99</v>
      </c>
      <c r="K45471">
        <v>1.8663000000000001</v>
      </c>
      <c r="L45471">
        <v>4.99</v>
      </c>
      <c r="M45471">
        <v>0.3992</v>
      </c>
      <c r="N45471" t="str">
        <f>VLOOKUP(A45471,Product[#All],3)</f>
        <v>Bottles and Cages</v>
      </c>
      <c r="O45471" t="str">
        <f>VLOOKUP(Sales[[#This Row],[CustomerKey]],'Customer'!A:R,8)</f>
        <v>M</v>
      </c>
      <c r="P45471" t="str">
        <f>IFERROR(VLOOKUP(Sales[[#This Row],[OrderDate]],Calender!A:P,16),"")</f>
        <v>Weekday</v>
      </c>
      <c r="Q45471" t="b">
        <f>Sales[[#This Row],[TotalProductCost]]&gt;Sales[[#This Row],[SalesAmount]]</f>
        <v>0</v>
      </c>
    </row>
    <row r="45472" spans="1:17" x14ac:dyDescent="0.35">
      <c r="A45472">
        <v>488</v>
      </c>
      <c r="B45472" s="2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36367</v>
      </c>
      <c r="H45472">
        <v>4</v>
      </c>
      <c r="I45472">
        <v>1</v>
      </c>
      <c r="J45472">
        <v>53.99</v>
      </c>
      <c r="K45472">
        <v>41.572299999999998</v>
      </c>
      <c r="L45472">
        <v>53.99</v>
      </c>
      <c r="M45472">
        <v>4.3192000000000004</v>
      </c>
      <c r="N45472" t="str">
        <f>VLOOKUP(A45472,Product[#All],3)</f>
        <v>Jerseys</v>
      </c>
      <c r="O45472" t="str">
        <f>VLOOKUP(Sales[[#This Row],[CustomerKey]],'Customer'!A:R,8)</f>
        <v>M</v>
      </c>
      <c r="P45472" t="str">
        <f>IFERROR(VLOOKUP(Sales[[#This Row],[OrderDate]],Calender!A:P,16),"")</f>
        <v>Weekday</v>
      </c>
      <c r="Q45472" t="b">
        <f>Sales[[#This Row],[TotalProductCost]]&gt;Sales[[#This Row],[SalesAmount]]</f>
        <v>0</v>
      </c>
    </row>
    <row r="45473" spans="1:17" x14ac:dyDescent="0.35">
      <c r="A45473">
        <v>363</v>
      </c>
      <c r="B45473" s="2">
        <v>42664</v>
      </c>
      <c r="C45473" s="1">
        <v>42671</v>
      </c>
      <c r="D45473">
        <v>18392</v>
      </c>
      <c r="E45473">
        <v>1</v>
      </c>
      <c r="F45473">
        <v>6</v>
      </c>
      <c r="G45473" t="s">
        <v>36368</v>
      </c>
      <c r="H45473">
        <v>1</v>
      </c>
      <c r="I45473">
        <v>1</v>
      </c>
      <c r="J45473">
        <v>2294.9899999999998</v>
      </c>
      <c r="K45473">
        <v>1251.9812999999999</v>
      </c>
      <c r="L45473">
        <v>2294.9899999999998</v>
      </c>
      <c r="M45473">
        <v>183.5992</v>
      </c>
      <c r="N45473" t="str">
        <f>VLOOKUP(A45473,Product[#All],3)</f>
        <v>Mountain Bikes</v>
      </c>
      <c r="O45473" t="str">
        <f>VLOOKUP(Sales[[#This Row],[CustomerKey]],'Customer'!A:R,8)</f>
        <v>F</v>
      </c>
      <c r="P45473" t="str">
        <f>IFERROR(VLOOKUP(Sales[[#This Row],[OrderDate]],Calender!A:P,16),"")</f>
        <v>Weekday</v>
      </c>
      <c r="Q45473" t="b">
        <f>Sales[[#This Row],[TotalProductCost]]&gt;Sales[[#This Row],[SalesAmount]]</f>
        <v>0</v>
      </c>
    </row>
    <row r="45474" spans="1:17" x14ac:dyDescent="0.35">
      <c r="A45474">
        <v>528</v>
      </c>
      <c r="B45474" s="2">
        <v>42664</v>
      </c>
      <c r="C45474" s="1">
        <v>42671</v>
      </c>
      <c r="D45474">
        <v>18392</v>
      </c>
      <c r="E45474">
        <v>1</v>
      </c>
      <c r="F45474">
        <v>6</v>
      </c>
      <c r="G45474" t="s">
        <v>36368</v>
      </c>
      <c r="H45474">
        <v>2</v>
      </c>
      <c r="I45474">
        <v>1</v>
      </c>
      <c r="J45474">
        <v>4.99</v>
      </c>
      <c r="K45474">
        <v>1.8663000000000001</v>
      </c>
      <c r="L45474">
        <v>4.99</v>
      </c>
      <c r="M45474">
        <v>0.3992</v>
      </c>
      <c r="N45474" t="str">
        <f>VLOOKUP(A45474,Product[#All],3)</f>
        <v>Tires and Tubes</v>
      </c>
      <c r="O45474" t="str">
        <f>VLOOKUP(Sales[[#This Row],[CustomerKey]],'Customer'!A:R,8)</f>
        <v>F</v>
      </c>
      <c r="P45474" t="str">
        <f>IFERROR(VLOOKUP(Sales[[#This Row],[OrderDate]],Calender!A:P,16),"")</f>
        <v>Weekday</v>
      </c>
      <c r="Q45474" t="b">
        <f>Sales[[#This Row],[TotalProductCost]]&gt;Sales[[#This Row],[SalesAmount]]</f>
        <v>0</v>
      </c>
    </row>
    <row r="45475" spans="1:17" x14ac:dyDescent="0.35">
      <c r="A45475">
        <v>537</v>
      </c>
      <c r="B45475" s="2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36368</v>
      </c>
      <c r="H45475">
        <v>3</v>
      </c>
      <c r="I45475">
        <v>1</v>
      </c>
      <c r="J45475">
        <v>35</v>
      </c>
      <c r="K45475">
        <v>13.09</v>
      </c>
      <c r="L45475">
        <v>35</v>
      </c>
      <c r="M45475">
        <v>2.8</v>
      </c>
      <c r="N45475" t="str">
        <f>VLOOKUP(A45475,Product[#All],3)</f>
        <v>Tires and Tubes</v>
      </c>
      <c r="O45475" t="str">
        <f>VLOOKUP(Sales[[#This Row],[CustomerKey]],'Customer'!A:R,8)</f>
        <v>F</v>
      </c>
      <c r="P45475" t="str">
        <f>IFERROR(VLOOKUP(Sales[[#This Row],[OrderDate]],Calender!A:P,16),"")</f>
        <v>Weekday</v>
      </c>
      <c r="Q45475" t="b">
        <f>Sales[[#This Row],[TotalProductCost]]&gt;Sales[[#This Row],[SalesAmount]]</f>
        <v>0</v>
      </c>
    </row>
    <row r="45476" spans="1:17" x14ac:dyDescent="0.35">
      <c r="A45476">
        <v>484</v>
      </c>
      <c r="B45476" s="2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36368</v>
      </c>
      <c r="H45476">
        <v>4</v>
      </c>
      <c r="I45476">
        <v>1</v>
      </c>
      <c r="J45476">
        <v>7.95</v>
      </c>
      <c r="K45476">
        <v>2.9733000000000001</v>
      </c>
      <c r="L45476">
        <v>7.95</v>
      </c>
      <c r="M45476">
        <v>0.63600000000000001</v>
      </c>
      <c r="N45476" t="str">
        <f>VLOOKUP(A45476,Product[#All],3)</f>
        <v>Cleaners</v>
      </c>
      <c r="O45476" t="str">
        <f>VLOOKUP(Sales[[#This Row],[CustomerKey]],'Customer'!A:R,8)</f>
        <v>F</v>
      </c>
      <c r="P45476" t="str">
        <f>IFERROR(VLOOKUP(Sales[[#This Row],[OrderDate]],Calender!A:P,16),"")</f>
        <v>Weekday</v>
      </c>
      <c r="Q45476" t="b">
        <f>Sales[[#This Row],[TotalProductCost]]&gt;Sales[[#This Row],[SalesAmount]]</f>
        <v>0</v>
      </c>
    </row>
    <row r="45477" spans="1:17" x14ac:dyDescent="0.35">
      <c r="A45477">
        <v>587</v>
      </c>
      <c r="B45477" s="2">
        <v>42664</v>
      </c>
      <c r="C45477" s="1">
        <v>42671</v>
      </c>
      <c r="D45477">
        <v>14911</v>
      </c>
      <c r="E45477">
        <v>1</v>
      </c>
      <c r="F45477">
        <v>6</v>
      </c>
      <c r="G45477" t="s">
        <v>36369</v>
      </c>
      <c r="H45477">
        <v>1</v>
      </c>
      <c r="I45477">
        <v>1</v>
      </c>
      <c r="J45477">
        <v>769.49</v>
      </c>
      <c r="K45477">
        <v>419.77839999999998</v>
      </c>
      <c r="L45477">
        <v>769.49</v>
      </c>
      <c r="M45477">
        <v>61.559199999999997</v>
      </c>
      <c r="N45477" t="str">
        <f>VLOOKUP(A45477,Product[#All],3)</f>
        <v>Saddles</v>
      </c>
      <c r="O45477" t="str">
        <f>VLOOKUP(Sales[[#This Row],[CustomerKey]],'Customer'!A:R,8)</f>
        <v>F</v>
      </c>
      <c r="P45477" t="str">
        <f>IFERROR(VLOOKUP(Sales[[#This Row],[OrderDate]],Calender!A:P,16),"")</f>
        <v>Weekday</v>
      </c>
      <c r="Q45477" t="b">
        <f>Sales[[#This Row],[TotalProductCost]]&gt;Sales[[#This Row],[SalesAmount]]</f>
        <v>0</v>
      </c>
    </row>
    <row r="45478" spans="1:17" x14ac:dyDescent="0.35">
      <c r="A45478">
        <v>536</v>
      </c>
      <c r="B45478" s="2">
        <v>42664</v>
      </c>
      <c r="C45478" s="1">
        <v>42671</v>
      </c>
      <c r="D45478">
        <v>14911</v>
      </c>
      <c r="E45478">
        <v>1</v>
      </c>
      <c r="F45478">
        <v>6</v>
      </c>
      <c r="G45478" t="s">
        <v>36369</v>
      </c>
      <c r="H45478">
        <v>2</v>
      </c>
      <c r="I45478">
        <v>1</v>
      </c>
      <c r="J45478">
        <v>29.99</v>
      </c>
      <c r="K45478">
        <v>11.2163</v>
      </c>
      <c r="L45478">
        <v>29.99</v>
      </c>
      <c r="M45478">
        <v>2.3992</v>
      </c>
      <c r="N45478" t="str">
        <f>VLOOKUP(A45478,Product[#All],3)</f>
        <v>Tires and Tubes</v>
      </c>
      <c r="O45478" t="str">
        <f>VLOOKUP(Sales[[#This Row],[CustomerKey]],'Customer'!A:R,8)</f>
        <v>F</v>
      </c>
      <c r="P45478" t="str">
        <f>IFERROR(VLOOKUP(Sales[[#This Row],[OrderDate]],Calender!A:P,16),"")</f>
        <v>Weekday</v>
      </c>
      <c r="Q45478" t="b">
        <f>Sales[[#This Row],[TotalProductCost]]&gt;Sales[[#This Row],[SalesAmount]]</f>
        <v>0</v>
      </c>
    </row>
    <row r="45479" spans="1:17" x14ac:dyDescent="0.35">
      <c r="A45479">
        <v>528</v>
      </c>
      <c r="B45479" s="2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36369</v>
      </c>
      <c r="H45479">
        <v>3</v>
      </c>
      <c r="I45479">
        <v>1</v>
      </c>
      <c r="J45479">
        <v>4.99</v>
      </c>
      <c r="K45479">
        <v>1.8663000000000001</v>
      </c>
      <c r="L45479">
        <v>4.99</v>
      </c>
      <c r="M45479">
        <v>0.3992</v>
      </c>
      <c r="N45479" t="str">
        <f>VLOOKUP(A45479,Product[#All],3)</f>
        <v>Tires and Tubes</v>
      </c>
      <c r="O45479" t="str">
        <f>VLOOKUP(Sales[[#This Row],[CustomerKey]],'Customer'!A:R,8)</f>
        <v>F</v>
      </c>
      <c r="P45479" t="str">
        <f>IFERROR(VLOOKUP(Sales[[#This Row],[OrderDate]],Calender!A:P,16),"")</f>
        <v>Weekday</v>
      </c>
      <c r="Q45479" t="b">
        <f>Sales[[#This Row],[TotalProductCost]]&gt;Sales[[#This Row],[SalesAmount]]</f>
        <v>0</v>
      </c>
    </row>
    <row r="45480" spans="1:17" x14ac:dyDescent="0.35">
      <c r="A45480">
        <v>472</v>
      </c>
      <c r="B45480" s="2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36369</v>
      </c>
      <c r="H45480">
        <v>4</v>
      </c>
      <c r="I45480">
        <v>1</v>
      </c>
      <c r="J45480">
        <v>63.5</v>
      </c>
      <c r="K45480">
        <v>23.748999999999999</v>
      </c>
      <c r="L45480">
        <v>63.5</v>
      </c>
      <c r="M45480">
        <v>5.08</v>
      </c>
      <c r="N45480" t="str">
        <f>VLOOKUP(A45480,Product[#All],3)</f>
        <v>Vests</v>
      </c>
      <c r="O45480" t="str">
        <f>VLOOKUP(Sales[[#This Row],[CustomerKey]],'Customer'!A:R,8)</f>
        <v>F</v>
      </c>
      <c r="P45480" t="str">
        <f>IFERROR(VLOOKUP(Sales[[#This Row],[OrderDate]],Calender!A:P,16),"")</f>
        <v>Weekday</v>
      </c>
      <c r="Q45480" t="b">
        <f>Sales[[#This Row],[TotalProductCost]]&gt;Sales[[#This Row],[SalesAmount]]</f>
        <v>0</v>
      </c>
    </row>
    <row r="45481" spans="1:17" x14ac:dyDescent="0.35">
      <c r="A45481">
        <v>357</v>
      </c>
      <c r="B45481" s="2">
        <v>42664</v>
      </c>
      <c r="C45481" s="1">
        <v>42671</v>
      </c>
      <c r="D45481">
        <v>16753</v>
      </c>
      <c r="E45481">
        <v>2</v>
      </c>
      <c r="F45481">
        <v>1</v>
      </c>
      <c r="G45481" t="s">
        <v>36370</v>
      </c>
      <c r="H45481">
        <v>1</v>
      </c>
      <c r="I45481">
        <v>1</v>
      </c>
      <c r="J45481">
        <v>2319.9899999999998</v>
      </c>
      <c r="K45481">
        <v>1265.6195</v>
      </c>
      <c r="L45481">
        <v>2319.9899999999998</v>
      </c>
      <c r="M45481">
        <v>185.5992</v>
      </c>
      <c r="N45481" t="str">
        <f>VLOOKUP(A45481,Product[#All],3)</f>
        <v>Mountain Bikes</v>
      </c>
      <c r="O45481" t="str">
        <f>VLOOKUP(Sales[[#This Row],[CustomerKey]],'Customer'!A:R,8)</f>
        <v>F</v>
      </c>
      <c r="P45481" t="str">
        <f>IFERROR(VLOOKUP(Sales[[#This Row],[OrderDate]],Calender!A:P,16),"")</f>
        <v>Weekday</v>
      </c>
      <c r="Q45481" t="b">
        <f>Sales[[#This Row],[TotalProductCost]]&gt;Sales[[#This Row],[SalesAmount]]</f>
        <v>0</v>
      </c>
    </row>
    <row r="45482" spans="1:17" x14ac:dyDescent="0.35">
      <c r="A45482">
        <v>363</v>
      </c>
      <c r="B45482" s="2">
        <v>42664</v>
      </c>
      <c r="C45482" s="1">
        <v>42671</v>
      </c>
      <c r="D45482">
        <v>16755</v>
      </c>
      <c r="E45482">
        <v>2</v>
      </c>
      <c r="F45482">
        <v>1</v>
      </c>
      <c r="G45482" t="s">
        <v>36371</v>
      </c>
      <c r="H45482">
        <v>1</v>
      </c>
      <c r="I45482">
        <v>1</v>
      </c>
      <c r="J45482">
        <v>2294.9899999999998</v>
      </c>
      <c r="K45482">
        <v>1251.9812999999999</v>
      </c>
      <c r="L45482">
        <v>2294.9899999999998</v>
      </c>
      <c r="M45482">
        <v>183.5992</v>
      </c>
      <c r="N45482" t="str">
        <f>VLOOKUP(A45482,Product[#All],3)</f>
        <v>Mountain Bikes</v>
      </c>
      <c r="O45482" t="str">
        <f>VLOOKUP(Sales[[#This Row],[CustomerKey]],'Customer'!A:R,8)</f>
        <v>F</v>
      </c>
      <c r="P45482" t="str">
        <f>IFERROR(VLOOKUP(Sales[[#This Row],[OrderDate]],Calender!A:P,16),"")</f>
        <v>Weekday</v>
      </c>
      <c r="Q45482" t="b">
        <f>Sales[[#This Row],[TotalProductCost]]&gt;Sales[[#This Row],[SalesAmount]]</f>
        <v>0</v>
      </c>
    </row>
    <row r="45483" spans="1:17" x14ac:dyDescent="0.35">
      <c r="A45483">
        <v>485</v>
      </c>
      <c r="B45483" s="2">
        <v>42664</v>
      </c>
      <c r="C45483" s="1">
        <v>42671</v>
      </c>
      <c r="D45483">
        <v>16755</v>
      </c>
      <c r="E45483">
        <v>1</v>
      </c>
      <c r="F45483">
        <v>1</v>
      </c>
      <c r="G45483" t="s">
        <v>36371</v>
      </c>
      <c r="H45483">
        <v>2</v>
      </c>
      <c r="I45483">
        <v>1</v>
      </c>
      <c r="J45483">
        <v>21.98</v>
      </c>
      <c r="K45483">
        <v>8.2204999999999995</v>
      </c>
      <c r="L45483">
        <v>21.98</v>
      </c>
      <c r="M45483">
        <v>1.7584</v>
      </c>
      <c r="N45483" t="str">
        <f>VLOOKUP(A45483,Product[#All],3)</f>
        <v>Fenders</v>
      </c>
      <c r="O45483" t="str">
        <f>VLOOKUP(Sales[[#This Row],[CustomerKey]],'Customer'!A:R,8)</f>
        <v>F</v>
      </c>
      <c r="P45483" t="str">
        <f>IFERROR(VLOOKUP(Sales[[#This Row],[OrderDate]],Calender!A:P,16),"")</f>
        <v>Weekday</v>
      </c>
      <c r="Q45483" t="b">
        <f>Sales[[#This Row],[TotalProductCost]]&gt;Sales[[#This Row],[SalesAmount]]</f>
        <v>0</v>
      </c>
    </row>
    <row r="45484" spans="1:17" x14ac:dyDescent="0.35">
      <c r="A45484">
        <v>361</v>
      </c>
      <c r="B45484" s="2">
        <v>42664</v>
      </c>
      <c r="C45484" s="1">
        <v>42671</v>
      </c>
      <c r="D45484">
        <v>15587</v>
      </c>
      <c r="E45484">
        <v>1</v>
      </c>
      <c r="F45484">
        <v>9</v>
      </c>
      <c r="G45484" t="s">
        <v>36372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  <c r="N45484" t="str">
        <f>VLOOKUP(A45484,Product[#All],3)</f>
        <v>Mountain Bikes</v>
      </c>
      <c r="O45484" t="str">
        <f>VLOOKUP(Sales[[#This Row],[CustomerKey]],'Customer'!A:R,8)</f>
        <v>F</v>
      </c>
      <c r="P45484" t="str">
        <f>IFERROR(VLOOKUP(Sales[[#This Row],[OrderDate]],Calender!A:P,16),"")</f>
        <v>Weekday</v>
      </c>
      <c r="Q45484" t="b">
        <f>Sales[[#This Row],[TotalProductCost]]&gt;Sales[[#This Row],[SalesAmount]]</f>
        <v>0</v>
      </c>
    </row>
    <row r="45485" spans="1:17" x14ac:dyDescent="0.35">
      <c r="A45485">
        <v>485</v>
      </c>
      <c r="B45485" s="2">
        <v>42664</v>
      </c>
      <c r="C45485" s="1">
        <v>42671</v>
      </c>
      <c r="D45485">
        <v>15587</v>
      </c>
      <c r="E45485">
        <v>1</v>
      </c>
      <c r="F45485">
        <v>9</v>
      </c>
      <c r="G45485" t="s">
        <v>36372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  <c r="N45485" t="str">
        <f>VLOOKUP(A45485,Product[#All],3)</f>
        <v>Fenders</v>
      </c>
      <c r="O45485" t="str">
        <f>VLOOKUP(Sales[[#This Row],[CustomerKey]],'Customer'!A:R,8)</f>
        <v>F</v>
      </c>
      <c r="P45485" t="str">
        <f>IFERROR(VLOOKUP(Sales[[#This Row],[OrderDate]],Calender!A:P,16),"")</f>
        <v>Weekday</v>
      </c>
      <c r="Q45485" t="b">
        <f>Sales[[#This Row],[TotalProductCost]]&gt;Sales[[#This Row],[SalesAmount]]</f>
        <v>0</v>
      </c>
    </row>
    <row r="45486" spans="1:17" x14ac:dyDescent="0.35">
      <c r="A45486">
        <v>222</v>
      </c>
      <c r="B45486" s="2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36372</v>
      </c>
      <c r="H45486">
        <v>3</v>
      </c>
      <c r="I45486">
        <v>1</v>
      </c>
      <c r="J45486">
        <v>34.99</v>
      </c>
      <c r="K45486">
        <v>13.0863</v>
      </c>
      <c r="L45486">
        <v>34.99</v>
      </c>
      <c r="M45486">
        <v>2.7991999999999999</v>
      </c>
      <c r="N45486" t="str">
        <f>VLOOKUP(A45486,Product[#All],3)</f>
        <v>Helmets</v>
      </c>
      <c r="O45486" t="str">
        <f>VLOOKUP(Sales[[#This Row],[CustomerKey]],'Customer'!A:R,8)</f>
        <v>F</v>
      </c>
      <c r="P45486" t="str">
        <f>IFERROR(VLOOKUP(Sales[[#This Row],[OrderDate]],Calender!A:P,16),"")</f>
        <v>Weekday</v>
      </c>
      <c r="Q45486" t="b">
        <f>Sales[[#This Row],[TotalProductCost]]&gt;Sales[[#This Row],[SalesAmount]]</f>
        <v>0</v>
      </c>
    </row>
    <row r="45487" spans="1:17" x14ac:dyDescent="0.35">
      <c r="A45487">
        <v>384</v>
      </c>
      <c r="B45487" s="2">
        <v>42664</v>
      </c>
      <c r="C45487" s="1">
        <v>42671</v>
      </c>
      <c r="D45487">
        <v>26661</v>
      </c>
      <c r="E45487">
        <v>2</v>
      </c>
      <c r="F45487">
        <v>9</v>
      </c>
      <c r="G45487" t="s">
        <v>36373</v>
      </c>
      <c r="H45487">
        <v>1</v>
      </c>
      <c r="I45487">
        <v>1</v>
      </c>
      <c r="J45487">
        <v>1120.49</v>
      </c>
      <c r="K45487">
        <v>713.07979999999998</v>
      </c>
      <c r="L45487">
        <v>1120.49</v>
      </c>
      <c r="M45487">
        <v>89.639200000000002</v>
      </c>
      <c r="N45487" t="str">
        <f>VLOOKUP(A45487,Product[#All],3)</f>
        <v>Road Bikes</v>
      </c>
      <c r="O45487" t="str">
        <f>VLOOKUP(Sales[[#This Row],[CustomerKey]],'Customer'!A:R,8)</f>
        <v>F</v>
      </c>
      <c r="P45487" t="str">
        <f>IFERROR(VLOOKUP(Sales[[#This Row],[OrderDate]],Calender!A:P,16),"")</f>
        <v>Weekday</v>
      </c>
      <c r="Q45487" t="b">
        <f>Sales[[#This Row],[TotalProductCost]]&gt;Sales[[#This Row],[SalesAmount]]</f>
        <v>0</v>
      </c>
    </row>
    <row r="45488" spans="1:17" x14ac:dyDescent="0.35">
      <c r="A45488">
        <v>479</v>
      </c>
      <c r="B45488" s="2">
        <v>42664</v>
      </c>
      <c r="C45488" s="1">
        <v>42671</v>
      </c>
      <c r="D45488">
        <v>26661</v>
      </c>
      <c r="E45488">
        <v>1</v>
      </c>
      <c r="F45488">
        <v>9</v>
      </c>
      <c r="G45488" t="s">
        <v>36373</v>
      </c>
      <c r="H45488">
        <v>2</v>
      </c>
      <c r="I45488">
        <v>1</v>
      </c>
      <c r="J45488">
        <v>8.99</v>
      </c>
      <c r="K45488">
        <v>3.3622999999999998</v>
      </c>
      <c r="L45488">
        <v>8.99</v>
      </c>
      <c r="M45488">
        <v>0.71919999999999995</v>
      </c>
      <c r="N45488" t="str">
        <f>VLOOKUP(A45488,Product[#All],3)</f>
        <v>Bottles and Cages</v>
      </c>
      <c r="O45488" t="str">
        <f>VLOOKUP(Sales[[#This Row],[CustomerKey]],'Customer'!A:R,8)</f>
        <v>F</v>
      </c>
      <c r="P45488" t="str">
        <f>IFERROR(VLOOKUP(Sales[[#This Row],[OrderDate]],Calender!A:P,16),"")</f>
        <v>Weekday</v>
      </c>
      <c r="Q45488" t="b">
        <f>Sales[[#This Row],[TotalProductCost]]&gt;Sales[[#This Row],[SalesAmount]]</f>
        <v>0</v>
      </c>
    </row>
    <row r="45489" spans="1:17" x14ac:dyDescent="0.35">
      <c r="A45489">
        <v>583</v>
      </c>
      <c r="B45489" s="2">
        <v>42664</v>
      </c>
      <c r="C45489" s="1">
        <v>42671</v>
      </c>
      <c r="D45489">
        <v>15438</v>
      </c>
      <c r="E45489">
        <v>1</v>
      </c>
      <c r="F45489">
        <v>9</v>
      </c>
      <c r="G45489" t="s">
        <v>36374</v>
      </c>
      <c r="H45489">
        <v>1</v>
      </c>
      <c r="I45489">
        <v>1</v>
      </c>
      <c r="J45489">
        <v>1700.99</v>
      </c>
      <c r="K45489">
        <v>1082.51</v>
      </c>
      <c r="L45489">
        <v>1700.99</v>
      </c>
      <c r="M45489">
        <v>136.07919999999999</v>
      </c>
      <c r="N45489" t="str">
        <f>VLOOKUP(A45489,Product[#All],3)</f>
        <v>Saddles</v>
      </c>
      <c r="O45489" t="str">
        <f>VLOOKUP(Sales[[#This Row],[CustomerKey]],'Customer'!A:R,8)</f>
        <v>M</v>
      </c>
      <c r="P45489" t="str">
        <f>IFERROR(VLOOKUP(Sales[[#This Row],[OrderDate]],Calender!A:P,16),"")</f>
        <v>Weekday</v>
      </c>
      <c r="Q45489" t="b">
        <f>Sales[[#This Row],[TotalProductCost]]&gt;Sales[[#This Row],[SalesAmount]]</f>
        <v>0</v>
      </c>
    </row>
    <row r="45490" spans="1:17" x14ac:dyDescent="0.35">
      <c r="A45490">
        <v>477</v>
      </c>
      <c r="B45490" s="2">
        <v>42664</v>
      </c>
      <c r="C45490" s="1">
        <v>42671</v>
      </c>
      <c r="D45490">
        <v>15438</v>
      </c>
      <c r="E45490">
        <v>1</v>
      </c>
      <c r="F45490">
        <v>9</v>
      </c>
      <c r="G45490" t="s">
        <v>36374</v>
      </c>
      <c r="H45490">
        <v>2</v>
      </c>
      <c r="I45490">
        <v>1</v>
      </c>
      <c r="J45490">
        <v>4.99</v>
      </c>
      <c r="K45490">
        <v>1.8663000000000001</v>
      </c>
      <c r="L45490">
        <v>4.99</v>
      </c>
      <c r="M45490">
        <v>0.3992</v>
      </c>
      <c r="N45490" t="str">
        <f>VLOOKUP(A45490,Product[#All],3)</f>
        <v>Bottles and Cages</v>
      </c>
      <c r="O45490" t="str">
        <f>VLOOKUP(Sales[[#This Row],[CustomerKey]],'Customer'!A:R,8)</f>
        <v>M</v>
      </c>
      <c r="P45490" t="str">
        <f>IFERROR(VLOOKUP(Sales[[#This Row],[OrderDate]],Calender!A:P,16),"")</f>
        <v>Weekday</v>
      </c>
      <c r="Q45490" t="b">
        <f>Sales[[#This Row],[TotalProductCost]]&gt;Sales[[#This Row],[SalesAmount]]</f>
        <v>0</v>
      </c>
    </row>
    <row r="45491" spans="1:17" x14ac:dyDescent="0.35">
      <c r="A45491">
        <v>479</v>
      </c>
      <c r="B45491" s="2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36374</v>
      </c>
      <c r="H45491">
        <v>3</v>
      </c>
      <c r="I45491">
        <v>1</v>
      </c>
      <c r="J45491">
        <v>8.99</v>
      </c>
      <c r="K45491">
        <v>3.3622999999999998</v>
      </c>
      <c r="L45491">
        <v>8.99</v>
      </c>
      <c r="M45491">
        <v>0.71919999999999995</v>
      </c>
      <c r="N45491" t="str">
        <f>VLOOKUP(A45491,Product[#All],3)</f>
        <v>Bottles and Cages</v>
      </c>
      <c r="O45491" t="str">
        <f>VLOOKUP(Sales[[#This Row],[CustomerKey]],'Customer'!A:R,8)</f>
        <v>M</v>
      </c>
      <c r="P45491" t="str">
        <f>IFERROR(VLOOKUP(Sales[[#This Row],[OrderDate]],Calender!A:P,16),"")</f>
        <v>Weekday</v>
      </c>
      <c r="Q45491" t="b">
        <f>Sales[[#This Row],[TotalProductCost]]&gt;Sales[[#This Row],[SalesAmount]]</f>
        <v>0</v>
      </c>
    </row>
    <row r="45492" spans="1:17" x14ac:dyDescent="0.35">
      <c r="A45492">
        <v>480</v>
      </c>
      <c r="B45492" s="2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36374</v>
      </c>
      <c r="H45492">
        <v>4</v>
      </c>
      <c r="I45492">
        <v>1</v>
      </c>
      <c r="J45492">
        <v>2.29</v>
      </c>
      <c r="K45492">
        <v>0.85650000000000004</v>
      </c>
      <c r="L45492">
        <v>2.29</v>
      </c>
      <c r="M45492">
        <v>0.1832</v>
      </c>
      <c r="N45492" t="str">
        <f>VLOOKUP(A45492,Product[#All],3)</f>
        <v>Tires and Tubes</v>
      </c>
      <c r="O45492" t="str">
        <f>VLOOKUP(Sales[[#This Row],[CustomerKey]],'Customer'!A:R,8)</f>
        <v>M</v>
      </c>
      <c r="P45492" t="str">
        <f>IFERROR(VLOOKUP(Sales[[#This Row],[OrderDate]],Calender!A:P,16),"")</f>
        <v>Weekday</v>
      </c>
      <c r="Q45492" t="b">
        <f>Sales[[#This Row],[TotalProductCost]]&gt;Sales[[#This Row],[SalesAmount]]</f>
        <v>0</v>
      </c>
    </row>
    <row r="45493" spans="1:17" x14ac:dyDescent="0.35">
      <c r="A45493">
        <v>606</v>
      </c>
      <c r="B45493" s="2">
        <v>42664</v>
      </c>
      <c r="C45493" s="1">
        <v>42671</v>
      </c>
      <c r="D45493">
        <v>25010</v>
      </c>
      <c r="E45493">
        <v>1</v>
      </c>
      <c r="F45493">
        <v>9</v>
      </c>
      <c r="G45493" t="s">
        <v>36375</v>
      </c>
      <c r="H45493">
        <v>1</v>
      </c>
      <c r="I45493">
        <v>1</v>
      </c>
      <c r="J45493">
        <v>539.99</v>
      </c>
      <c r="K45493">
        <v>343.64960000000002</v>
      </c>
      <c r="L45493">
        <v>539.99</v>
      </c>
      <c r="M45493">
        <v>43.199199999999998</v>
      </c>
      <c r="N45493" t="str">
        <f>VLOOKUP(A45493,Product[#All],3)</f>
        <v>Road Bikes</v>
      </c>
      <c r="O45493" t="str">
        <f>VLOOKUP(Sales[[#This Row],[CustomerKey]],'Customer'!A:R,8)</f>
        <v>F</v>
      </c>
      <c r="P45493" t="str">
        <f>IFERROR(VLOOKUP(Sales[[#This Row],[OrderDate]],Calender!A:P,16),"")</f>
        <v>Weekday</v>
      </c>
      <c r="Q45493" t="b">
        <f>Sales[[#This Row],[TotalProductCost]]&gt;Sales[[#This Row],[SalesAmount]]</f>
        <v>0</v>
      </c>
    </row>
    <row r="45494" spans="1:17" x14ac:dyDescent="0.35">
      <c r="A45494">
        <v>374</v>
      </c>
      <c r="B45494" s="2">
        <v>42664</v>
      </c>
      <c r="C45494" s="1">
        <v>42671</v>
      </c>
      <c r="D45494">
        <v>21945</v>
      </c>
      <c r="E45494">
        <v>2</v>
      </c>
      <c r="F45494">
        <v>9</v>
      </c>
      <c r="G45494" t="s">
        <v>36376</v>
      </c>
      <c r="H45494">
        <v>1</v>
      </c>
      <c r="I45494">
        <v>1</v>
      </c>
      <c r="J45494">
        <v>2443.35</v>
      </c>
      <c r="K45494">
        <v>1554.9478999999999</v>
      </c>
      <c r="L45494">
        <v>2443.35</v>
      </c>
      <c r="M45494">
        <v>195.46799999999999</v>
      </c>
      <c r="N45494" t="str">
        <f>VLOOKUP(A45494,Product[#All],3)</f>
        <v>Mountain Bikes</v>
      </c>
      <c r="O45494" t="str">
        <f>VLOOKUP(Sales[[#This Row],[CustomerKey]],'Customer'!A:R,8)</f>
        <v>F</v>
      </c>
      <c r="P45494" t="str">
        <f>IFERROR(VLOOKUP(Sales[[#This Row],[OrderDate]],Calender!A:P,16),"")</f>
        <v>Weekday</v>
      </c>
      <c r="Q45494" t="b">
        <f>Sales[[#This Row],[TotalProductCost]]&gt;Sales[[#This Row],[SalesAmount]]</f>
        <v>0</v>
      </c>
    </row>
    <row r="45495" spans="1:17" x14ac:dyDescent="0.35">
      <c r="A45495">
        <v>571</v>
      </c>
      <c r="B45495" s="2">
        <v>42664</v>
      </c>
      <c r="C45495" s="1">
        <v>42671</v>
      </c>
      <c r="D45495">
        <v>29278</v>
      </c>
      <c r="E45495">
        <v>1</v>
      </c>
      <c r="F45495">
        <v>4</v>
      </c>
      <c r="G45495" t="s">
        <v>36377</v>
      </c>
      <c r="H45495">
        <v>1</v>
      </c>
      <c r="I45495">
        <v>1</v>
      </c>
      <c r="J45495">
        <v>742.35</v>
      </c>
      <c r="K45495">
        <v>461.44479999999999</v>
      </c>
      <c r="L45495">
        <v>742.35</v>
      </c>
      <c r="M45495">
        <v>59.387999999999998</v>
      </c>
      <c r="N45495" t="str">
        <f>VLOOKUP(A45495,Product[#All],3)</f>
        <v>Saddles</v>
      </c>
      <c r="O45495" t="str">
        <f>VLOOKUP(Sales[[#This Row],[CustomerKey]],'Customer'!A:R,8)</f>
        <v>F</v>
      </c>
      <c r="P45495" t="str">
        <f>IFERROR(VLOOKUP(Sales[[#This Row],[OrderDate]],Calender!A:P,16),"")</f>
        <v>Weekday</v>
      </c>
      <c r="Q45495" t="b">
        <f>Sales[[#This Row],[TotalProductCost]]&gt;Sales[[#This Row],[SalesAmount]]</f>
        <v>0</v>
      </c>
    </row>
    <row r="45496" spans="1:17" x14ac:dyDescent="0.35">
      <c r="A45496">
        <v>222</v>
      </c>
      <c r="B45496" s="2">
        <v>42664</v>
      </c>
      <c r="C45496" s="1">
        <v>42671</v>
      </c>
      <c r="D45496">
        <v>29278</v>
      </c>
      <c r="E45496">
        <v>1</v>
      </c>
      <c r="F45496">
        <v>4</v>
      </c>
      <c r="G45496" t="s">
        <v>36377</v>
      </c>
      <c r="H45496">
        <v>2</v>
      </c>
      <c r="I45496">
        <v>1</v>
      </c>
      <c r="J45496">
        <v>34.99</v>
      </c>
      <c r="K45496">
        <v>13.0863</v>
      </c>
      <c r="L45496">
        <v>34.99</v>
      </c>
      <c r="M45496">
        <v>2.7991999999999999</v>
      </c>
      <c r="N45496" t="str">
        <f>VLOOKUP(A45496,Product[#All],3)</f>
        <v>Helmets</v>
      </c>
      <c r="O45496" t="str">
        <f>VLOOKUP(Sales[[#This Row],[CustomerKey]],'Customer'!A:R,8)</f>
        <v>F</v>
      </c>
      <c r="P45496" t="str">
        <f>IFERROR(VLOOKUP(Sales[[#This Row],[OrderDate]],Calender!A:P,16),"")</f>
        <v>Weekday</v>
      </c>
      <c r="Q45496" t="b">
        <f>Sales[[#This Row],[TotalProductCost]]&gt;Sales[[#This Row],[SalesAmount]]</f>
        <v>0</v>
      </c>
    </row>
    <row r="45497" spans="1:17" x14ac:dyDescent="0.35">
      <c r="A45497">
        <v>574</v>
      </c>
      <c r="B45497" s="2">
        <v>42664</v>
      </c>
      <c r="C45497" s="1">
        <v>42671</v>
      </c>
      <c r="D45497">
        <v>27459</v>
      </c>
      <c r="E45497">
        <v>1</v>
      </c>
      <c r="F45497">
        <v>4</v>
      </c>
      <c r="G45497" t="s">
        <v>36378</v>
      </c>
      <c r="H45497">
        <v>1</v>
      </c>
      <c r="I45497">
        <v>1</v>
      </c>
      <c r="J45497">
        <v>2384.0700000000002</v>
      </c>
      <c r="K45497">
        <v>1481.9378999999999</v>
      </c>
      <c r="L45497">
        <v>2384.0700000000002</v>
      </c>
      <c r="M45497">
        <v>190.72559999999999</v>
      </c>
      <c r="N45497" t="str">
        <f>VLOOKUP(A45497,Product[#All],3)</f>
        <v>Saddles</v>
      </c>
      <c r="O45497" t="str">
        <f>VLOOKUP(Sales[[#This Row],[CustomerKey]],'Customer'!A:R,8)</f>
        <v>M</v>
      </c>
      <c r="P45497" t="str">
        <f>IFERROR(VLOOKUP(Sales[[#This Row],[OrderDate]],Calender!A:P,16),"")</f>
        <v>Weekday</v>
      </c>
      <c r="Q45497" t="b">
        <f>Sales[[#This Row],[TotalProductCost]]&gt;Sales[[#This Row],[SalesAmount]]</f>
        <v>0</v>
      </c>
    </row>
    <row r="45498" spans="1:17" x14ac:dyDescent="0.35">
      <c r="A45498">
        <v>541</v>
      </c>
      <c r="B45498" s="2">
        <v>42664</v>
      </c>
      <c r="C45498" s="1">
        <v>42671</v>
      </c>
      <c r="D45498">
        <v>27459</v>
      </c>
      <c r="E45498">
        <v>1</v>
      </c>
      <c r="F45498">
        <v>4</v>
      </c>
      <c r="G45498" t="s">
        <v>36378</v>
      </c>
      <c r="H45498">
        <v>2</v>
      </c>
      <c r="I45498">
        <v>1</v>
      </c>
      <c r="J45498">
        <v>28.99</v>
      </c>
      <c r="K45498">
        <v>10.8423</v>
      </c>
      <c r="L45498">
        <v>28.99</v>
      </c>
      <c r="M45498">
        <v>2.3191999999999999</v>
      </c>
      <c r="N45498" t="str">
        <f>VLOOKUP(A45498,Product[#All],3)</f>
        <v>Tires and Tubes</v>
      </c>
      <c r="O45498" t="str">
        <f>VLOOKUP(Sales[[#This Row],[CustomerKey]],'Customer'!A:R,8)</f>
        <v>M</v>
      </c>
      <c r="P45498" t="str">
        <f>IFERROR(VLOOKUP(Sales[[#This Row],[OrderDate]],Calender!A:P,16),"")</f>
        <v>Weekday</v>
      </c>
      <c r="Q45498" t="b">
        <f>Sales[[#This Row],[TotalProductCost]]&gt;Sales[[#This Row],[SalesAmount]]</f>
        <v>0</v>
      </c>
    </row>
    <row r="45499" spans="1:17" x14ac:dyDescent="0.35">
      <c r="A45499">
        <v>530</v>
      </c>
      <c r="B45499" s="2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36378</v>
      </c>
      <c r="H45499">
        <v>3</v>
      </c>
      <c r="I45499">
        <v>1</v>
      </c>
      <c r="J45499">
        <v>4.99</v>
      </c>
      <c r="K45499">
        <v>1.8663000000000001</v>
      </c>
      <c r="L45499">
        <v>4.99</v>
      </c>
      <c r="M45499">
        <v>0.3992</v>
      </c>
      <c r="N45499" t="str">
        <f>VLOOKUP(A45499,Product[#All],3)</f>
        <v>Tires and Tubes</v>
      </c>
      <c r="O45499" t="str">
        <f>VLOOKUP(Sales[[#This Row],[CustomerKey]],'Customer'!A:R,8)</f>
        <v>M</v>
      </c>
      <c r="P45499" t="str">
        <f>IFERROR(VLOOKUP(Sales[[#This Row],[OrderDate]],Calender!A:P,16),"")</f>
        <v>Weekday</v>
      </c>
      <c r="Q45499" t="b">
        <f>Sales[[#This Row],[TotalProductCost]]&gt;Sales[[#This Row],[SalesAmount]]</f>
        <v>0</v>
      </c>
    </row>
    <row r="45500" spans="1:17" x14ac:dyDescent="0.35">
      <c r="A45500">
        <v>217</v>
      </c>
      <c r="B45500" s="2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36378</v>
      </c>
      <c r="H45500">
        <v>4</v>
      </c>
      <c r="I45500">
        <v>1</v>
      </c>
      <c r="J45500">
        <v>34.99</v>
      </c>
      <c r="K45500">
        <v>13.0863</v>
      </c>
      <c r="L45500">
        <v>34.99</v>
      </c>
      <c r="M45500">
        <v>2.7991999999999999</v>
      </c>
      <c r="N45500" t="str">
        <f>VLOOKUP(A45500,Product[#All],3)</f>
        <v>Helmets</v>
      </c>
      <c r="O45500" t="str">
        <f>VLOOKUP(Sales[[#This Row],[CustomerKey]],'Customer'!A:R,8)</f>
        <v>M</v>
      </c>
      <c r="P45500" t="str">
        <f>IFERROR(VLOOKUP(Sales[[#This Row],[OrderDate]],Calender!A:P,16),"")</f>
        <v>Weekday</v>
      </c>
      <c r="Q45500" t="b">
        <f>Sales[[#This Row],[TotalProductCost]]&gt;Sales[[#This Row],[SalesAmount]]</f>
        <v>0</v>
      </c>
    </row>
    <row r="45501" spans="1:17" x14ac:dyDescent="0.35">
      <c r="A45501">
        <v>234</v>
      </c>
      <c r="B45501" s="2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36378</v>
      </c>
      <c r="H45501">
        <v>5</v>
      </c>
      <c r="I45501">
        <v>1</v>
      </c>
      <c r="J45501">
        <v>49.99</v>
      </c>
      <c r="K45501">
        <v>38.4923</v>
      </c>
      <c r="L45501">
        <v>49.99</v>
      </c>
      <c r="M45501">
        <v>3.9992000000000001</v>
      </c>
      <c r="N45501" t="str">
        <f>VLOOKUP(A45501,Product[#All],3)</f>
        <v>Jerseys</v>
      </c>
      <c r="O45501" t="str">
        <f>VLOOKUP(Sales[[#This Row],[CustomerKey]],'Customer'!A:R,8)</f>
        <v>M</v>
      </c>
      <c r="P45501" t="str">
        <f>IFERROR(VLOOKUP(Sales[[#This Row],[OrderDate]],Calender!A:P,16),"")</f>
        <v>Weekday</v>
      </c>
      <c r="Q45501" t="b">
        <f>Sales[[#This Row],[TotalProductCost]]&gt;Sales[[#This Row],[SalesAmount]]</f>
        <v>0</v>
      </c>
    </row>
    <row r="45502" spans="1:17" x14ac:dyDescent="0.35">
      <c r="A45502">
        <v>576</v>
      </c>
      <c r="B45502" s="2">
        <v>42664</v>
      </c>
      <c r="C45502" s="1">
        <v>42671</v>
      </c>
      <c r="D45502">
        <v>27407</v>
      </c>
      <c r="E45502">
        <v>1</v>
      </c>
      <c r="F45502">
        <v>1</v>
      </c>
      <c r="G45502" t="s">
        <v>36379</v>
      </c>
      <c r="H45502">
        <v>1</v>
      </c>
      <c r="I45502">
        <v>1</v>
      </c>
      <c r="J45502">
        <v>2384.0700000000002</v>
      </c>
      <c r="K45502">
        <v>1481.9378999999999</v>
      </c>
      <c r="L45502">
        <v>2384.0700000000002</v>
      </c>
      <c r="M45502">
        <v>190.72559999999999</v>
      </c>
      <c r="N45502" t="str">
        <f>VLOOKUP(A45502,Product[#All],3)</f>
        <v>Saddles</v>
      </c>
      <c r="O45502" t="str">
        <f>VLOOKUP(Sales[[#This Row],[CustomerKey]],'Customer'!A:R,8)</f>
        <v>F</v>
      </c>
      <c r="P45502" t="str">
        <f>IFERROR(VLOOKUP(Sales[[#This Row],[OrderDate]],Calender!A:P,16),"")</f>
        <v>Weekday</v>
      </c>
      <c r="Q45502" t="b">
        <f>Sales[[#This Row],[TotalProductCost]]&gt;Sales[[#This Row],[SalesAmount]]</f>
        <v>0</v>
      </c>
    </row>
    <row r="45503" spans="1:17" x14ac:dyDescent="0.35">
      <c r="A45503">
        <v>222</v>
      </c>
      <c r="B45503" s="2">
        <v>42664</v>
      </c>
      <c r="C45503" s="1">
        <v>42671</v>
      </c>
      <c r="D45503">
        <v>27407</v>
      </c>
      <c r="E45503">
        <v>1</v>
      </c>
      <c r="F45503">
        <v>1</v>
      </c>
      <c r="G45503" t="s">
        <v>36379</v>
      </c>
      <c r="H45503">
        <v>2</v>
      </c>
      <c r="I45503">
        <v>1</v>
      </c>
      <c r="J45503">
        <v>34.99</v>
      </c>
      <c r="K45503">
        <v>13.0863</v>
      </c>
      <c r="L45503">
        <v>34.99</v>
      </c>
      <c r="M45503">
        <v>2.7991999999999999</v>
      </c>
      <c r="N45503" t="str">
        <f>VLOOKUP(A45503,Product[#All],3)</f>
        <v>Helmets</v>
      </c>
      <c r="O45503" t="str">
        <f>VLOOKUP(Sales[[#This Row],[CustomerKey]],'Customer'!A:R,8)</f>
        <v>F</v>
      </c>
      <c r="P45503" t="str">
        <f>IFERROR(VLOOKUP(Sales[[#This Row],[OrderDate]],Calender!A:P,16),"")</f>
        <v>Weekday</v>
      </c>
      <c r="Q45503" t="b">
        <f>Sales[[#This Row],[TotalProductCost]]&gt;Sales[[#This Row],[SalesAmount]]</f>
        <v>0</v>
      </c>
    </row>
    <row r="45504" spans="1:17" x14ac:dyDescent="0.35">
      <c r="A45504">
        <v>564</v>
      </c>
      <c r="B45504" s="2">
        <v>42664</v>
      </c>
      <c r="C45504" s="1">
        <v>42671</v>
      </c>
      <c r="D45504">
        <v>27427</v>
      </c>
      <c r="E45504">
        <v>1</v>
      </c>
      <c r="F45504">
        <v>4</v>
      </c>
      <c r="G45504" t="s">
        <v>36380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  <c r="N45504" t="str">
        <f>VLOOKUP(A45504,Product[#All],3)</f>
        <v>Touring Bikes</v>
      </c>
      <c r="O45504" t="str">
        <f>VLOOKUP(Sales[[#This Row],[CustomerKey]],'Customer'!A:R,8)</f>
        <v>M</v>
      </c>
      <c r="P45504" t="str">
        <f>IFERROR(VLOOKUP(Sales[[#This Row],[OrderDate]],Calender!A:P,16),"")</f>
        <v>Weekday</v>
      </c>
      <c r="Q45504" t="b">
        <f>Sales[[#This Row],[TotalProductCost]]&gt;Sales[[#This Row],[SalesAmount]]</f>
        <v>0</v>
      </c>
    </row>
    <row r="45505" spans="1:17" x14ac:dyDescent="0.35">
      <c r="A45505">
        <v>217</v>
      </c>
      <c r="B45505" s="2">
        <v>42664</v>
      </c>
      <c r="C45505" s="1">
        <v>42671</v>
      </c>
      <c r="D45505">
        <v>27427</v>
      </c>
      <c r="E45505">
        <v>1</v>
      </c>
      <c r="F45505">
        <v>4</v>
      </c>
      <c r="G45505" t="s">
        <v>36380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  <c r="N45505" t="str">
        <f>VLOOKUP(A45505,Product[#All],3)</f>
        <v>Helmets</v>
      </c>
      <c r="O45505" t="str">
        <f>VLOOKUP(Sales[[#This Row],[CustomerKey]],'Customer'!A:R,8)</f>
        <v>M</v>
      </c>
      <c r="P45505" t="str">
        <f>IFERROR(VLOOKUP(Sales[[#This Row],[OrderDate]],Calender!A:P,16),"")</f>
        <v>Weekday</v>
      </c>
      <c r="Q45505" t="b">
        <f>Sales[[#This Row],[TotalProductCost]]&gt;Sales[[#This Row],[SalesAmount]]</f>
        <v>0</v>
      </c>
    </row>
    <row r="45506" spans="1:17" x14ac:dyDescent="0.35">
      <c r="A45506">
        <v>573</v>
      </c>
      <c r="B45506" s="2">
        <v>42664</v>
      </c>
      <c r="C45506" s="1">
        <v>42671</v>
      </c>
      <c r="D45506">
        <v>15304</v>
      </c>
      <c r="E45506">
        <v>1</v>
      </c>
      <c r="F45506">
        <v>6</v>
      </c>
      <c r="G45506" t="s">
        <v>36381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  <c r="N45506" t="str">
        <f>VLOOKUP(A45506,Product[#All],3)</f>
        <v>Saddles</v>
      </c>
      <c r="O45506" t="str">
        <f>VLOOKUP(Sales[[#This Row],[CustomerKey]],'Customer'!A:R,8)</f>
        <v>F</v>
      </c>
      <c r="P45506" t="str">
        <f>IFERROR(VLOOKUP(Sales[[#This Row],[OrderDate]],Calender!A:P,16),"")</f>
        <v>Weekday</v>
      </c>
      <c r="Q45506" t="b">
        <f>Sales[[#This Row],[TotalProductCost]]&gt;Sales[[#This Row],[SalesAmount]]</f>
        <v>0</v>
      </c>
    </row>
    <row r="45507" spans="1:17" x14ac:dyDescent="0.35">
      <c r="A45507">
        <v>541</v>
      </c>
      <c r="B45507" s="2">
        <v>42664</v>
      </c>
      <c r="C45507" s="1">
        <v>42671</v>
      </c>
      <c r="D45507">
        <v>15304</v>
      </c>
      <c r="E45507">
        <v>1</v>
      </c>
      <c r="F45507">
        <v>6</v>
      </c>
      <c r="G45507" t="s">
        <v>36381</v>
      </c>
      <c r="H45507">
        <v>2</v>
      </c>
      <c r="I45507">
        <v>1</v>
      </c>
      <c r="J45507">
        <v>28.99</v>
      </c>
      <c r="K45507">
        <v>10.8423</v>
      </c>
      <c r="L45507">
        <v>28.99</v>
      </c>
      <c r="M45507">
        <v>2.3191999999999999</v>
      </c>
      <c r="N45507" t="str">
        <f>VLOOKUP(A45507,Product[#All],3)</f>
        <v>Tires and Tubes</v>
      </c>
      <c r="O45507" t="str">
        <f>VLOOKUP(Sales[[#This Row],[CustomerKey]],'Customer'!A:R,8)</f>
        <v>F</v>
      </c>
      <c r="P45507" t="str">
        <f>IFERROR(VLOOKUP(Sales[[#This Row],[OrderDate]],Calender!A:P,16),"")</f>
        <v>Weekday</v>
      </c>
      <c r="Q45507" t="b">
        <f>Sales[[#This Row],[TotalProductCost]]&gt;Sales[[#This Row],[SalesAmount]]</f>
        <v>0</v>
      </c>
    </row>
    <row r="45508" spans="1:17" x14ac:dyDescent="0.35">
      <c r="A45508">
        <v>530</v>
      </c>
      <c r="B45508" s="2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36381</v>
      </c>
      <c r="H45508">
        <v>3</v>
      </c>
      <c r="I45508">
        <v>1</v>
      </c>
      <c r="J45508">
        <v>4.99</v>
      </c>
      <c r="K45508">
        <v>1.8663000000000001</v>
      </c>
      <c r="L45508">
        <v>4.99</v>
      </c>
      <c r="M45508">
        <v>0.3992</v>
      </c>
      <c r="N45508" t="str">
        <f>VLOOKUP(A45508,Product[#All],3)</f>
        <v>Tires and Tubes</v>
      </c>
      <c r="O45508" t="str">
        <f>VLOOKUP(Sales[[#This Row],[CustomerKey]],'Customer'!A:R,8)</f>
        <v>F</v>
      </c>
      <c r="P45508" t="str">
        <f>IFERROR(VLOOKUP(Sales[[#This Row],[OrderDate]],Calender!A:P,16),"")</f>
        <v>Weekday</v>
      </c>
      <c r="Q45508" t="b">
        <f>Sales[[#This Row],[TotalProductCost]]&gt;Sales[[#This Row],[SalesAmount]]</f>
        <v>0</v>
      </c>
    </row>
    <row r="45509" spans="1:17" x14ac:dyDescent="0.35">
      <c r="A45509">
        <v>487</v>
      </c>
      <c r="B45509" s="2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36381</v>
      </c>
      <c r="H45509">
        <v>4</v>
      </c>
      <c r="I45509">
        <v>1</v>
      </c>
      <c r="J45509">
        <v>54.99</v>
      </c>
      <c r="K45509">
        <v>20.566299999999998</v>
      </c>
      <c r="L45509">
        <v>54.99</v>
      </c>
      <c r="M45509">
        <v>4.3992000000000004</v>
      </c>
      <c r="N45509" t="str">
        <f>VLOOKUP(A45509,Product[#All],3)</f>
        <v>Hydration Packs</v>
      </c>
      <c r="O45509" t="str">
        <f>VLOOKUP(Sales[[#This Row],[CustomerKey]],'Customer'!A:R,8)</f>
        <v>F</v>
      </c>
      <c r="P45509" t="str">
        <f>IFERROR(VLOOKUP(Sales[[#This Row],[OrderDate]],Calender!A:P,16),"")</f>
        <v>Weekday</v>
      </c>
      <c r="Q45509" t="b">
        <f>Sales[[#This Row],[TotalProductCost]]&gt;Sales[[#This Row],[SalesAmount]]</f>
        <v>0</v>
      </c>
    </row>
    <row r="45510" spans="1:17" x14ac:dyDescent="0.35">
      <c r="A45510">
        <v>605</v>
      </c>
      <c r="B45510" s="2">
        <v>42664</v>
      </c>
      <c r="C45510" s="1">
        <v>42671</v>
      </c>
      <c r="D45510">
        <v>23407</v>
      </c>
      <c r="E45510">
        <v>1</v>
      </c>
      <c r="F45510">
        <v>4</v>
      </c>
      <c r="G45510" t="s">
        <v>36382</v>
      </c>
      <c r="H45510">
        <v>1</v>
      </c>
      <c r="I45510">
        <v>1</v>
      </c>
      <c r="J45510">
        <v>539.99</v>
      </c>
      <c r="K45510">
        <v>343.64960000000002</v>
      </c>
      <c r="L45510">
        <v>539.99</v>
      </c>
      <c r="M45510">
        <v>43.199199999999998</v>
      </c>
      <c r="N45510" t="str">
        <f>VLOOKUP(A45510,Product[#All],3)</f>
        <v>Road Bikes</v>
      </c>
      <c r="O45510" t="str">
        <f>VLOOKUP(Sales[[#This Row],[CustomerKey]],'Customer'!A:R,8)</f>
        <v>F</v>
      </c>
      <c r="P45510" t="str">
        <f>IFERROR(VLOOKUP(Sales[[#This Row],[OrderDate]],Calender!A:P,16),"")</f>
        <v>Weekday</v>
      </c>
      <c r="Q45510" t="b">
        <f>Sales[[#This Row],[TotalProductCost]]&gt;Sales[[#This Row],[SalesAmount]]</f>
        <v>0</v>
      </c>
    </row>
    <row r="45511" spans="1:17" x14ac:dyDescent="0.35">
      <c r="A45511">
        <v>538</v>
      </c>
      <c r="B45511" s="2">
        <v>42664</v>
      </c>
      <c r="C45511" s="1">
        <v>42671</v>
      </c>
      <c r="D45511">
        <v>23407</v>
      </c>
      <c r="E45511">
        <v>1</v>
      </c>
      <c r="F45511">
        <v>4</v>
      </c>
      <c r="G45511" t="s">
        <v>36382</v>
      </c>
      <c r="H45511">
        <v>2</v>
      </c>
      <c r="I45511">
        <v>1</v>
      </c>
      <c r="J45511">
        <v>21.49</v>
      </c>
      <c r="K45511">
        <v>8.0373000000000001</v>
      </c>
      <c r="L45511">
        <v>21.49</v>
      </c>
      <c r="M45511">
        <v>1.7192000000000001</v>
      </c>
      <c r="N45511" t="str">
        <f>VLOOKUP(A45511,Product[#All],3)</f>
        <v>Tires and Tubes</v>
      </c>
      <c r="O45511" t="str">
        <f>VLOOKUP(Sales[[#This Row],[CustomerKey]],'Customer'!A:R,8)</f>
        <v>F</v>
      </c>
      <c r="P45511" t="str">
        <f>IFERROR(VLOOKUP(Sales[[#This Row],[OrderDate]],Calender!A:P,16),"")</f>
        <v>Weekday</v>
      </c>
      <c r="Q45511" t="b">
        <f>Sales[[#This Row],[TotalProductCost]]&gt;Sales[[#This Row],[SalesAmount]]</f>
        <v>0</v>
      </c>
    </row>
    <row r="45512" spans="1:17" x14ac:dyDescent="0.35">
      <c r="A45512">
        <v>604</v>
      </c>
      <c r="B45512" s="2">
        <v>42664</v>
      </c>
      <c r="C45512" s="1">
        <v>42671</v>
      </c>
      <c r="D45512">
        <v>23214</v>
      </c>
      <c r="E45512">
        <v>1</v>
      </c>
      <c r="F45512">
        <v>4</v>
      </c>
      <c r="G45512" t="s">
        <v>36383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  <c r="N45512" t="str">
        <f>VLOOKUP(A45512,Product[#All],3)</f>
        <v>Road Bikes</v>
      </c>
      <c r="O45512" t="str">
        <f>VLOOKUP(Sales[[#This Row],[CustomerKey]],'Customer'!A:R,8)</f>
        <v>F</v>
      </c>
      <c r="P45512" t="str">
        <f>IFERROR(VLOOKUP(Sales[[#This Row],[OrderDate]],Calender!A:P,16),"")</f>
        <v>Weekday</v>
      </c>
      <c r="Q45512" t="b">
        <f>Sales[[#This Row],[TotalProductCost]]&gt;Sales[[#This Row],[SalesAmount]]</f>
        <v>0</v>
      </c>
    </row>
    <row r="45513" spans="1:17" x14ac:dyDescent="0.35">
      <c r="A45513">
        <v>222</v>
      </c>
      <c r="B45513" s="2">
        <v>42664</v>
      </c>
      <c r="C45513" s="1">
        <v>42671</v>
      </c>
      <c r="D45513">
        <v>23214</v>
      </c>
      <c r="E45513">
        <v>1</v>
      </c>
      <c r="F45513">
        <v>4</v>
      </c>
      <c r="G45513" t="s">
        <v>36383</v>
      </c>
      <c r="H45513">
        <v>2</v>
      </c>
      <c r="I45513">
        <v>1</v>
      </c>
      <c r="J45513">
        <v>34.99</v>
      </c>
      <c r="K45513">
        <v>13.0863</v>
      </c>
      <c r="L45513">
        <v>34.99</v>
      </c>
      <c r="M45513">
        <v>2.7991999999999999</v>
      </c>
      <c r="N45513" t="str">
        <f>VLOOKUP(A45513,Product[#All],3)</f>
        <v>Helmets</v>
      </c>
      <c r="O45513" t="str">
        <f>VLOOKUP(Sales[[#This Row],[CustomerKey]],'Customer'!A:R,8)</f>
        <v>F</v>
      </c>
      <c r="P45513" t="str">
        <f>IFERROR(VLOOKUP(Sales[[#This Row],[OrderDate]],Calender!A:P,16),"")</f>
        <v>Weekday</v>
      </c>
      <c r="Q45513" t="b">
        <f>Sales[[#This Row],[TotalProductCost]]&gt;Sales[[#This Row],[SalesAmount]]</f>
        <v>0</v>
      </c>
    </row>
    <row r="45514" spans="1:17" x14ac:dyDescent="0.35">
      <c r="A45514">
        <v>490</v>
      </c>
      <c r="B45514" s="2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36383</v>
      </c>
      <c r="H45514">
        <v>3</v>
      </c>
      <c r="I45514">
        <v>1</v>
      </c>
      <c r="J45514">
        <v>53.99</v>
      </c>
      <c r="K45514">
        <v>41.572299999999998</v>
      </c>
      <c r="L45514">
        <v>53.99</v>
      </c>
      <c r="M45514">
        <v>4.3192000000000004</v>
      </c>
      <c r="N45514" t="str">
        <f>VLOOKUP(A45514,Product[#All],3)</f>
        <v>Jerseys</v>
      </c>
      <c r="O45514" t="str">
        <f>VLOOKUP(Sales[[#This Row],[CustomerKey]],'Customer'!A:R,8)</f>
        <v>F</v>
      </c>
      <c r="P45514" t="str">
        <f>IFERROR(VLOOKUP(Sales[[#This Row],[OrderDate]],Calender!A:P,16),"")</f>
        <v>Weekday</v>
      </c>
      <c r="Q45514" t="b">
        <f>Sales[[#This Row],[TotalProductCost]]&gt;Sales[[#This Row],[SalesAmount]]</f>
        <v>0</v>
      </c>
    </row>
    <row r="45515" spans="1:17" x14ac:dyDescent="0.35">
      <c r="A45515">
        <v>580</v>
      </c>
      <c r="B45515" s="2">
        <v>42664</v>
      </c>
      <c r="C45515" s="1">
        <v>42671</v>
      </c>
      <c r="D45515">
        <v>18344</v>
      </c>
      <c r="E45515">
        <v>1</v>
      </c>
      <c r="F45515">
        <v>4</v>
      </c>
      <c r="G45515" t="s">
        <v>36384</v>
      </c>
      <c r="H45515">
        <v>1</v>
      </c>
      <c r="I45515">
        <v>1</v>
      </c>
      <c r="J45515">
        <v>1700.99</v>
      </c>
      <c r="K45515">
        <v>1082.51</v>
      </c>
      <c r="L45515">
        <v>1700.99</v>
      </c>
      <c r="M45515">
        <v>136.07919999999999</v>
      </c>
      <c r="N45515" t="str">
        <f>VLOOKUP(A45515,Product[#All],3)</f>
        <v>Saddles</v>
      </c>
      <c r="O45515" t="str">
        <f>VLOOKUP(Sales[[#This Row],[CustomerKey]],'Customer'!A:R,8)</f>
        <v>M</v>
      </c>
      <c r="P45515" t="str">
        <f>IFERROR(VLOOKUP(Sales[[#This Row],[OrderDate]],Calender!A:P,16),"")</f>
        <v>Weekday</v>
      </c>
      <c r="Q45515" t="b">
        <f>Sales[[#This Row],[TotalProductCost]]&gt;Sales[[#This Row],[SalesAmount]]</f>
        <v>0</v>
      </c>
    </row>
    <row r="45516" spans="1:17" x14ac:dyDescent="0.35">
      <c r="A45516">
        <v>237</v>
      </c>
      <c r="B45516" s="2">
        <v>42664</v>
      </c>
      <c r="C45516" s="1">
        <v>42671</v>
      </c>
      <c r="D45516">
        <v>18344</v>
      </c>
      <c r="E45516">
        <v>1</v>
      </c>
      <c r="F45516">
        <v>4</v>
      </c>
      <c r="G45516" t="s">
        <v>36384</v>
      </c>
      <c r="H45516">
        <v>2</v>
      </c>
      <c r="I45516">
        <v>1</v>
      </c>
      <c r="J45516">
        <v>49.99</v>
      </c>
      <c r="K45516">
        <v>38.4923</v>
      </c>
      <c r="L45516">
        <v>49.99</v>
      </c>
      <c r="M45516">
        <v>3.9992000000000001</v>
      </c>
      <c r="N45516" t="str">
        <f>VLOOKUP(A45516,Product[#All],3)</f>
        <v>Jerseys</v>
      </c>
      <c r="O45516" t="str">
        <f>VLOOKUP(Sales[[#This Row],[CustomerKey]],'Customer'!A:R,8)</f>
        <v>M</v>
      </c>
      <c r="P45516" t="str">
        <f>IFERROR(VLOOKUP(Sales[[#This Row],[OrderDate]],Calender!A:P,16),"")</f>
        <v>Weekday</v>
      </c>
      <c r="Q45516" t="b">
        <f>Sales[[#This Row],[TotalProductCost]]&gt;Sales[[#This Row],[SalesAmount]]</f>
        <v>0</v>
      </c>
    </row>
    <row r="45517" spans="1:17" x14ac:dyDescent="0.35">
      <c r="A45517">
        <v>225</v>
      </c>
      <c r="B45517" s="2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36384</v>
      </c>
      <c r="H45517">
        <v>3</v>
      </c>
      <c r="I45517">
        <v>1</v>
      </c>
      <c r="J45517">
        <v>8.99</v>
      </c>
      <c r="K45517">
        <v>6.9222999999999999</v>
      </c>
      <c r="L45517">
        <v>8.99</v>
      </c>
      <c r="M45517">
        <v>0.71919999999999995</v>
      </c>
      <c r="N45517" t="str">
        <f>VLOOKUP(A45517,Product[#All],3)</f>
        <v>Caps</v>
      </c>
      <c r="O45517" t="str">
        <f>VLOOKUP(Sales[[#This Row],[CustomerKey]],'Customer'!A:R,8)</f>
        <v>M</v>
      </c>
      <c r="P45517" t="str">
        <f>IFERROR(VLOOKUP(Sales[[#This Row],[OrderDate]],Calender!A:P,16),"")</f>
        <v>Weekday</v>
      </c>
      <c r="Q45517" t="b">
        <f>Sales[[#This Row],[TotalProductCost]]&gt;Sales[[#This Row],[SalesAmount]]</f>
        <v>0</v>
      </c>
    </row>
    <row r="45518" spans="1:17" x14ac:dyDescent="0.35">
      <c r="A45518">
        <v>390</v>
      </c>
      <c r="B45518" s="2">
        <v>42664</v>
      </c>
      <c r="C45518" s="1">
        <v>42671</v>
      </c>
      <c r="D45518">
        <v>20878</v>
      </c>
      <c r="E45518">
        <v>1</v>
      </c>
      <c r="F45518">
        <v>7</v>
      </c>
      <c r="G45518" t="s">
        <v>36385</v>
      </c>
      <c r="H45518">
        <v>1</v>
      </c>
      <c r="I45518">
        <v>1</v>
      </c>
      <c r="J45518">
        <v>1120.49</v>
      </c>
      <c r="K45518">
        <v>713.07979999999998</v>
      </c>
      <c r="L45518">
        <v>1120.49</v>
      </c>
      <c r="M45518">
        <v>89.639200000000002</v>
      </c>
      <c r="N45518" t="str">
        <f>VLOOKUP(A45518,Product[#All],3)</f>
        <v>Road Bikes</v>
      </c>
      <c r="O45518" t="str">
        <f>VLOOKUP(Sales[[#This Row],[CustomerKey]],'Customer'!A:R,8)</f>
        <v>F</v>
      </c>
      <c r="P45518" t="str">
        <f>IFERROR(VLOOKUP(Sales[[#This Row],[OrderDate]],Calender!A:P,16),"")</f>
        <v>Weekday</v>
      </c>
      <c r="Q45518" t="b">
        <f>Sales[[#This Row],[TotalProductCost]]&gt;Sales[[#This Row],[SalesAmount]]</f>
        <v>0</v>
      </c>
    </row>
    <row r="45519" spans="1:17" x14ac:dyDescent="0.35">
      <c r="A45519">
        <v>217</v>
      </c>
      <c r="B45519" s="2">
        <v>42664</v>
      </c>
      <c r="C45519" s="1">
        <v>42671</v>
      </c>
      <c r="D45519">
        <v>20878</v>
      </c>
      <c r="E45519">
        <v>1</v>
      </c>
      <c r="F45519">
        <v>7</v>
      </c>
      <c r="G45519" t="s">
        <v>36385</v>
      </c>
      <c r="H45519">
        <v>2</v>
      </c>
      <c r="I45519">
        <v>1</v>
      </c>
      <c r="J45519">
        <v>34.99</v>
      </c>
      <c r="K45519">
        <v>13.0863</v>
      </c>
      <c r="L45519">
        <v>34.99</v>
      </c>
      <c r="M45519">
        <v>2.7991999999999999</v>
      </c>
      <c r="N45519" t="str">
        <f>VLOOKUP(A45519,Product[#All],3)</f>
        <v>Helmets</v>
      </c>
      <c r="O45519" t="str">
        <f>VLOOKUP(Sales[[#This Row],[CustomerKey]],'Customer'!A:R,8)</f>
        <v>F</v>
      </c>
      <c r="P45519" t="str">
        <f>IFERROR(VLOOKUP(Sales[[#This Row],[OrderDate]],Calender!A:P,16),"")</f>
        <v>Weekday</v>
      </c>
      <c r="Q45519" t="b">
        <f>Sales[[#This Row],[TotalProductCost]]&gt;Sales[[#This Row],[SalesAmount]]</f>
        <v>0</v>
      </c>
    </row>
    <row r="45520" spans="1:17" x14ac:dyDescent="0.35">
      <c r="A45520">
        <v>566</v>
      </c>
      <c r="B45520" s="2">
        <v>42664</v>
      </c>
      <c r="C45520" s="1">
        <v>42671</v>
      </c>
      <c r="D45520">
        <v>29461</v>
      </c>
      <c r="E45520">
        <v>1</v>
      </c>
      <c r="F45520">
        <v>9</v>
      </c>
      <c r="G45520" t="s">
        <v>36386</v>
      </c>
      <c r="H45520">
        <v>1</v>
      </c>
      <c r="I45520">
        <v>1</v>
      </c>
      <c r="J45520">
        <v>742.35</v>
      </c>
      <c r="K45520">
        <v>461.44479999999999</v>
      </c>
      <c r="L45520">
        <v>742.35</v>
      </c>
      <c r="M45520">
        <v>59.387999999999998</v>
      </c>
      <c r="N45520" t="str">
        <f>VLOOKUP(A45520,Product[#All],3)</f>
        <v>Touring Bikes</v>
      </c>
      <c r="O45520" t="str">
        <f>VLOOKUP(Sales[[#This Row],[CustomerKey]],'Customer'!A:R,8)</f>
        <v>M</v>
      </c>
      <c r="P45520" t="str">
        <f>IFERROR(VLOOKUP(Sales[[#This Row],[OrderDate]],Calender!A:P,16),"")</f>
        <v>Weekday</v>
      </c>
      <c r="Q45520" t="b">
        <f>Sales[[#This Row],[TotalProductCost]]&gt;Sales[[#This Row],[SalesAmount]]</f>
        <v>0</v>
      </c>
    </row>
    <row r="45521" spans="1:17" x14ac:dyDescent="0.35">
      <c r="A45521">
        <v>217</v>
      </c>
      <c r="B45521" s="2">
        <v>42664</v>
      </c>
      <c r="C45521" s="1">
        <v>42671</v>
      </c>
      <c r="D45521">
        <v>29461</v>
      </c>
      <c r="E45521">
        <v>1</v>
      </c>
      <c r="F45521">
        <v>9</v>
      </c>
      <c r="G45521" t="s">
        <v>36386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  <c r="N45521" t="str">
        <f>VLOOKUP(A45521,Product[#All],3)</f>
        <v>Helmets</v>
      </c>
      <c r="O45521" t="str">
        <f>VLOOKUP(Sales[[#This Row],[CustomerKey]],'Customer'!A:R,8)</f>
        <v>M</v>
      </c>
      <c r="P45521" t="str">
        <f>IFERROR(VLOOKUP(Sales[[#This Row],[OrderDate]],Calender!A:P,16),"")</f>
        <v>Weekday</v>
      </c>
      <c r="Q45521" t="b">
        <f>Sales[[#This Row],[TotalProductCost]]&gt;Sales[[#This Row],[SalesAmount]]</f>
        <v>0</v>
      </c>
    </row>
    <row r="45522" spans="1:17" x14ac:dyDescent="0.35">
      <c r="A45522">
        <v>585</v>
      </c>
      <c r="B45522" s="2">
        <v>42664</v>
      </c>
      <c r="C45522" s="1">
        <v>42671</v>
      </c>
      <c r="D45522">
        <v>14667</v>
      </c>
      <c r="E45522">
        <v>1</v>
      </c>
      <c r="F45522">
        <v>9</v>
      </c>
      <c r="G45522" t="s">
        <v>36387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  <c r="N45522" t="str">
        <f>VLOOKUP(A45522,Product[#All],3)</f>
        <v>Saddles</v>
      </c>
      <c r="O45522" t="str">
        <f>VLOOKUP(Sales[[#This Row],[CustomerKey]],'Customer'!A:R,8)</f>
        <v>F</v>
      </c>
      <c r="P45522" t="str">
        <f>IFERROR(VLOOKUP(Sales[[#This Row],[OrderDate]],Calender!A:P,16),"")</f>
        <v>Weekday</v>
      </c>
      <c r="Q45522" t="b">
        <f>Sales[[#This Row],[TotalProductCost]]&gt;Sales[[#This Row],[SalesAmount]]</f>
        <v>0</v>
      </c>
    </row>
    <row r="45523" spans="1:17" x14ac:dyDescent="0.35">
      <c r="A45523">
        <v>477</v>
      </c>
      <c r="B45523" s="2">
        <v>42664</v>
      </c>
      <c r="C45523" s="1">
        <v>42671</v>
      </c>
      <c r="D45523">
        <v>14667</v>
      </c>
      <c r="E45523">
        <v>1</v>
      </c>
      <c r="F45523">
        <v>9</v>
      </c>
      <c r="G45523" t="s">
        <v>36387</v>
      </c>
      <c r="H45523">
        <v>2</v>
      </c>
      <c r="I45523">
        <v>1</v>
      </c>
      <c r="J45523">
        <v>4.99</v>
      </c>
      <c r="K45523">
        <v>1.8663000000000001</v>
      </c>
      <c r="L45523">
        <v>4.99</v>
      </c>
      <c r="M45523">
        <v>0.3992</v>
      </c>
      <c r="N45523" t="str">
        <f>VLOOKUP(A45523,Product[#All],3)</f>
        <v>Bottles and Cages</v>
      </c>
      <c r="O45523" t="str">
        <f>VLOOKUP(Sales[[#This Row],[CustomerKey]],'Customer'!A:R,8)</f>
        <v>F</v>
      </c>
      <c r="P45523" t="str">
        <f>IFERROR(VLOOKUP(Sales[[#This Row],[OrderDate]],Calender!A:P,16),"")</f>
        <v>Weekday</v>
      </c>
      <c r="Q45523" t="b">
        <f>Sales[[#This Row],[TotalProductCost]]&gt;Sales[[#This Row],[SalesAmount]]</f>
        <v>0</v>
      </c>
    </row>
    <row r="45524" spans="1:17" x14ac:dyDescent="0.35">
      <c r="A45524">
        <v>479</v>
      </c>
      <c r="B45524" s="2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36387</v>
      </c>
      <c r="H45524">
        <v>3</v>
      </c>
      <c r="I45524">
        <v>1</v>
      </c>
      <c r="J45524">
        <v>8.99</v>
      </c>
      <c r="K45524">
        <v>3.3622999999999998</v>
      </c>
      <c r="L45524">
        <v>8.99</v>
      </c>
      <c r="M45524">
        <v>0.71919999999999995</v>
      </c>
      <c r="N45524" t="str">
        <f>VLOOKUP(A45524,Product[#All],3)</f>
        <v>Bottles and Cages</v>
      </c>
      <c r="O45524" t="str">
        <f>VLOOKUP(Sales[[#This Row],[CustomerKey]],'Customer'!A:R,8)</f>
        <v>F</v>
      </c>
      <c r="P45524" t="str">
        <f>IFERROR(VLOOKUP(Sales[[#This Row],[OrderDate]],Calender!A:P,16),"")</f>
        <v>Weekday</v>
      </c>
      <c r="Q45524" t="b">
        <f>Sales[[#This Row],[TotalProductCost]]&gt;Sales[[#This Row],[SalesAmount]]</f>
        <v>0</v>
      </c>
    </row>
    <row r="45525" spans="1:17" x14ac:dyDescent="0.35">
      <c r="A45525">
        <v>237</v>
      </c>
      <c r="B45525" s="2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36387</v>
      </c>
      <c r="H45525">
        <v>4</v>
      </c>
      <c r="I45525">
        <v>1</v>
      </c>
      <c r="J45525">
        <v>49.99</v>
      </c>
      <c r="K45525">
        <v>38.4923</v>
      </c>
      <c r="L45525">
        <v>49.99</v>
      </c>
      <c r="M45525">
        <v>3.9992000000000001</v>
      </c>
      <c r="N45525" t="str">
        <f>VLOOKUP(A45525,Product[#All],3)</f>
        <v>Jerseys</v>
      </c>
      <c r="O45525" t="str">
        <f>VLOOKUP(Sales[[#This Row],[CustomerKey]],'Customer'!A:R,8)</f>
        <v>F</v>
      </c>
      <c r="P45525" t="str">
        <f>IFERROR(VLOOKUP(Sales[[#This Row],[OrderDate]],Calender!A:P,16),"")</f>
        <v>Weekday</v>
      </c>
      <c r="Q45525" t="b">
        <f>Sales[[#This Row],[TotalProductCost]]&gt;Sales[[#This Row],[SalesAmount]]</f>
        <v>0</v>
      </c>
    </row>
    <row r="45526" spans="1:17" x14ac:dyDescent="0.35">
      <c r="A45526">
        <v>575</v>
      </c>
      <c r="B45526" s="2">
        <v>42664</v>
      </c>
      <c r="C45526" s="1">
        <v>42671</v>
      </c>
      <c r="D45526">
        <v>12684</v>
      </c>
      <c r="E45526">
        <v>1</v>
      </c>
      <c r="F45526">
        <v>9</v>
      </c>
      <c r="G45526" t="s">
        <v>36388</v>
      </c>
      <c r="H45526">
        <v>1</v>
      </c>
      <c r="I45526">
        <v>1</v>
      </c>
      <c r="J45526">
        <v>2384.0700000000002</v>
      </c>
      <c r="K45526">
        <v>1481.9378999999999</v>
      </c>
      <c r="L45526">
        <v>2384.0700000000002</v>
      </c>
      <c r="M45526">
        <v>190.72559999999999</v>
      </c>
      <c r="N45526" t="str">
        <f>VLOOKUP(A45526,Product[#All],3)</f>
        <v>Saddles</v>
      </c>
      <c r="O45526" t="str">
        <f>VLOOKUP(Sales[[#This Row],[CustomerKey]],'Customer'!A:R,8)</f>
        <v>M</v>
      </c>
      <c r="P45526" t="str">
        <f>IFERROR(VLOOKUP(Sales[[#This Row],[OrderDate]],Calender!A:P,16),"")</f>
        <v>Weekday</v>
      </c>
      <c r="Q45526" t="b">
        <f>Sales[[#This Row],[TotalProductCost]]&gt;Sales[[#This Row],[SalesAmount]]</f>
        <v>0</v>
      </c>
    </row>
    <row r="45527" spans="1:17" x14ac:dyDescent="0.35">
      <c r="A45527">
        <v>479</v>
      </c>
      <c r="B45527" s="2">
        <v>42664</v>
      </c>
      <c r="C45527" s="1">
        <v>42671</v>
      </c>
      <c r="D45527">
        <v>12684</v>
      </c>
      <c r="E45527">
        <v>1</v>
      </c>
      <c r="F45527">
        <v>9</v>
      </c>
      <c r="G45527" t="s">
        <v>36388</v>
      </c>
      <c r="H45527">
        <v>2</v>
      </c>
      <c r="I45527">
        <v>1</v>
      </c>
      <c r="J45527">
        <v>8.99</v>
      </c>
      <c r="K45527">
        <v>3.3622999999999998</v>
      </c>
      <c r="L45527">
        <v>8.99</v>
      </c>
      <c r="M45527">
        <v>0.71919999999999995</v>
      </c>
      <c r="N45527" t="str">
        <f>VLOOKUP(A45527,Product[#All],3)</f>
        <v>Bottles and Cages</v>
      </c>
      <c r="O45527" t="str">
        <f>VLOOKUP(Sales[[#This Row],[CustomerKey]],'Customer'!A:R,8)</f>
        <v>M</v>
      </c>
      <c r="P45527" t="str">
        <f>IFERROR(VLOOKUP(Sales[[#This Row],[OrderDate]],Calender!A:P,16),"")</f>
        <v>Weekday</v>
      </c>
      <c r="Q45527" t="b">
        <f>Sales[[#This Row],[TotalProductCost]]&gt;Sales[[#This Row],[SalesAmount]]</f>
        <v>0</v>
      </c>
    </row>
    <row r="45528" spans="1:17" x14ac:dyDescent="0.35">
      <c r="A45528">
        <v>477</v>
      </c>
      <c r="B45528" s="2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36388</v>
      </c>
      <c r="H45528">
        <v>3</v>
      </c>
      <c r="I45528">
        <v>1</v>
      </c>
      <c r="J45528">
        <v>4.99</v>
      </c>
      <c r="K45528">
        <v>1.8663000000000001</v>
      </c>
      <c r="L45528">
        <v>4.99</v>
      </c>
      <c r="M45528">
        <v>0.3992</v>
      </c>
      <c r="N45528" t="str">
        <f>VLOOKUP(A45528,Product[#All],3)</f>
        <v>Bottles and Cages</v>
      </c>
      <c r="O45528" t="str">
        <f>VLOOKUP(Sales[[#This Row],[CustomerKey]],'Customer'!A:R,8)</f>
        <v>M</v>
      </c>
      <c r="P45528" t="str">
        <f>IFERROR(VLOOKUP(Sales[[#This Row],[OrderDate]],Calender!A:P,16),"")</f>
        <v>Weekday</v>
      </c>
      <c r="Q45528" t="b">
        <f>Sales[[#This Row],[TotalProductCost]]&gt;Sales[[#This Row],[SalesAmount]]</f>
        <v>0</v>
      </c>
    </row>
    <row r="45529" spans="1:17" x14ac:dyDescent="0.35">
      <c r="A45529">
        <v>222</v>
      </c>
      <c r="B45529" s="2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36388</v>
      </c>
      <c r="H45529">
        <v>4</v>
      </c>
      <c r="I45529">
        <v>1</v>
      </c>
      <c r="J45529">
        <v>34.99</v>
      </c>
      <c r="K45529">
        <v>13.0863</v>
      </c>
      <c r="L45529">
        <v>34.99</v>
      </c>
      <c r="M45529">
        <v>2.7991999999999999</v>
      </c>
      <c r="N45529" t="str">
        <f>VLOOKUP(A45529,Product[#All],3)</f>
        <v>Helmets</v>
      </c>
      <c r="O45529" t="str">
        <f>VLOOKUP(Sales[[#This Row],[CustomerKey]],'Customer'!A:R,8)</f>
        <v>M</v>
      </c>
      <c r="P45529" t="str">
        <f>IFERROR(VLOOKUP(Sales[[#This Row],[OrderDate]],Calender!A:P,16),"")</f>
        <v>Weekday</v>
      </c>
      <c r="Q45529" t="b">
        <f>Sales[[#This Row],[TotalProductCost]]&gt;Sales[[#This Row],[SalesAmount]]</f>
        <v>0</v>
      </c>
    </row>
    <row r="45530" spans="1:17" x14ac:dyDescent="0.35">
      <c r="A45530">
        <v>562</v>
      </c>
      <c r="B45530" s="2">
        <v>42664</v>
      </c>
      <c r="C45530" s="1">
        <v>42671</v>
      </c>
      <c r="D45530">
        <v>12687</v>
      </c>
      <c r="E45530">
        <v>1</v>
      </c>
      <c r="F45530">
        <v>9</v>
      </c>
      <c r="G45530" t="s">
        <v>36389</v>
      </c>
      <c r="H45530">
        <v>1</v>
      </c>
      <c r="I45530">
        <v>1</v>
      </c>
      <c r="J45530">
        <v>2384.0700000000002</v>
      </c>
      <c r="K45530">
        <v>1481.9378999999999</v>
      </c>
      <c r="L45530">
        <v>2384.0700000000002</v>
      </c>
      <c r="M45530">
        <v>190.72559999999999</v>
      </c>
      <c r="N45530" t="str">
        <f>VLOOKUP(A45530,Product[#All],3)</f>
        <v>Touring Bikes</v>
      </c>
      <c r="O45530" t="str">
        <f>VLOOKUP(Sales[[#This Row],[CustomerKey]],'Customer'!A:R,8)</f>
        <v>M</v>
      </c>
      <c r="P45530" t="str">
        <f>IFERROR(VLOOKUP(Sales[[#This Row],[OrderDate]],Calender!A:P,16),"")</f>
        <v>Weekday</v>
      </c>
      <c r="Q45530" t="b">
        <f>Sales[[#This Row],[TotalProductCost]]&gt;Sales[[#This Row],[SalesAmount]]</f>
        <v>0</v>
      </c>
    </row>
    <row r="45531" spans="1:17" x14ac:dyDescent="0.35">
      <c r="A45531">
        <v>561</v>
      </c>
      <c r="B45531" s="2">
        <v>42664</v>
      </c>
      <c r="C45531" s="1">
        <v>42671</v>
      </c>
      <c r="D45531">
        <v>12999</v>
      </c>
      <c r="E45531">
        <v>1</v>
      </c>
      <c r="F45531">
        <v>9</v>
      </c>
      <c r="G45531" t="s">
        <v>36390</v>
      </c>
      <c r="H45531">
        <v>1</v>
      </c>
      <c r="I45531">
        <v>1</v>
      </c>
      <c r="J45531">
        <v>2384.0700000000002</v>
      </c>
      <c r="K45531">
        <v>1481.9378999999999</v>
      </c>
      <c r="L45531">
        <v>2384.0700000000002</v>
      </c>
      <c r="M45531">
        <v>190.72559999999999</v>
      </c>
      <c r="N45531" t="str">
        <f>VLOOKUP(A45531,Product[#All],3)</f>
        <v>Touring Bikes</v>
      </c>
      <c r="O45531" t="str">
        <f>VLOOKUP(Sales[[#This Row],[CustomerKey]],'Customer'!A:R,8)</f>
        <v>F</v>
      </c>
      <c r="P45531" t="str">
        <f>IFERROR(VLOOKUP(Sales[[#This Row],[OrderDate]],Calender!A:P,16),"")</f>
        <v>Weekday</v>
      </c>
      <c r="Q45531" t="b">
        <f>Sales[[#This Row],[TotalProductCost]]&gt;Sales[[#This Row],[SalesAmount]]</f>
        <v>0</v>
      </c>
    </row>
    <row r="45532" spans="1:17" x14ac:dyDescent="0.35">
      <c r="A45532">
        <v>214</v>
      </c>
      <c r="B45532" s="2">
        <v>42664</v>
      </c>
      <c r="C45532" s="1">
        <v>42671</v>
      </c>
      <c r="D45532">
        <v>12999</v>
      </c>
      <c r="E45532">
        <v>1</v>
      </c>
      <c r="F45532">
        <v>9</v>
      </c>
      <c r="G45532" t="s">
        <v>36390</v>
      </c>
      <c r="H45532">
        <v>2</v>
      </c>
      <c r="I45532">
        <v>1</v>
      </c>
      <c r="J45532">
        <v>34.99</v>
      </c>
      <c r="K45532">
        <v>13.0863</v>
      </c>
      <c r="L45532">
        <v>34.99</v>
      </c>
      <c r="M45532">
        <v>2.7991999999999999</v>
      </c>
      <c r="N45532" t="str">
        <f>VLOOKUP(A45532,Product[#All],3)</f>
        <v>Helmets</v>
      </c>
      <c r="O45532" t="str">
        <f>VLOOKUP(Sales[[#This Row],[CustomerKey]],'Customer'!A:R,8)</f>
        <v>F</v>
      </c>
      <c r="P45532" t="str">
        <f>IFERROR(VLOOKUP(Sales[[#This Row],[OrderDate]],Calender!A:P,16),"")</f>
        <v>Weekday</v>
      </c>
      <c r="Q45532" t="b">
        <f>Sales[[#This Row],[TotalProductCost]]&gt;Sales[[#This Row],[SalesAmount]]</f>
        <v>0</v>
      </c>
    </row>
    <row r="45533" spans="1:17" x14ac:dyDescent="0.35">
      <c r="A45533">
        <v>539</v>
      </c>
      <c r="B45533" s="2">
        <v>42665</v>
      </c>
      <c r="C45533" s="1">
        <v>42672</v>
      </c>
      <c r="D45533">
        <v>14517</v>
      </c>
      <c r="E45533">
        <v>1</v>
      </c>
      <c r="F45533">
        <v>9</v>
      </c>
      <c r="G45533" t="s">
        <v>36391</v>
      </c>
      <c r="H45533">
        <v>1</v>
      </c>
      <c r="I45533">
        <v>1</v>
      </c>
      <c r="J45533">
        <v>24.99</v>
      </c>
      <c r="K45533">
        <v>9.3462999999999994</v>
      </c>
      <c r="L45533">
        <v>24.99</v>
      </c>
      <c r="M45533">
        <v>1.9992000000000001</v>
      </c>
      <c r="N45533" t="str">
        <f>VLOOKUP(A45533,Product[#All],3)</f>
        <v>Tires and Tubes</v>
      </c>
      <c r="O45533" t="str">
        <f>VLOOKUP(Sales[[#This Row],[CustomerKey]],'Customer'!A:R,8)</f>
        <v>F</v>
      </c>
      <c r="P45533" t="str">
        <f>IFERROR(VLOOKUP(Sales[[#This Row],[OrderDate]],Calender!A:P,16),"")</f>
        <v>Weekend</v>
      </c>
      <c r="Q45533" t="b">
        <f>Sales[[#This Row],[TotalProductCost]]&gt;Sales[[#This Row],[SalesAmount]]</f>
        <v>0</v>
      </c>
    </row>
    <row r="45534" spans="1:17" x14ac:dyDescent="0.35">
      <c r="A45534">
        <v>529</v>
      </c>
      <c r="B45534" s="2">
        <v>42665</v>
      </c>
      <c r="C45534" s="1">
        <v>42672</v>
      </c>
      <c r="D45534">
        <v>14517</v>
      </c>
      <c r="E45534">
        <v>1</v>
      </c>
      <c r="F45534">
        <v>9</v>
      </c>
      <c r="G45534" t="s">
        <v>36391</v>
      </c>
      <c r="H45534">
        <v>2</v>
      </c>
      <c r="I45534">
        <v>1</v>
      </c>
      <c r="J45534">
        <v>3.99</v>
      </c>
      <c r="K45534">
        <v>1.4923</v>
      </c>
      <c r="L45534">
        <v>3.99</v>
      </c>
      <c r="M45534">
        <v>0.31919999999999998</v>
      </c>
      <c r="N45534" t="str">
        <f>VLOOKUP(A45534,Product[#All],3)</f>
        <v>Tires and Tubes</v>
      </c>
      <c r="O45534" t="str">
        <f>VLOOKUP(Sales[[#This Row],[CustomerKey]],'Customer'!A:R,8)</f>
        <v>F</v>
      </c>
      <c r="P45534" t="str">
        <f>IFERROR(VLOOKUP(Sales[[#This Row],[OrderDate]],Calender!A:P,16),"")</f>
        <v>Weekend</v>
      </c>
      <c r="Q45534" t="b">
        <f>Sales[[#This Row],[TotalProductCost]]&gt;Sales[[#This Row],[SalesAmount]]</f>
        <v>0</v>
      </c>
    </row>
    <row r="45535" spans="1:17" x14ac:dyDescent="0.35">
      <c r="A45535">
        <v>529</v>
      </c>
      <c r="B45535" s="2">
        <v>42665</v>
      </c>
      <c r="C45535" s="1">
        <v>42672</v>
      </c>
      <c r="D45535">
        <v>15237</v>
      </c>
      <c r="E45535">
        <v>1</v>
      </c>
      <c r="F45535">
        <v>9</v>
      </c>
      <c r="G45535" t="s">
        <v>36392</v>
      </c>
      <c r="H45535">
        <v>1</v>
      </c>
      <c r="I45535">
        <v>1</v>
      </c>
      <c r="J45535">
        <v>3.99</v>
      </c>
      <c r="K45535">
        <v>1.4923</v>
      </c>
      <c r="L45535">
        <v>3.99</v>
      </c>
      <c r="M45535">
        <v>0.31919999999999998</v>
      </c>
      <c r="N45535" t="str">
        <f>VLOOKUP(A45535,Product[#All],3)</f>
        <v>Tires and Tubes</v>
      </c>
      <c r="O45535" t="str">
        <f>VLOOKUP(Sales[[#This Row],[CustomerKey]],'Customer'!A:R,8)</f>
        <v>M</v>
      </c>
      <c r="P45535" t="str">
        <f>IFERROR(VLOOKUP(Sales[[#This Row],[OrderDate]],Calender!A:P,16),"")</f>
        <v>Weekend</v>
      </c>
      <c r="Q45535" t="b">
        <f>Sales[[#This Row],[TotalProductCost]]&gt;Sales[[#This Row],[SalesAmount]]</f>
        <v>0</v>
      </c>
    </row>
    <row r="45536" spans="1:17" x14ac:dyDescent="0.35">
      <c r="A45536">
        <v>539</v>
      </c>
      <c r="B45536" s="2">
        <v>42665</v>
      </c>
      <c r="C45536" s="1">
        <v>42672</v>
      </c>
      <c r="D45536">
        <v>15237</v>
      </c>
      <c r="E45536">
        <v>1</v>
      </c>
      <c r="F45536">
        <v>9</v>
      </c>
      <c r="G45536" t="s">
        <v>36392</v>
      </c>
      <c r="H45536">
        <v>2</v>
      </c>
      <c r="I45536">
        <v>1</v>
      </c>
      <c r="J45536">
        <v>24.99</v>
      </c>
      <c r="K45536">
        <v>9.3462999999999994</v>
      </c>
      <c r="L45536">
        <v>24.99</v>
      </c>
      <c r="M45536">
        <v>1.9992000000000001</v>
      </c>
      <c r="N45536" t="str">
        <f>VLOOKUP(A45536,Product[#All],3)</f>
        <v>Tires and Tubes</v>
      </c>
      <c r="O45536" t="str">
        <f>VLOOKUP(Sales[[#This Row],[CustomerKey]],'Customer'!A:R,8)</f>
        <v>M</v>
      </c>
      <c r="P45536" t="str">
        <f>IFERROR(VLOOKUP(Sales[[#This Row],[OrderDate]],Calender!A:P,16),"")</f>
        <v>Weekend</v>
      </c>
      <c r="Q45536" t="b">
        <f>Sales[[#This Row],[TotalProductCost]]&gt;Sales[[#This Row],[SalesAmount]]</f>
        <v>0</v>
      </c>
    </row>
    <row r="45537" spans="1:17" x14ac:dyDescent="0.35">
      <c r="A45537">
        <v>480</v>
      </c>
      <c r="B45537" s="2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36392</v>
      </c>
      <c r="H45537">
        <v>3</v>
      </c>
      <c r="I45537">
        <v>1</v>
      </c>
      <c r="J45537">
        <v>2.29</v>
      </c>
      <c r="K45537">
        <v>0.85650000000000004</v>
      </c>
      <c r="L45537">
        <v>2.29</v>
      </c>
      <c r="M45537">
        <v>0.1832</v>
      </c>
      <c r="N45537" t="str">
        <f>VLOOKUP(A45537,Product[#All],3)</f>
        <v>Tires and Tubes</v>
      </c>
      <c r="O45537" t="str">
        <f>VLOOKUP(Sales[[#This Row],[CustomerKey]],'Customer'!A:R,8)</f>
        <v>M</v>
      </c>
      <c r="P45537" t="str">
        <f>IFERROR(VLOOKUP(Sales[[#This Row],[OrderDate]],Calender!A:P,16),"")</f>
        <v>Weekend</v>
      </c>
      <c r="Q45537" t="b">
        <f>Sales[[#This Row],[TotalProductCost]]&gt;Sales[[#This Row],[SalesAmount]]</f>
        <v>0</v>
      </c>
    </row>
    <row r="45538" spans="1:17" x14ac:dyDescent="0.35">
      <c r="A45538">
        <v>528</v>
      </c>
      <c r="B45538" s="2">
        <v>42665</v>
      </c>
      <c r="C45538" s="1">
        <v>42672</v>
      </c>
      <c r="D45538">
        <v>11921</v>
      </c>
      <c r="E45538">
        <v>1</v>
      </c>
      <c r="F45538">
        <v>9</v>
      </c>
      <c r="G45538" t="s">
        <v>36393</v>
      </c>
      <c r="H45538">
        <v>1</v>
      </c>
      <c r="I45538">
        <v>1</v>
      </c>
      <c r="J45538">
        <v>4.99</v>
      </c>
      <c r="K45538">
        <v>1.8663000000000001</v>
      </c>
      <c r="L45538">
        <v>4.99</v>
      </c>
      <c r="M45538">
        <v>0.3992</v>
      </c>
      <c r="N45538" t="str">
        <f>VLOOKUP(A45538,Product[#All],3)</f>
        <v>Tires and Tubes</v>
      </c>
      <c r="O45538" t="str">
        <f>VLOOKUP(Sales[[#This Row],[CustomerKey]],'Customer'!A:R,8)</f>
        <v>M</v>
      </c>
      <c r="P45538" t="str">
        <f>IFERROR(VLOOKUP(Sales[[#This Row],[OrderDate]],Calender!A:P,16),"")</f>
        <v>Weekend</v>
      </c>
      <c r="Q45538" t="b">
        <f>Sales[[#This Row],[TotalProductCost]]&gt;Sales[[#This Row],[SalesAmount]]</f>
        <v>0</v>
      </c>
    </row>
    <row r="45539" spans="1:17" x14ac:dyDescent="0.35">
      <c r="A45539">
        <v>485</v>
      </c>
      <c r="B45539" s="2">
        <v>42665</v>
      </c>
      <c r="C45539" s="1">
        <v>42672</v>
      </c>
      <c r="D45539">
        <v>11921</v>
      </c>
      <c r="E45539">
        <v>1</v>
      </c>
      <c r="F45539">
        <v>9</v>
      </c>
      <c r="G45539" t="s">
        <v>36393</v>
      </c>
      <c r="H45539">
        <v>2</v>
      </c>
      <c r="I45539">
        <v>1</v>
      </c>
      <c r="J45539">
        <v>21.98</v>
      </c>
      <c r="K45539">
        <v>8.2204999999999995</v>
      </c>
      <c r="L45539">
        <v>21.98</v>
      </c>
      <c r="M45539">
        <v>1.7584</v>
      </c>
      <c r="N45539" t="str">
        <f>VLOOKUP(A45539,Product[#All],3)</f>
        <v>Fenders</v>
      </c>
      <c r="O45539" t="str">
        <f>VLOOKUP(Sales[[#This Row],[CustomerKey]],'Customer'!A:R,8)</f>
        <v>M</v>
      </c>
      <c r="P45539" t="str">
        <f>IFERROR(VLOOKUP(Sales[[#This Row],[OrderDate]],Calender!A:P,16),"")</f>
        <v>Weekend</v>
      </c>
      <c r="Q45539" t="b">
        <f>Sales[[#This Row],[TotalProductCost]]&gt;Sales[[#This Row],[SalesAmount]]</f>
        <v>0</v>
      </c>
    </row>
    <row r="45540" spans="1:17" x14ac:dyDescent="0.35">
      <c r="A45540">
        <v>477</v>
      </c>
      <c r="B45540" s="2">
        <v>42665</v>
      </c>
      <c r="C45540" s="1">
        <v>42672</v>
      </c>
      <c r="D45540">
        <v>22956</v>
      </c>
      <c r="E45540">
        <v>1</v>
      </c>
      <c r="F45540">
        <v>9</v>
      </c>
      <c r="G45540" t="s">
        <v>36394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  <c r="N45540" t="str">
        <f>VLOOKUP(A45540,Product[#All],3)</f>
        <v>Bottles and Cages</v>
      </c>
      <c r="O45540" t="str">
        <f>VLOOKUP(Sales[[#This Row],[CustomerKey]],'Customer'!A:R,8)</f>
        <v>M</v>
      </c>
      <c r="P45540" t="str">
        <f>IFERROR(VLOOKUP(Sales[[#This Row],[OrderDate]],Calender!A:P,16),"")</f>
        <v>Weekend</v>
      </c>
      <c r="Q45540" t="b">
        <f>Sales[[#This Row],[TotalProductCost]]&gt;Sales[[#This Row],[SalesAmount]]</f>
        <v>0</v>
      </c>
    </row>
    <row r="45541" spans="1:17" x14ac:dyDescent="0.35">
      <c r="A45541">
        <v>465</v>
      </c>
      <c r="B45541" s="2">
        <v>42665</v>
      </c>
      <c r="C45541" s="1">
        <v>42672</v>
      </c>
      <c r="D45541">
        <v>22956</v>
      </c>
      <c r="E45541">
        <v>1</v>
      </c>
      <c r="F45541">
        <v>9</v>
      </c>
      <c r="G45541" t="s">
        <v>36394</v>
      </c>
      <c r="H45541">
        <v>2</v>
      </c>
      <c r="I45541">
        <v>1</v>
      </c>
      <c r="J45541">
        <v>24.49</v>
      </c>
      <c r="K45541">
        <v>9.1593</v>
      </c>
      <c r="L45541">
        <v>24.49</v>
      </c>
      <c r="M45541">
        <v>1.9592000000000001</v>
      </c>
      <c r="N45541" t="str">
        <f>VLOOKUP(A45541,Product[#All],3)</f>
        <v>Gloves</v>
      </c>
      <c r="O45541" t="str">
        <f>VLOOKUP(Sales[[#This Row],[CustomerKey]],'Customer'!A:R,8)</f>
        <v>M</v>
      </c>
      <c r="P45541" t="str">
        <f>IFERROR(VLOOKUP(Sales[[#This Row],[OrderDate]],Calender!A:P,16),"")</f>
        <v>Weekend</v>
      </c>
      <c r="Q45541" t="b">
        <f>Sales[[#This Row],[TotalProductCost]]&gt;Sales[[#This Row],[SalesAmount]]</f>
        <v>0</v>
      </c>
    </row>
    <row r="45542" spans="1:17" x14ac:dyDescent="0.35">
      <c r="A45542">
        <v>217</v>
      </c>
      <c r="B45542" s="2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36394</v>
      </c>
      <c r="H45542">
        <v>3</v>
      </c>
      <c r="I45542">
        <v>1</v>
      </c>
      <c r="J45542">
        <v>34.99</v>
      </c>
      <c r="K45542">
        <v>13.0863</v>
      </c>
      <c r="L45542">
        <v>34.99</v>
      </c>
      <c r="M45542">
        <v>2.7991999999999999</v>
      </c>
      <c r="N45542" t="str">
        <f>VLOOKUP(A45542,Product[#All],3)</f>
        <v>Helmets</v>
      </c>
      <c r="O45542" t="str">
        <f>VLOOKUP(Sales[[#This Row],[CustomerKey]],'Customer'!A:R,8)</f>
        <v>M</v>
      </c>
      <c r="P45542" t="str">
        <f>IFERROR(VLOOKUP(Sales[[#This Row],[OrderDate]],Calender!A:P,16),"")</f>
        <v>Weekend</v>
      </c>
      <c r="Q45542" t="b">
        <f>Sales[[#This Row],[TotalProductCost]]&gt;Sales[[#This Row],[SalesAmount]]</f>
        <v>0</v>
      </c>
    </row>
    <row r="45543" spans="1:17" x14ac:dyDescent="0.35">
      <c r="A45543">
        <v>478</v>
      </c>
      <c r="B45543" s="2">
        <v>42665</v>
      </c>
      <c r="C45543" s="1">
        <v>42672</v>
      </c>
      <c r="D45543">
        <v>11467</v>
      </c>
      <c r="E45543">
        <v>1</v>
      </c>
      <c r="F45543">
        <v>9</v>
      </c>
      <c r="G45543" t="s">
        <v>36395</v>
      </c>
      <c r="H45543">
        <v>1</v>
      </c>
      <c r="I45543">
        <v>1</v>
      </c>
      <c r="J45543">
        <v>9.99</v>
      </c>
      <c r="K45543">
        <v>3.7363</v>
      </c>
      <c r="L45543">
        <v>9.99</v>
      </c>
      <c r="M45543">
        <v>0.79920000000000002</v>
      </c>
      <c r="N45543" t="str">
        <f>VLOOKUP(A45543,Product[#All],3)</f>
        <v>Bottles and Cages</v>
      </c>
      <c r="O45543" t="str">
        <f>VLOOKUP(Sales[[#This Row],[CustomerKey]],'Customer'!A:R,8)</f>
        <v>M</v>
      </c>
      <c r="P45543" t="str">
        <f>IFERROR(VLOOKUP(Sales[[#This Row],[OrderDate]],Calender!A:P,16),"")</f>
        <v>Weekend</v>
      </c>
      <c r="Q45543" t="b">
        <f>Sales[[#This Row],[TotalProductCost]]&gt;Sales[[#This Row],[SalesAmount]]</f>
        <v>0</v>
      </c>
    </row>
    <row r="45544" spans="1:17" x14ac:dyDescent="0.35">
      <c r="A45544">
        <v>477</v>
      </c>
      <c r="B45544" s="2">
        <v>42665</v>
      </c>
      <c r="C45544" s="1">
        <v>42672</v>
      </c>
      <c r="D45544">
        <v>11467</v>
      </c>
      <c r="E45544">
        <v>1</v>
      </c>
      <c r="F45544">
        <v>9</v>
      </c>
      <c r="G45544" t="s">
        <v>36395</v>
      </c>
      <c r="H45544">
        <v>2</v>
      </c>
      <c r="I45544">
        <v>1</v>
      </c>
      <c r="J45544">
        <v>4.99</v>
      </c>
      <c r="K45544">
        <v>1.8663000000000001</v>
      </c>
      <c r="L45544">
        <v>4.99</v>
      </c>
      <c r="M45544">
        <v>0.3992</v>
      </c>
      <c r="N45544" t="str">
        <f>VLOOKUP(A45544,Product[#All],3)</f>
        <v>Bottles and Cages</v>
      </c>
      <c r="O45544" t="str">
        <f>VLOOKUP(Sales[[#This Row],[CustomerKey]],'Customer'!A:R,8)</f>
        <v>M</v>
      </c>
      <c r="P45544" t="str">
        <f>IFERROR(VLOOKUP(Sales[[#This Row],[OrderDate]],Calender!A:P,16),"")</f>
        <v>Weekend</v>
      </c>
      <c r="Q45544" t="b">
        <f>Sales[[#This Row],[TotalProductCost]]&gt;Sales[[#This Row],[SalesAmount]]</f>
        <v>0</v>
      </c>
    </row>
    <row r="45545" spans="1:17" x14ac:dyDescent="0.35">
      <c r="A45545">
        <v>484</v>
      </c>
      <c r="B45545" s="2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36395</v>
      </c>
      <c r="H45545">
        <v>3</v>
      </c>
      <c r="I45545">
        <v>1</v>
      </c>
      <c r="J45545">
        <v>7.95</v>
      </c>
      <c r="K45545">
        <v>2.9733000000000001</v>
      </c>
      <c r="L45545">
        <v>7.95</v>
      </c>
      <c r="M45545">
        <v>0.63600000000000001</v>
      </c>
      <c r="N45545" t="str">
        <f>VLOOKUP(A45545,Product[#All],3)</f>
        <v>Cleaners</v>
      </c>
      <c r="O45545" t="str">
        <f>VLOOKUP(Sales[[#This Row],[CustomerKey]],'Customer'!A:R,8)</f>
        <v>M</v>
      </c>
      <c r="P45545" t="str">
        <f>IFERROR(VLOOKUP(Sales[[#This Row],[OrderDate]],Calender!A:P,16),"")</f>
        <v>Weekend</v>
      </c>
      <c r="Q45545" t="b">
        <f>Sales[[#This Row],[TotalProductCost]]&gt;Sales[[#This Row],[SalesAmount]]</f>
        <v>0</v>
      </c>
    </row>
    <row r="45546" spans="1:17" x14ac:dyDescent="0.35">
      <c r="A45546">
        <v>222</v>
      </c>
      <c r="B45546" s="2">
        <v>42665</v>
      </c>
      <c r="C45546" s="1">
        <v>42672</v>
      </c>
      <c r="D45546">
        <v>15206</v>
      </c>
      <c r="E45546">
        <v>1</v>
      </c>
      <c r="F45546">
        <v>9</v>
      </c>
      <c r="G45546" t="s">
        <v>36396</v>
      </c>
      <c r="H45546">
        <v>1</v>
      </c>
      <c r="I45546">
        <v>1</v>
      </c>
      <c r="J45546">
        <v>34.99</v>
      </c>
      <c r="K45546">
        <v>13.0863</v>
      </c>
      <c r="L45546">
        <v>34.99</v>
      </c>
      <c r="M45546">
        <v>2.7991999999999999</v>
      </c>
      <c r="N45546" t="str">
        <f>VLOOKUP(A45546,Product[#All],3)</f>
        <v>Helmets</v>
      </c>
      <c r="O45546" t="str">
        <f>VLOOKUP(Sales[[#This Row],[CustomerKey]],'Customer'!A:R,8)</f>
        <v>M</v>
      </c>
      <c r="P45546" t="str">
        <f>IFERROR(VLOOKUP(Sales[[#This Row],[OrderDate]],Calender!A:P,16),"")</f>
        <v>Weekend</v>
      </c>
      <c r="Q45546" t="b">
        <f>Sales[[#This Row],[TotalProductCost]]&gt;Sales[[#This Row],[SalesAmount]]</f>
        <v>0</v>
      </c>
    </row>
    <row r="45547" spans="1:17" x14ac:dyDescent="0.35">
      <c r="A45547">
        <v>217</v>
      </c>
      <c r="B45547" s="2">
        <v>42665</v>
      </c>
      <c r="C45547" s="1">
        <v>42672</v>
      </c>
      <c r="D45547">
        <v>18262</v>
      </c>
      <c r="E45547">
        <v>1</v>
      </c>
      <c r="F45547">
        <v>9</v>
      </c>
      <c r="G45547" t="s">
        <v>36397</v>
      </c>
      <c r="H45547">
        <v>1</v>
      </c>
      <c r="I45547">
        <v>1</v>
      </c>
      <c r="J45547">
        <v>34.99</v>
      </c>
      <c r="K45547">
        <v>13.0863</v>
      </c>
      <c r="L45547">
        <v>34.99</v>
      </c>
      <c r="M45547">
        <v>2.7991999999999999</v>
      </c>
      <c r="N45547" t="str">
        <f>VLOOKUP(A45547,Product[#All],3)</f>
        <v>Helmets</v>
      </c>
      <c r="O45547" t="str">
        <f>VLOOKUP(Sales[[#This Row],[CustomerKey]],'Customer'!A:R,8)</f>
        <v>F</v>
      </c>
      <c r="P45547" t="str">
        <f>IFERROR(VLOOKUP(Sales[[#This Row],[OrderDate]],Calender!A:P,16),"")</f>
        <v>Weekend</v>
      </c>
      <c r="Q45547" t="b">
        <f>Sales[[#This Row],[TotalProductCost]]&gt;Sales[[#This Row],[SalesAmount]]</f>
        <v>0</v>
      </c>
    </row>
    <row r="45548" spans="1:17" x14ac:dyDescent="0.35">
      <c r="A45548">
        <v>467</v>
      </c>
      <c r="B45548" s="2">
        <v>42665</v>
      </c>
      <c r="C45548" s="1">
        <v>42672</v>
      </c>
      <c r="D45548">
        <v>18262</v>
      </c>
      <c r="E45548">
        <v>1</v>
      </c>
      <c r="F45548">
        <v>9</v>
      </c>
      <c r="G45548" t="s">
        <v>36397</v>
      </c>
      <c r="H45548">
        <v>2</v>
      </c>
      <c r="I45548">
        <v>1</v>
      </c>
      <c r="J45548">
        <v>24.49</v>
      </c>
      <c r="K45548">
        <v>9.1593</v>
      </c>
      <c r="L45548">
        <v>24.49</v>
      </c>
      <c r="M45548">
        <v>1.9592000000000001</v>
      </c>
      <c r="N45548" t="str">
        <f>VLOOKUP(A45548,Product[#All],3)</f>
        <v>Gloves</v>
      </c>
      <c r="O45548" t="str">
        <f>VLOOKUP(Sales[[#This Row],[CustomerKey]],'Customer'!A:R,8)</f>
        <v>F</v>
      </c>
      <c r="P45548" t="str">
        <f>IFERROR(VLOOKUP(Sales[[#This Row],[OrderDate]],Calender!A:P,16),"")</f>
        <v>Weekend</v>
      </c>
      <c r="Q45548" t="b">
        <f>Sales[[#This Row],[TotalProductCost]]&gt;Sales[[#This Row],[SalesAmount]]</f>
        <v>0</v>
      </c>
    </row>
    <row r="45549" spans="1:17" x14ac:dyDescent="0.35">
      <c r="A45549">
        <v>483</v>
      </c>
      <c r="B45549" s="2">
        <v>42665</v>
      </c>
      <c r="C45549" s="1">
        <v>42672</v>
      </c>
      <c r="D45549">
        <v>17500</v>
      </c>
      <c r="E45549">
        <v>1</v>
      </c>
      <c r="F45549">
        <v>9</v>
      </c>
      <c r="G45549" t="s">
        <v>36398</v>
      </c>
      <c r="H45549">
        <v>1</v>
      </c>
      <c r="I45549">
        <v>1</v>
      </c>
      <c r="J45549">
        <v>120</v>
      </c>
      <c r="K45549">
        <v>44.88</v>
      </c>
      <c r="L45549">
        <v>120</v>
      </c>
      <c r="M45549">
        <v>9.6</v>
      </c>
      <c r="N45549" t="str">
        <f>VLOOKUP(A45549,Product[#All],3)</f>
        <v>Bike Racks</v>
      </c>
      <c r="O45549" t="str">
        <f>VLOOKUP(Sales[[#This Row],[CustomerKey]],'Customer'!A:R,8)</f>
        <v>M</v>
      </c>
      <c r="P45549" t="str">
        <f>IFERROR(VLOOKUP(Sales[[#This Row],[OrderDate]],Calender!A:P,16),"")</f>
        <v>Weekend</v>
      </c>
      <c r="Q45549" t="b">
        <f>Sales[[#This Row],[TotalProductCost]]&gt;Sales[[#This Row],[SalesAmount]]</f>
        <v>0</v>
      </c>
    </row>
    <row r="45550" spans="1:17" x14ac:dyDescent="0.35">
      <c r="A45550">
        <v>590</v>
      </c>
      <c r="B45550" s="2">
        <v>42665</v>
      </c>
      <c r="C45550" s="1">
        <v>42672</v>
      </c>
      <c r="D45550">
        <v>17960</v>
      </c>
      <c r="E45550">
        <v>1</v>
      </c>
      <c r="F45550">
        <v>10</v>
      </c>
      <c r="G45550" t="s">
        <v>36399</v>
      </c>
      <c r="H45550">
        <v>1</v>
      </c>
      <c r="I45550">
        <v>1</v>
      </c>
      <c r="J45550">
        <v>769.49</v>
      </c>
      <c r="K45550">
        <v>419.77839999999998</v>
      </c>
      <c r="L45550">
        <v>769.49</v>
      </c>
      <c r="M45550">
        <v>61.559199999999997</v>
      </c>
      <c r="N45550" t="str">
        <f>VLOOKUP(A45550,Product[#All],3)</f>
        <v>Saddles</v>
      </c>
      <c r="O45550" t="str">
        <f>VLOOKUP(Sales[[#This Row],[CustomerKey]],'Customer'!A:R,8)</f>
        <v>F</v>
      </c>
      <c r="P45550" t="str">
        <f>IFERROR(VLOOKUP(Sales[[#This Row],[OrderDate]],Calender!A:P,16),"")</f>
        <v>Weekend</v>
      </c>
      <c r="Q45550" t="b">
        <f>Sales[[#This Row],[TotalProductCost]]&gt;Sales[[#This Row],[SalesAmount]]</f>
        <v>0</v>
      </c>
    </row>
    <row r="45551" spans="1:17" x14ac:dyDescent="0.35">
      <c r="A45551">
        <v>231</v>
      </c>
      <c r="B45551" s="2">
        <v>42665</v>
      </c>
      <c r="C45551" s="1">
        <v>42672</v>
      </c>
      <c r="D45551">
        <v>17960</v>
      </c>
      <c r="E45551">
        <v>1</v>
      </c>
      <c r="F45551">
        <v>10</v>
      </c>
      <c r="G45551" t="s">
        <v>36399</v>
      </c>
      <c r="H45551">
        <v>2</v>
      </c>
      <c r="I45551">
        <v>1</v>
      </c>
      <c r="J45551">
        <v>49.99</v>
      </c>
      <c r="K45551">
        <v>38.4923</v>
      </c>
      <c r="L45551">
        <v>49.99</v>
      </c>
      <c r="M45551">
        <v>3.9992000000000001</v>
      </c>
      <c r="N45551" t="str">
        <f>VLOOKUP(A45551,Product[#All],3)</f>
        <v>Jerseys</v>
      </c>
      <c r="O45551" t="str">
        <f>VLOOKUP(Sales[[#This Row],[CustomerKey]],'Customer'!A:R,8)</f>
        <v>F</v>
      </c>
      <c r="P45551" t="str">
        <f>IFERROR(VLOOKUP(Sales[[#This Row],[OrderDate]],Calender!A:P,16),"")</f>
        <v>Weekend</v>
      </c>
      <c r="Q45551" t="b">
        <f>Sales[[#This Row],[TotalProductCost]]&gt;Sales[[#This Row],[SalesAmount]]</f>
        <v>0</v>
      </c>
    </row>
    <row r="45552" spans="1:17" x14ac:dyDescent="0.35">
      <c r="A45552">
        <v>353</v>
      </c>
      <c r="B45552" s="2">
        <v>42665</v>
      </c>
      <c r="C45552" s="1">
        <v>42672</v>
      </c>
      <c r="D45552">
        <v>14158</v>
      </c>
      <c r="E45552">
        <v>1</v>
      </c>
      <c r="F45552">
        <v>10</v>
      </c>
      <c r="G45552" t="s">
        <v>36400</v>
      </c>
      <c r="H45552">
        <v>1</v>
      </c>
      <c r="I45552">
        <v>1</v>
      </c>
      <c r="J45552">
        <v>2319.9899999999998</v>
      </c>
      <c r="K45552">
        <v>1265.6195</v>
      </c>
      <c r="L45552">
        <v>2319.9899999999998</v>
      </c>
      <c r="M45552">
        <v>185.5992</v>
      </c>
      <c r="N45552" t="str">
        <f>VLOOKUP(A45552,Product[#All],3)</f>
        <v>Mountain Bikes</v>
      </c>
      <c r="O45552" t="str">
        <f>VLOOKUP(Sales[[#This Row],[CustomerKey]],'Customer'!A:R,8)</f>
        <v>M</v>
      </c>
      <c r="P45552" t="str">
        <f>IFERROR(VLOOKUP(Sales[[#This Row],[OrderDate]],Calender!A:P,16),"")</f>
        <v>Weekend</v>
      </c>
      <c r="Q45552" t="b">
        <f>Sales[[#This Row],[TotalProductCost]]&gt;Sales[[#This Row],[SalesAmount]]</f>
        <v>0</v>
      </c>
    </row>
    <row r="45553" spans="1:17" x14ac:dyDescent="0.35">
      <c r="A45553">
        <v>477</v>
      </c>
      <c r="B45553" s="2">
        <v>42665</v>
      </c>
      <c r="C45553" s="1">
        <v>42672</v>
      </c>
      <c r="D45553">
        <v>14158</v>
      </c>
      <c r="E45553">
        <v>1</v>
      </c>
      <c r="F45553">
        <v>10</v>
      </c>
      <c r="G45553" t="s">
        <v>36400</v>
      </c>
      <c r="H45553">
        <v>2</v>
      </c>
      <c r="I45553">
        <v>1</v>
      </c>
      <c r="J45553">
        <v>4.99</v>
      </c>
      <c r="K45553">
        <v>1.8663000000000001</v>
      </c>
      <c r="L45553">
        <v>4.99</v>
      </c>
      <c r="M45553">
        <v>0.3992</v>
      </c>
      <c r="N45553" t="str">
        <f>VLOOKUP(A45553,Product[#All],3)</f>
        <v>Bottles and Cages</v>
      </c>
      <c r="O45553" t="str">
        <f>VLOOKUP(Sales[[#This Row],[CustomerKey]],'Customer'!A:R,8)</f>
        <v>M</v>
      </c>
      <c r="P45553" t="str">
        <f>IFERROR(VLOOKUP(Sales[[#This Row],[OrderDate]],Calender!A:P,16),"")</f>
        <v>Weekend</v>
      </c>
      <c r="Q45553" t="b">
        <f>Sales[[#This Row],[TotalProductCost]]&gt;Sales[[#This Row],[SalesAmount]]</f>
        <v>0</v>
      </c>
    </row>
    <row r="45554" spans="1:17" x14ac:dyDescent="0.35">
      <c r="A45554">
        <v>478</v>
      </c>
      <c r="B45554" s="2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36400</v>
      </c>
      <c r="H45554">
        <v>3</v>
      </c>
      <c r="I45554">
        <v>1</v>
      </c>
      <c r="J45554">
        <v>9.99</v>
      </c>
      <c r="K45554">
        <v>3.7363</v>
      </c>
      <c r="L45554">
        <v>9.99</v>
      </c>
      <c r="M45554">
        <v>0.79920000000000002</v>
      </c>
      <c r="N45554" t="str">
        <f>VLOOKUP(A45554,Product[#All],3)</f>
        <v>Bottles and Cages</v>
      </c>
      <c r="O45554" t="str">
        <f>VLOOKUP(Sales[[#This Row],[CustomerKey]],'Customer'!A:R,8)</f>
        <v>M</v>
      </c>
      <c r="P45554" t="str">
        <f>IFERROR(VLOOKUP(Sales[[#This Row],[OrderDate]],Calender!A:P,16),"")</f>
        <v>Weekend</v>
      </c>
      <c r="Q45554" t="b">
        <f>Sales[[#This Row],[TotalProductCost]]&gt;Sales[[#This Row],[SalesAmount]]</f>
        <v>0</v>
      </c>
    </row>
    <row r="45555" spans="1:17" x14ac:dyDescent="0.35">
      <c r="A45555">
        <v>473</v>
      </c>
      <c r="B45555" s="2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36400</v>
      </c>
      <c r="H45555">
        <v>4</v>
      </c>
      <c r="I45555">
        <v>1</v>
      </c>
      <c r="J45555">
        <v>63.5</v>
      </c>
      <c r="K45555">
        <v>23.748999999999999</v>
      </c>
      <c r="L45555">
        <v>63.5</v>
      </c>
      <c r="M45555">
        <v>5.08</v>
      </c>
      <c r="N45555" t="str">
        <f>VLOOKUP(A45555,Product[#All],3)</f>
        <v>Vests</v>
      </c>
      <c r="O45555" t="str">
        <f>VLOOKUP(Sales[[#This Row],[CustomerKey]],'Customer'!A:R,8)</f>
        <v>M</v>
      </c>
      <c r="P45555" t="str">
        <f>IFERROR(VLOOKUP(Sales[[#This Row],[OrderDate]],Calender!A:P,16),"")</f>
        <v>Weekend</v>
      </c>
      <c r="Q45555" t="b">
        <f>Sales[[#This Row],[TotalProductCost]]&gt;Sales[[#This Row],[SalesAmount]]</f>
        <v>0</v>
      </c>
    </row>
    <row r="45556" spans="1:17" x14ac:dyDescent="0.35">
      <c r="A45556">
        <v>598</v>
      </c>
      <c r="B45556" s="2">
        <v>42665</v>
      </c>
      <c r="C45556" s="1">
        <v>42672</v>
      </c>
      <c r="D45556">
        <v>19253</v>
      </c>
      <c r="E45556">
        <v>1</v>
      </c>
      <c r="F45556">
        <v>10</v>
      </c>
      <c r="G45556" t="s">
        <v>36401</v>
      </c>
      <c r="H45556">
        <v>1</v>
      </c>
      <c r="I45556">
        <v>1</v>
      </c>
      <c r="J45556">
        <v>539.99</v>
      </c>
      <c r="K45556">
        <v>294.5797</v>
      </c>
      <c r="L45556">
        <v>539.99</v>
      </c>
      <c r="M45556">
        <v>43.199199999999998</v>
      </c>
      <c r="N45556" t="str">
        <f>VLOOKUP(A45556,Product[#All],3)</f>
        <v>Mountain Bikes</v>
      </c>
      <c r="O45556" t="str">
        <f>VLOOKUP(Sales[[#This Row],[CustomerKey]],'Customer'!A:R,8)</f>
        <v>F</v>
      </c>
      <c r="P45556" t="str">
        <f>IFERROR(VLOOKUP(Sales[[#This Row],[OrderDate]],Calender!A:P,16),"")</f>
        <v>Weekend</v>
      </c>
      <c r="Q45556" t="b">
        <f>Sales[[#This Row],[TotalProductCost]]&gt;Sales[[#This Row],[SalesAmount]]</f>
        <v>0</v>
      </c>
    </row>
    <row r="45557" spans="1:17" x14ac:dyDescent="0.35">
      <c r="A45557">
        <v>597</v>
      </c>
      <c r="B45557" s="2">
        <v>42665</v>
      </c>
      <c r="C45557" s="1">
        <v>42672</v>
      </c>
      <c r="D45557">
        <v>15655</v>
      </c>
      <c r="E45557">
        <v>1</v>
      </c>
      <c r="F45557">
        <v>8</v>
      </c>
      <c r="G45557" t="s">
        <v>36402</v>
      </c>
      <c r="H45557">
        <v>1</v>
      </c>
      <c r="I45557">
        <v>1</v>
      </c>
      <c r="J45557">
        <v>539.99</v>
      </c>
      <c r="K45557">
        <v>294.5797</v>
      </c>
      <c r="L45557">
        <v>539.99</v>
      </c>
      <c r="M45557">
        <v>43.199199999999998</v>
      </c>
      <c r="N45557" t="str">
        <f>VLOOKUP(A45557,Product[#All],3)</f>
        <v>Saddles</v>
      </c>
      <c r="O45557" t="str">
        <f>VLOOKUP(Sales[[#This Row],[CustomerKey]],'Customer'!A:R,8)</f>
        <v>F</v>
      </c>
      <c r="P45557" t="str">
        <f>IFERROR(VLOOKUP(Sales[[#This Row],[OrderDate]],Calender!A:P,16),"")</f>
        <v>Weekend</v>
      </c>
      <c r="Q45557" t="b">
        <f>Sales[[#This Row],[TotalProductCost]]&gt;Sales[[#This Row],[SalesAmount]]</f>
        <v>0</v>
      </c>
    </row>
    <row r="45558" spans="1:17" x14ac:dyDescent="0.35">
      <c r="A45558">
        <v>528</v>
      </c>
      <c r="B45558" s="2">
        <v>42665</v>
      </c>
      <c r="C45558" s="1">
        <v>42672</v>
      </c>
      <c r="D45558">
        <v>15655</v>
      </c>
      <c r="E45558">
        <v>1</v>
      </c>
      <c r="F45558">
        <v>8</v>
      </c>
      <c r="G45558" t="s">
        <v>36402</v>
      </c>
      <c r="H45558">
        <v>2</v>
      </c>
      <c r="I45558">
        <v>1</v>
      </c>
      <c r="J45558">
        <v>4.99</v>
      </c>
      <c r="K45558">
        <v>1.8663000000000001</v>
      </c>
      <c r="L45558">
        <v>4.99</v>
      </c>
      <c r="M45558">
        <v>0.3992</v>
      </c>
      <c r="N45558" t="str">
        <f>VLOOKUP(A45558,Product[#All],3)</f>
        <v>Tires and Tubes</v>
      </c>
      <c r="O45558" t="str">
        <f>VLOOKUP(Sales[[#This Row],[CustomerKey]],'Customer'!A:R,8)</f>
        <v>F</v>
      </c>
      <c r="P45558" t="str">
        <f>IFERROR(VLOOKUP(Sales[[#This Row],[OrderDate]],Calender!A:P,16),"")</f>
        <v>Weekend</v>
      </c>
      <c r="Q45558" t="b">
        <f>Sales[[#This Row],[TotalProductCost]]&gt;Sales[[#This Row],[SalesAmount]]</f>
        <v>0</v>
      </c>
    </row>
    <row r="45559" spans="1:17" x14ac:dyDescent="0.35">
      <c r="A45559">
        <v>535</v>
      </c>
      <c r="B45559" s="2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36402</v>
      </c>
      <c r="H45559">
        <v>3</v>
      </c>
      <c r="I45559">
        <v>1</v>
      </c>
      <c r="J45559">
        <v>24.99</v>
      </c>
      <c r="K45559">
        <v>9.3462999999999994</v>
      </c>
      <c r="L45559">
        <v>24.99</v>
      </c>
      <c r="M45559">
        <v>1.9992000000000001</v>
      </c>
      <c r="N45559" t="str">
        <f>VLOOKUP(A45559,Product[#All],3)</f>
        <v>Tires and Tubes</v>
      </c>
      <c r="O45559" t="str">
        <f>VLOOKUP(Sales[[#This Row],[CustomerKey]],'Customer'!A:R,8)</f>
        <v>F</v>
      </c>
      <c r="P45559" t="str">
        <f>IFERROR(VLOOKUP(Sales[[#This Row],[OrderDate]],Calender!A:P,16),"")</f>
        <v>Weekend</v>
      </c>
      <c r="Q45559" t="b">
        <f>Sales[[#This Row],[TotalProductCost]]&gt;Sales[[#This Row],[SalesAmount]]</f>
        <v>0</v>
      </c>
    </row>
    <row r="45560" spans="1:17" x14ac:dyDescent="0.35">
      <c r="A45560">
        <v>480</v>
      </c>
      <c r="B45560" s="2">
        <v>42665</v>
      </c>
      <c r="C45560" s="1">
        <v>42672</v>
      </c>
      <c r="D45560">
        <v>15655</v>
      </c>
      <c r="E45560">
        <v>2</v>
      </c>
      <c r="F45560">
        <v>8</v>
      </c>
      <c r="G45560" t="s">
        <v>36402</v>
      </c>
      <c r="H45560">
        <v>4</v>
      </c>
      <c r="I45560">
        <v>1</v>
      </c>
      <c r="J45560">
        <v>2.29</v>
      </c>
      <c r="K45560">
        <v>0.85650000000000004</v>
      </c>
      <c r="L45560">
        <v>2.29</v>
      </c>
      <c r="M45560">
        <v>0.1832</v>
      </c>
      <c r="N45560" t="str">
        <f>VLOOKUP(A45560,Product[#All],3)</f>
        <v>Tires and Tubes</v>
      </c>
      <c r="O45560" t="str">
        <f>VLOOKUP(Sales[[#This Row],[CustomerKey]],'Customer'!A:R,8)</f>
        <v>F</v>
      </c>
      <c r="P45560" t="str">
        <f>IFERROR(VLOOKUP(Sales[[#This Row],[OrderDate]],Calender!A:P,16),"")</f>
        <v>Weekend</v>
      </c>
      <c r="Q45560" t="b">
        <f>Sales[[#This Row],[TotalProductCost]]&gt;Sales[[#This Row],[SalesAmount]]</f>
        <v>0</v>
      </c>
    </row>
    <row r="45561" spans="1:17" x14ac:dyDescent="0.35">
      <c r="A45561">
        <v>538</v>
      </c>
      <c r="B45561" s="2">
        <v>42665</v>
      </c>
      <c r="C45561" s="1">
        <v>42672</v>
      </c>
      <c r="D45561">
        <v>26267</v>
      </c>
      <c r="E45561">
        <v>1</v>
      </c>
      <c r="F45561">
        <v>4</v>
      </c>
      <c r="G45561" t="s">
        <v>36403</v>
      </c>
      <c r="H45561">
        <v>1</v>
      </c>
      <c r="I45561">
        <v>1</v>
      </c>
      <c r="J45561">
        <v>21.49</v>
      </c>
      <c r="K45561">
        <v>8.0373000000000001</v>
      </c>
      <c r="L45561">
        <v>21.49</v>
      </c>
      <c r="M45561">
        <v>1.7192000000000001</v>
      </c>
      <c r="N45561" t="str">
        <f>VLOOKUP(A45561,Product[#All],3)</f>
        <v>Tires and Tubes</v>
      </c>
      <c r="O45561" t="str">
        <f>VLOOKUP(Sales[[#This Row],[CustomerKey]],'Customer'!A:R,8)</f>
        <v>M</v>
      </c>
      <c r="P45561" t="str">
        <f>IFERROR(VLOOKUP(Sales[[#This Row],[OrderDate]],Calender!A:P,16),"")</f>
        <v>Weekend</v>
      </c>
      <c r="Q45561" t="b">
        <f>Sales[[#This Row],[TotalProductCost]]&gt;Sales[[#This Row],[SalesAmount]]</f>
        <v>0</v>
      </c>
    </row>
    <row r="45562" spans="1:17" x14ac:dyDescent="0.35">
      <c r="A45562">
        <v>541</v>
      </c>
      <c r="B45562" s="2">
        <v>42665</v>
      </c>
      <c r="C45562" s="1">
        <v>42672</v>
      </c>
      <c r="D45562">
        <v>26612</v>
      </c>
      <c r="E45562">
        <v>1</v>
      </c>
      <c r="F45562">
        <v>4</v>
      </c>
      <c r="G45562" t="s">
        <v>36404</v>
      </c>
      <c r="H45562">
        <v>1</v>
      </c>
      <c r="I45562">
        <v>1</v>
      </c>
      <c r="J45562">
        <v>28.99</v>
      </c>
      <c r="K45562">
        <v>10.8423</v>
      </c>
      <c r="L45562">
        <v>28.99</v>
      </c>
      <c r="M45562">
        <v>2.3191999999999999</v>
      </c>
      <c r="N45562" t="str">
        <f>VLOOKUP(A45562,Product[#All],3)</f>
        <v>Tires and Tubes</v>
      </c>
      <c r="O45562" t="str">
        <f>VLOOKUP(Sales[[#This Row],[CustomerKey]],'Customer'!A:R,8)</f>
        <v>F</v>
      </c>
      <c r="P45562" t="str">
        <f>IFERROR(VLOOKUP(Sales[[#This Row],[OrderDate]],Calender!A:P,16),"")</f>
        <v>Weekend</v>
      </c>
      <c r="Q45562" t="b">
        <f>Sales[[#This Row],[TotalProductCost]]&gt;Sales[[#This Row],[SalesAmount]]</f>
        <v>0</v>
      </c>
    </row>
    <row r="45563" spans="1:17" x14ac:dyDescent="0.35">
      <c r="A45563">
        <v>530</v>
      </c>
      <c r="B45563" s="2">
        <v>42665</v>
      </c>
      <c r="C45563" s="1">
        <v>42672</v>
      </c>
      <c r="D45563">
        <v>26612</v>
      </c>
      <c r="E45563">
        <v>1</v>
      </c>
      <c r="F45563">
        <v>4</v>
      </c>
      <c r="G45563" t="s">
        <v>36404</v>
      </c>
      <c r="H45563">
        <v>2</v>
      </c>
      <c r="I45563">
        <v>1</v>
      </c>
      <c r="J45563">
        <v>4.99</v>
      </c>
      <c r="K45563">
        <v>1.8663000000000001</v>
      </c>
      <c r="L45563">
        <v>4.99</v>
      </c>
      <c r="M45563">
        <v>0.3992</v>
      </c>
      <c r="N45563" t="str">
        <f>VLOOKUP(A45563,Product[#All],3)</f>
        <v>Tires and Tubes</v>
      </c>
      <c r="O45563" t="str">
        <f>VLOOKUP(Sales[[#This Row],[CustomerKey]],'Customer'!A:R,8)</f>
        <v>F</v>
      </c>
      <c r="P45563" t="str">
        <f>IFERROR(VLOOKUP(Sales[[#This Row],[OrderDate]],Calender!A:P,16),"")</f>
        <v>Weekend</v>
      </c>
      <c r="Q45563" t="b">
        <f>Sales[[#This Row],[TotalProductCost]]&gt;Sales[[#This Row],[SalesAmount]]</f>
        <v>0</v>
      </c>
    </row>
    <row r="45564" spans="1:17" x14ac:dyDescent="0.35">
      <c r="A45564">
        <v>463</v>
      </c>
      <c r="B45564" s="2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36404</v>
      </c>
      <c r="H45564">
        <v>3</v>
      </c>
      <c r="I45564">
        <v>1</v>
      </c>
      <c r="J45564">
        <v>24.49</v>
      </c>
      <c r="K45564">
        <v>9.1593</v>
      </c>
      <c r="L45564">
        <v>24.49</v>
      </c>
      <c r="M45564">
        <v>1.9592000000000001</v>
      </c>
      <c r="N45564" t="str">
        <f>VLOOKUP(A45564,Product[#All],3)</f>
        <v>Gloves</v>
      </c>
      <c r="O45564" t="str">
        <f>VLOOKUP(Sales[[#This Row],[CustomerKey]],'Customer'!A:R,8)</f>
        <v>F</v>
      </c>
      <c r="P45564" t="str">
        <f>IFERROR(VLOOKUP(Sales[[#This Row],[OrderDate]],Calender!A:P,16),"")</f>
        <v>Weekend</v>
      </c>
      <c r="Q45564" t="b">
        <f>Sales[[#This Row],[TotalProductCost]]&gt;Sales[[#This Row],[SalesAmount]]</f>
        <v>0</v>
      </c>
    </row>
    <row r="45565" spans="1:17" x14ac:dyDescent="0.35">
      <c r="A45565">
        <v>530</v>
      </c>
      <c r="B45565" s="2">
        <v>42665</v>
      </c>
      <c r="C45565" s="1">
        <v>42672</v>
      </c>
      <c r="D45565">
        <v>12936</v>
      </c>
      <c r="E45565">
        <v>1</v>
      </c>
      <c r="F45565">
        <v>6</v>
      </c>
      <c r="G45565" t="s">
        <v>36405</v>
      </c>
      <c r="H45565">
        <v>1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  <c r="N45565" t="str">
        <f>VLOOKUP(A45565,Product[#All],3)</f>
        <v>Tires and Tubes</v>
      </c>
      <c r="O45565" t="str">
        <f>VLOOKUP(Sales[[#This Row],[CustomerKey]],'Customer'!A:R,8)</f>
        <v>F</v>
      </c>
      <c r="P45565" t="str">
        <f>IFERROR(VLOOKUP(Sales[[#This Row],[OrderDate]],Calender!A:P,16),"")</f>
        <v>Weekend</v>
      </c>
      <c r="Q45565" t="b">
        <f>Sales[[#This Row],[TotalProductCost]]&gt;Sales[[#This Row],[SalesAmount]]</f>
        <v>0</v>
      </c>
    </row>
    <row r="45566" spans="1:17" x14ac:dyDescent="0.35">
      <c r="A45566">
        <v>541</v>
      </c>
      <c r="B45566" s="2">
        <v>42665</v>
      </c>
      <c r="C45566" s="1">
        <v>42672</v>
      </c>
      <c r="D45566">
        <v>12936</v>
      </c>
      <c r="E45566">
        <v>1</v>
      </c>
      <c r="F45566">
        <v>6</v>
      </c>
      <c r="G45566" t="s">
        <v>36405</v>
      </c>
      <c r="H45566">
        <v>2</v>
      </c>
      <c r="I45566">
        <v>1</v>
      </c>
      <c r="J45566">
        <v>28.99</v>
      </c>
      <c r="K45566">
        <v>10.8423</v>
      </c>
      <c r="L45566">
        <v>28.99</v>
      </c>
      <c r="M45566">
        <v>2.3191999999999999</v>
      </c>
      <c r="N45566" t="str">
        <f>VLOOKUP(A45566,Product[#All],3)</f>
        <v>Tires and Tubes</v>
      </c>
      <c r="O45566" t="str">
        <f>VLOOKUP(Sales[[#This Row],[CustomerKey]],'Customer'!A:R,8)</f>
        <v>F</v>
      </c>
      <c r="P45566" t="str">
        <f>IFERROR(VLOOKUP(Sales[[#This Row],[OrderDate]],Calender!A:P,16),"")</f>
        <v>Weekend</v>
      </c>
      <c r="Q45566" t="b">
        <f>Sales[[#This Row],[TotalProductCost]]&gt;Sales[[#This Row],[SalesAmount]]</f>
        <v>0</v>
      </c>
    </row>
    <row r="45567" spans="1:17" x14ac:dyDescent="0.35">
      <c r="A45567">
        <v>217</v>
      </c>
      <c r="B45567" s="2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36405</v>
      </c>
      <c r="H45567">
        <v>3</v>
      </c>
      <c r="I45567">
        <v>1</v>
      </c>
      <c r="J45567">
        <v>34.99</v>
      </c>
      <c r="K45567">
        <v>13.0863</v>
      </c>
      <c r="L45567">
        <v>34.99</v>
      </c>
      <c r="M45567">
        <v>2.7991999999999999</v>
      </c>
      <c r="N45567" t="str">
        <f>VLOOKUP(A45567,Product[#All],3)</f>
        <v>Helmets</v>
      </c>
      <c r="O45567" t="str">
        <f>VLOOKUP(Sales[[#This Row],[CustomerKey]],'Customer'!A:R,8)</f>
        <v>F</v>
      </c>
      <c r="P45567" t="str">
        <f>IFERROR(VLOOKUP(Sales[[#This Row],[OrderDate]],Calender!A:P,16),"")</f>
        <v>Weekend</v>
      </c>
      <c r="Q45567" t="b">
        <f>Sales[[#This Row],[TotalProductCost]]&gt;Sales[[#This Row],[SalesAmount]]</f>
        <v>0</v>
      </c>
    </row>
    <row r="45568" spans="1:17" x14ac:dyDescent="0.35">
      <c r="A45568">
        <v>528</v>
      </c>
      <c r="B45568" s="2">
        <v>42665</v>
      </c>
      <c r="C45568" s="1">
        <v>42672</v>
      </c>
      <c r="D45568">
        <v>18884</v>
      </c>
      <c r="E45568">
        <v>1</v>
      </c>
      <c r="F45568">
        <v>6</v>
      </c>
      <c r="G45568" t="s">
        <v>36406</v>
      </c>
      <c r="H45568">
        <v>1</v>
      </c>
      <c r="I45568">
        <v>1</v>
      </c>
      <c r="J45568">
        <v>4.99</v>
      </c>
      <c r="K45568">
        <v>1.8663000000000001</v>
      </c>
      <c r="L45568">
        <v>4.99</v>
      </c>
      <c r="M45568">
        <v>0.3992</v>
      </c>
      <c r="N45568" t="str">
        <f>VLOOKUP(A45568,Product[#All],3)</f>
        <v>Tires and Tubes</v>
      </c>
      <c r="O45568" t="str">
        <f>VLOOKUP(Sales[[#This Row],[CustomerKey]],'Customer'!A:R,8)</f>
        <v>M</v>
      </c>
      <c r="P45568" t="str">
        <f>IFERROR(VLOOKUP(Sales[[#This Row],[OrderDate]],Calender!A:P,16),"")</f>
        <v>Weekend</v>
      </c>
      <c r="Q45568" t="b">
        <f>Sales[[#This Row],[TotalProductCost]]&gt;Sales[[#This Row],[SalesAmount]]</f>
        <v>0</v>
      </c>
    </row>
    <row r="45569" spans="1:17" x14ac:dyDescent="0.35">
      <c r="A45569">
        <v>536</v>
      </c>
      <c r="B45569" s="2">
        <v>42665</v>
      </c>
      <c r="C45569" s="1">
        <v>42672</v>
      </c>
      <c r="D45569">
        <v>18884</v>
      </c>
      <c r="E45569">
        <v>1</v>
      </c>
      <c r="F45569">
        <v>6</v>
      </c>
      <c r="G45569" t="s">
        <v>36406</v>
      </c>
      <c r="H45569">
        <v>2</v>
      </c>
      <c r="I45569">
        <v>1</v>
      </c>
      <c r="J45569">
        <v>29.99</v>
      </c>
      <c r="K45569">
        <v>11.2163</v>
      </c>
      <c r="L45569">
        <v>29.99</v>
      </c>
      <c r="M45569">
        <v>2.3992</v>
      </c>
      <c r="N45569" t="str">
        <f>VLOOKUP(A45569,Product[#All],3)</f>
        <v>Tires and Tubes</v>
      </c>
      <c r="O45569" t="str">
        <f>VLOOKUP(Sales[[#This Row],[CustomerKey]],'Customer'!A:R,8)</f>
        <v>M</v>
      </c>
      <c r="P45569" t="str">
        <f>IFERROR(VLOOKUP(Sales[[#This Row],[OrderDate]],Calender!A:P,16),"")</f>
        <v>Weekend</v>
      </c>
      <c r="Q45569" t="b">
        <f>Sales[[#This Row],[TotalProductCost]]&gt;Sales[[#This Row],[SalesAmount]]</f>
        <v>0</v>
      </c>
    </row>
    <row r="45570" spans="1:17" x14ac:dyDescent="0.35">
      <c r="A45570">
        <v>485</v>
      </c>
      <c r="B45570" s="2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36406</v>
      </c>
      <c r="H45570">
        <v>3</v>
      </c>
      <c r="I45570">
        <v>1</v>
      </c>
      <c r="J45570">
        <v>21.98</v>
      </c>
      <c r="K45570">
        <v>8.2204999999999995</v>
      </c>
      <c r="L45570">
        <v>21.98</v>
      </c>
      <c r="M45570">
        <v>1.7584</v>
      </c>
      <c r="N45570" t="str">
        <f>VLOOKUP(A45570,Product[#All],3)</f>
        <v>Fenders</v>
      </c>
      <c r="O45570" t="str">
        <f>VLOOKUP(Sales[[#This Row],[CustomerKey]],'Customer'!A:R,8)</f>
        <v>M</v>
      </c>
      <c r="P45570" t="str">
        <f>IFERROR(VLOOKUP(Sales[[#This Row],[OrderDate]],Calender!A:P,16),"")</f>
        <v>Weekend</v>
      </c>
      <c r="Q45570" t="b">
        <f>Sales[[#This Row],[TotalProductCost]]&gt;Sales[[#This Row],[SalesAmount]]</f>
        <v>0</v>
      </c>
    </row>
    <row r="45571" spans="1:17" x14ac:dyDescent="0.35">
      <c r="A45571">
        <v>478</v>
      </c>
      <c r="B45571" s="2">
        <v>42665</v>
      </c>
      <c r="C45571" s="1">
        <v>42672</v>
      </c>
      <c r="D45571">
        <v>23517</v>
      </c>
      <c r="E45571">
        <v>1</v>
      </c>
      <c r="F45571">
        <v>1</v>
      </c>
      <c r="G45571" t="s">
        <v>36407</v>
      </c>
      <c r="H45571">
        <v>1</v>
      </c>
      <c r="I45571">
        <v>1</v>
      </c>
      <c r="J45571">
        <v>9.99</v>
      </c>
      <c r="K45571">
        <v>3.7363</v>
      </c>
      <c r="L45571">
        <v>9.99</v>
      </c>
      <c r="M45571">
        <v>0.79920000000000002</v>
      </c>
      <c r="N45571" t="str">
        <f>VLOOKUP(A45571,Product[#All],3)</f>
        <v>Bottles and Cages</v>
      </c>
      <c r="O45571" t="str">
        <f>VLOOKUP(Sales[[#This Row],[CustomerKey]],'Customer'!A:R,8)</f>
        <v>M</v>
      </c>
      <c r="P45571" t="str">
        <f>IFERROR(VLOOKUP(Sales[[#This Row],[OrderDate]],Calender!A:P,16),"")</f>
        <v>Weekend</v>
      </c>
      <c r="Q45571" t="b">
        <f>Sales[[#This Row],[TotalProductCost]]&gt;Sales[[#This Row],[SalesAmount]]</f>
        <v>0</v>
      </c>
    </row>
    <row r="45572" spans="1:17" x14ac:dyDescent="0.35">
      <c r="A45572">
        <v>477</v>
      </c>
      <c r="B45572" s="2">
        <v>42665</v>
      </c>
      <c r="C45572" s="1">
        <v>42672</v>
      </c>
      <c r="D45572">
        <v>23517</v>
      </c>
      <c r="E45572">
        <v>1</v>
      </c>
      <c r="F45572">
        <v>1</v>
      </c>
      <c r="G45572" t="s">
        <v>36407</v>
      </c>
      <c r="H45572">
        <v>2</v>
      </c>
      <c r="I45572">
        <v>1</v>
      </c>
      <c r="J45572">
        <v>4.99</v>
      </c>
      <c r="K45572">
        <v>1.8663000000000001</v>
      </c>
      <c r="L45572">
        <v>4.99</v>
      </c>
      <c r="M45572">
        <v>0.3992</v>
      </c>
      <c r="N45572" t="str">
        <f>VLOOKUP(A45572,Product[#All],3)</f>
        <v>Bottles and Cages</v>
      </c>
      <c r="O45572" t="str">
        <f>VLOOKUP(Sales[[#This Row],[CustomerKey]],'Customer'!A:R,8)</f>
        <v>M</v>
      </c>
      <c r="P45572" t="str">
        <f>IFERROR(VLOOKUP(Sales[[#This Row],[OrderDate]],Calender!A:P,16),"")</f>
        <v>Weekend</v>
      </c>
      <c r="Q45572" t="b">
        <f>Sales[[#This Row],[TotalProductCost]]&gt;Sales[[#This Row],[SalesAmount]]</f>
        <v>0</v>
      </c>
    </row>
    <row r="45573" spans="1:17" x14ac:dyDescent="0.35">
      <c r="A45573">
        <v>225</v>
      </c>
      <c r="B45573" s="2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36407</v>
      </c>
      <c r="H45573">
        <v>3</v>
      </c>
      <c r="I45573">
        <v>1</v>
      </c>
      <c r="J45573">
        <v>8.99</v>
      </c>
      <c r="K45573">
        <v>6.9222999999999999</v>
      </c>
      <c r="L45573">
        <v>8.99</v>
      </c>
      <c r="M45573">
        <v>0.71919999999999995</v>
      </c>
      <c r="N45573" t="str">
        <f>VLOOKUP(A45573,Product[#All],3)</f>
        <v>Caps</v>
      </c>
      <c r="O45573" t="str">
        <f>VLOOKUP(Sales[[#This Row],[CustomerKey]],'Customer'!A:R,8)</f>
        <v>M</v>
      </c>
      <c r="P45573" t="str">
        <f>IFERROR(VLOOKUP(Sales[[#This Row],[OrderDate]],Calender!A:P,16),"")</f>
        <v>Weekend</v>
      </c>
      <c r="Q45573" t="b">
        <f>Sales[[#This Row],[TotalProductCost]]&gt;Sales[[#This Row],[SalesAmount]]</f>
        <v>0</v>
      </c>
    </row>
    <row r="45574" spans="1:17" x14ac:dyDescent="0.35">
      <c r="A45574">
        <v>487</v>
      </c>
      <c r="B45574" s="2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36407</v>
      </c>
      <c r="H45574">
        <v>4</v>
      </c>
      <c r="I45574">
        <v>1</v>
      </c>
      <c r="J45574">
        <v>54.99</v>
      </c>
      <c r="K45574">
        <v>20.566299999999998</v>
      </c>
      <c r="L45574">
        <v>54.99</v>
      </c>
      <c r="M45574">
        <v>4.3992000000000004</v>
      </c>
      <c r="N45574" t="str">
        <f>VLOOKUP(A45574,Product[#All],3)</f>
        <v>Hydration Packs</v>
      </c>
      <c r="O45574" t="str">
        <f>VLOOKUP(Sales[[#This Row],[CustomerKey]],'Customer'!A:R,8)</f>
        <v>M</v>
      </c>
      <c r="P45574" t="str">
        <f>IFERROR(VLOOKUP(Sales[[#This Row],[OrderDate]],Calender!A:P,16),"")</f>
        <v>Weekend</v>
      </c>
      <c r="Q45574" t="b">
        <f>Sales[[#This Row],[TotalProductCost]]&gt;Sales[[#This Row],[SalesAmount]]</f>
        <v>0</v>
      </c>
    </row>
    <row r="45575" spans="1:17" x14ac:dyDescent="0.35">
      <c r="A45575">
        <v>477</v>
      </c>
      <c r="B45575" s="2">
        <v>42665</v>
      </c>
      <c r="C45575" s="1">
        <v>42672</v>
      </c>
      <c r="D45575">
        <v>20535</v>
      </c>
      <c r="E45575">
        <v>1</v>
      </c>
      <c r="F45575">
        <v>4</v>
      </c>
      <c r="G45575" t="s">
        <v>36408</v>
      </c>
      <c r="H45575">
        <v>1</v>
      </c>
      <c r="I45575">
        <v>1</v>
      </c>
      <c r="J45575">
        <v>4.99</v>
      </c>
      <c r="K45575">
        <v>1.8663000000000001</v>
      </c>
      <c r="L45575">
        <v>4.99</v>
      </c>
      <c r="M45575">
        <v>0.3992</v>
      </c>
      <c r="N45575" t="str">
        <f>VLOOKUP(A45575,Product[#All],3)</f>
        <v>Bottles and Cages</v>
      </c>
      <c r="O45575" t="str">
        <f>VLOOKUP(Sales[[#This Row],[CustomerKey]],'Customer'!A:R,8)</f>
        <v>F</v>
      </c>
      <c r="P45575" t="str">
        <f>IFERROR(VLOOKUP(Sales[[#This Row],[OrderDate]],Calender!A:P,16),"")</f>
        <v>Weekend</v>
      </c>
      <c r="Q45575" t="b">
        <f>Sales[[#This Row],[TotalProductCost]]&gt;Sales[[#This Row],[SalesAmount]]</f>
        <v>0</v>
      </c>
    </row>
    <row r="45576" spans="1:17" x14ac:dyDescent="0.35">
      <c r="A45576">
        <v>478</v>
      </c>
      <c r="B45576" s="2">
        <v>42665</v>
      </c>
      <c r="C45576" s="1">
        <v>42672</v>
      </c>
      <c r="D45576">
        <v>20535</v>
      </c>
      <c r="E45576">
        <v>1</v>
      </c>
      <c r="F45576">
        <v>4</v>
      </c>
      <c r="G45576" t="s">
        <v>36408</v>
      </c>
      <c r="H45576">
        <v>2</v>
      </c>
      <c r="I45576">
        <v>1</v>
      </c>
      <c r="J45576">
        <v>9.99</v>
      </c>
      <c r="K45576">
        <v>3.7363</v>
      </c>
      <c r="L45576">
        <v>9.99</v>
      </c>
      <c r="M45576">
        <v>0.79920000000000002</v>
      </c>
      <c r="N45576" t="str">
        <f>VLOOKUP(A45576,Product[#All],3)</f>
        <v>Bottles and Cages</v>
      </c>
      <c r="O45576" t="str">
        <f>VLOOKUP(Sales[[#This Row],[CustomerKey]],'Customer'!A:R,8)</f>
        <v>F</v>
      </c>
      <c r="P45576" t="str">
        <f>IFERROR(VLOOKUP(Sales[[#This Row],[OrderDate]],Calender!A:P,16),"")</f>
        <v>Weekend</v>
      </c>
      <c r="Q45576" t="b">
        <f>Sales[[#This Row],[TotalProductCost]]&gt;Sales[[#This Row],[SalesAmount]]</f>
        <v>0</v>
      </c>
    </row>
    <row r="45577" spans="1:17" x14ac:dyDescent="0.35">
      <c r="A45577">
        <v>478</v>
      </c>
      <c r="B45577" s="2">
        <v>42665</v>
      </c>
      <c r="C45577" s="1">
        <v>42672</v>
      </c>
      <c r="D45577">
        <v>20536</v>
      </c>
      <c r="E45577">
        <v>1</v>
      </c>
      <c r="F45577">
        <v>4</v>
      </c>
      <c r="G45577" t="s">
        <v>36409</v>
      </c>
      <c r="H45577">
        <v>1</v>
      </c>
      <c r="I45577">
        <v>1</v>
      </c>
      <c r="J45577">
        <v>9.99</v>
      </c>
      <c r="K45577">
        <v>3.7363</v>
      </c>
      <c r="L45577">
        <v>9.99</v>
      </c>
      <c r="M45577">
        <v>0.79920000000000002</v>
      </c>
      <c r="N45577" t="str">
        <f>VLOOKUP(A45577,Product[#All],3)</f>
        <v>Bottles and Cages</v>
      </c>
      <c r="O45577" t="str">
        <f>VLOOKUP(Sales[[#This Row],[CustomerKey]],'Customer'!A:R,8)</f>
        <v>F</v>
      </c>
      <c r="P45577" t="str">
        <f>IFERROR(VLOOKUP(Sales[[#This Row],[OrderDate]],Calender!A:P,16),"")</f>
        <v>Weekend</v>
      </c>
      <c r="Q45577" t="b">
        <f>Sales[[#This Row],[TotalProductCost]]&gt;Sales[[#This Row],[SalesAmount]]</f>
        <v>0</v>
      </c>
    </row>
    <row r="45578" spans="1:17" x14ac:dyDescent="0.35">
      <c r="A45578">
        <v>477</v>
      </c>
      <c r="B45578" s="2">
        <v>42665</v>
      </c>
      <c r="C45578" s="1">
        <v>42672</v>
      </c>
      <c r="D45578">
        <v>20536</v>
      </c>
      <c r="E45578">
        <v>1</v>
      </c>
      <c r="F45578">
        <v>4</v>
      </c>
      <c r="G45578" t="s">
        <v>36409</v>
      </c>
      <c r="H45578">
        <v>2</v>
      </c>
      <c r="I45578">
        <v>1</v>
      </c>
      <c r="J45578">
        <v>4.99</v>
      </c>
      <c r="K45578">
        <v>1.8663000000000001</v>
      </c>
      <c r="L45578">
        <v>4.99</v>
      </c>
      <c r="M45578">
        <v>0.3992</v>
      </c>
      <c r="N45578" t="str">
        <f>VLOOKUP(A45578,Product[#All],3)</f>
        <v>Bottles and Cages</v>
      </c>
      <c r="O45578" t="str">
        <f>VLOOKUP(Sales[[#This Row],[CustomerKey]],'Customer'!A:R,8)</f>
        <v>F</v>
      </c>
      <c r="P45578" t="str">
        <f>IFERROR(VLOOKUP(Sales[[#This Row],[OrderDate]],Calender!A:P,16),"")</f>
        <v>Weekend</v>
      </c>
      <c r="Q45578" t="b">
        <f>Sales[[#This Row],[TotalProductCost]]&gt;Sales[[#This Row],[SalesAmount]]</f>
        <v>0</v>
      </c>
    </row>
    <row r="45579" spans="1:17" x14ac:dyDescent="0.35">
      <c r="A45579">
        <v>225</v>
      </c>
      <c r="B45579" s="2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36409</v>
      </c>
      <c r="H45579">
        <v>3</v>
      </c>
      <c r="I45579">
        <v>1</v>
      </c>
      <c r="J45579">
        <v>8.99</v>
      </c>
      <c r="K45579">
        <v>6.9222999999999999</v>
      </c>
      <c r="L45579">
        <v>8.99</v>
      </c>
      <c r="M45579">
        <v>0.71919999999999995</v>
      </c>
      <c r="N45579" t="str">
        <f>VLOOKUP(A45579,Product[#All],3)</f>
        <v>Caps</v>
      </c>
      <c r="O45579" t="str">
        <f>VLOOKUP(Sales[[#This Row],[CustomerKey]],'Customer'!A:R,8)</f>
        <v>F</v>
      </c>
      <c r="P45579" t="str">
        <f>IFERROR(VLOOKUP(Sales[[#This Row],[OrderDate]],Calender!A:P,16),"")</f>
        <v>Weekend</v>
      </c>
      <c r="Q45579" t="b">
        <f>Sales[[#This Row],[TotalProductCost]]&gt;Sales[[#This Row],[SalesAmount]]</f>
        <v>0</v>
      </c>
    </row>
    <row r="45580" spans="1:17" x14ac:dyDescent="0.35">
      <c r="A45580">
        <v>478</v>
      </c>
      <c r="B45580" s="2">
        <v>42665</v>
      </c>
      <c r="C45580" s="1">
        <v>42672</v>
      </c>
      <c r="D45580">
        <v>13201</v>
      </c>
      <c r="E45580">
        <v>1</v>
      </c>
      <c r="F45580">
        <v>6</v>
      </c>
      <c r="G45580" t="s">
        <v>36410</v>
      </c>
      <c r="H45580">
        <v>1</v>
      </c>
      <c r="I45580">
        <v>1</v>
      </c>
      <c r="J45580">
        <v>9.99</v>
      </c>
      <c r="K45580">
        <v>3.7363</v>
      </c>
      <c r="L45580">
        <v>9.99</v>
      </c>
      <c r="M45580">
        <v>0.79920000000000002</v>
      </c>
      <c r="N45580" t="str">
        <f>VLOOKUP(A45580,Product[#All],3)</f>
        <v>Bottles and Cages</v>
      </c>
      <c r="O45580" t="str">
        <f>VLOOKUP(Sales[[#This Row],[CustomerKey]],'Customer'!A:R,8)</f>
        <v>M</v>
      </c>
      <c r="P45580" t="str">
        <f>IFERROR(VLOOKUP(Sales[[#This Row],[OrderDate]],Calender!A:P,16),"")</f>
        <v>Weekend</v>
      </c>
      <c r="Q45580" t="b">
        <f>Sales[[#This Row],[TotalProductCost]]&gt;Sales[[#This Row],[SalesAmount]]</f>
        <v>0</v>
      </c>
    </row>
    <row r="45581" spans="1:17" x14ac:dyDescent="0.35">
      <c r="A45581">
        <v>225</v>
      </c>
      <c r="B45581" s="2">
        <v>42665</v>
      </c>
      <c r="C45581" s="1">
        <v>42672</v>
      </c>
      <c r="D45581">
        <v>20112</v>
      </c>
      <c r="E45581">
        <v>1</v>
      </c>
      <c r="F45581">
        <v>4</v>
      </c>
      <c r="G45581" t="s">
        <v>36411</v>
      </c>
      <c r="H45581">
        <v>1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  <c r="N45581" t="str">
        <f>VLOOKUP(A45581,Product[#All],3)</f>
        <v>Caps</v>
      </c>
      <c r="O45581" t="str">
        <f>VLOOKUP(Sales[[#This Row],[CustomerKey]],'Customer'!A:R,8)</f>
        <v>F</v>
      </c>
      <c r="P45581" t="str">
        <f>IFERROR(VLOOKUP(Sales[[#This Row],[OrderDate]],Calender!A:P,16),"")</f>
        <v>Weekend</v>
      </c>
      <c r="Q45581" t="b">
        <f>Sales[[#This Row],[TotalProductCost]]&gt;Sales[[#This Row],[SalesAmount]]</f>
        <v>0</v>
      </c>
    </row>
    <row r="45582" spans="1:17" x14ac:dyDescent="0.35">
      <c r="A45582">
        <v>475</v>
      </c>
      <c r="B45582" s="2">
        <v>42665</v>
      </c>
      <c r="C45582" s="1">
        <v>42672</v>
      </c>
      <c r="D45582">
        <v>20112</v>
      </c>
      <c r="E45582">
        <v>1</v>
      </c>
      <c r="F45582">
        <v>4</v>
      </c>
      <c r="G45582" t="s">
        <v>36411</v>
      </c>
      <c r="H45582">
        <v>2</v>
      </c>
      <c r="I45582">
        <v>1</v>
      </c>
      <c r="J45582">
        <v>69.989999999999995</v>
      </c>
      <c r="K45582">
        <v>26.176300000000001</v>
      </c>
      <c r="L45582">
        <v>69.989999999999995</v>
      </c>
      <c r="M45582">
        <v>5.5991999999999997</v>
      </c>
      <c r="N45582" t="str">
        <f>VLOOKUP(A45582,Product[#All],3)</f>
        <v>Shorts</v>
      </c>
      <c r="O45582" t="str">
        <f>VLOOKUP(Sales[[#This Row],[CustomerKey]],'Customer'!A:R,8)</f>
        <v>F</v>
      </c>
      <c r="P45582" t="str">
        <f>IFERROR(VLOOKUP(Sales[[#This Row],[OrderDate]],Calender!A:P,16),"")</f>
        <v>Weekend</v>
      </c>
      <c r="Q45582" t="b">
        <f>Sales[[#This Row],[TotalProductCost]]&gt;Sales[[#This Row],[SalesAmount]]</f>
        <v>0</v>
      </c>
    </row>
    <row r="45583" spans="1:17" x14ac:dyDescent="0.35">
      <c r="A45583">
        <v>475</v>
      </c>
      <c r="B45583" s="2">
        <v>42665</v>
      </c>
      <c r="C45583" s="1">
        <v>42672</v>
      </c>
      <c r="D45583">
        <v>18872</v>
      </c>
      <c r="E45583">
        <v>1</v>
      </c>
      <c r="F45583">
        <v>1</v>
      </c>
      <c r="G45583" t="s">
        <v>36412</v>
      </c>
      <c r="H45583">
        <v>1</v>
      </c>
      <c r="I45583">
        <v>1</v>
      </c>
      <c r="J45583">
        <v>69.989999999999995</v>
      </c>
      <c r="K45583">
        <v>26.176300000000001</v>
      </c>
      <c r="L45583">
        <v>69.989999999999995</v>
      </c>
      <c r="M45583">
        <v>5.5991999999999997</v>
      </c>
      <c r="N45583" t="str">
        <f>VLOOKUP(A45583,Product[#All],3)</f>
        <v>Shorts</v>
      </c>
      <c r="O45583" t="str">
        <f>VLOOKUP(Sales[[#This Row],[CustomerKey]],'Customer'!A:R,8)</f>
        <v>M</v>
      </c>
      <c r="P45583" t="str">
        <f>IFERROR(VLOOKUP(Sales[[#This Row],[OrderDate]],Calender!A:P,16),"")</f>
        <v>Weekend</v>
      </c>
      <c r="Q45583" t="b">
        <f>Sales[[#This Row],[TotalProductCost]]&gt;Sales[[#This Row],[SalesAmount]]</f>
        <v>0</v>
      </c>
    </row>
    <row r="45584" spans="1:17" x14ac:dyDescent="0.35">
      <c r="A45584">
        <v>225</v>
      </c>
      <c r="B45584" s="2">
        <v>42665</v>
      </c>
      <c r="C45584" s="1">
        <v>42672</v>
      </c>
      <c r="D45584">
        <v>18872</v>
      </c>
      <c r="E45584">
        <v>1</v>
      </c>
      <c r="F45584">
        <v>1</v>
      </c>
      <c r="G45584" t="s">
        <v>36412</v>
      </c>
      <c r="H45584">
        <v>2</v>
      </c>
      <c r="I45584">
        <v>1</v>
      </c>
      <c r="J45584">
        <v>8.99</v>
      </c>
      <c r="K45584">
        <v>6.9222999999999999</v>
      </c>
      <c r="L45584">
        <v>8.99</v>
      </c>
      <c r="M45584">
        <v>0.71919999999999995</v>
      </c>
      <c r="N45584" t="str">
        <f>VLOOKUP(A45584,Product[#All],3)</f>
        <v>Caps</v>
      </c>
      <c r="O45584" t="str">
        <f>VLOOKUP(Sales[[#This Row],[CustomerKey]],'Customer'!A:R,8)</f>
        <v>M</v>
      </c>
      <c r="P45584" t="str">
        <f>IFERROR(VLOOKUP(Sales[[#This Row],[OrderDate]],Calender!A:P,16),"")</f>
        <v>Weekend</v>
      </c>
      <c r="Q45584" t="b">
        <f>Sales[[#This Row],[TotalProductCost]]&gt;Sales[[#This Row],[SalesAmount]]</f>
        <v>0</v>
      </c>
    </row>
    <row r="45585" spans="1:17" x14ac:dyDescent="0.35">
      <c r="A45585">
        <v>477</v>
      </c>
      <c r="B45585" s="2">
        <v>42665</v>
      </c>
      <c r="C45585" s="1">
        <v>42672</v>
      </c>
      <c r="D45585">
        <v>13936</v>
      </c>
      <c r="E45585">
        <v>1</v>
      </c>
      <c r="F45585">
        <v>6</v>
      </c>
      <c r="G45585" t="s">
        <v>36413</v>
      </c>
      <c r="H45585">
        <v>1</v>
      </c>
      <c r="I45585">
        <v>1</v>
      </c>
      <c r="J45585">
        <v>4.99</v>
      </c>
      <c r="K45585">
        <v>1.8663000000000001</v>
      </c>
      <c r="L45585">
        <v>4.99</v>
      </c>
      <c r="M45585">
        <v>0.3992</v>
      </c>
      <c r="N45585" t="str">
        <f>VLOOKUP(A45585,Product[#All],3)</f>
        <v>Bottles and Cages</v>
      </c>
      <c r="O45585" t="str">
        <f>VLOOKUP(Sales[[#This Row],[CustomerKey]],'Customer'!A:R,8)</f>
        <v>M</v>
      </c>
      <c r="P45585" t="str">
        <f>IFERROR(VLOOKUP(Sales[[#This Row],[OrderDate]],Calender!A:P,16),"")</f>
        <v>Weekend</v>
      </c>
      <c r="Q45585" t="b">
        <f>Sales[[#This Row],[TotalProductCost]]&gt;Sales[[#This Row],[SalesAmount]]</f>
        <v>0</v>
      </c>
    </row>
    <row r="45586" spans="1:17" x14ac:dyDescent="0.35">
      <c r="A45586">
        <v>487</v>
      </c>
      <c r="B45586" s="2">
        <v>42665</v>
      </c>
      <c r="C45586" s="1">
        <v>42672</v>
      </c>
      <c r="D45586">
        <v>13936</v>
      </c>
      <c r="E45586">
        <v>1</v>
      </c>
      <c r="F45586">
        <v>6</v>
      </c>
      <c r="G45586" t="s">
        <v>36413</v>
      </c>
      <c r="H45586">
        <v>2</v>
      </c>
      <c r="I45586">
        <v>1</v>
      </c>
      <c r="J45586">
        <v>54.99</v>
      </c>
      <c r="K45586">
        <v>20.566299999999998</v>
      </c>
      <c r="L45586">
        <v>54.99</v>
      </c>
      <c r="M45586">
        <v>4.3992000000000004</v>
      </c>
      <c r="N45586" t="str">
        <f>VLOOKUP(A45586,Product[#All],3)</f>
        <v>Hydration Packs</v>
      </c>
      <c r="O45586" t="str">
        <f>VLOOKUP(Sales[[#This Row],[CustomerKey]],'Customer'!A:R,8)</f>
        <v>M</v>
      </c>
      <c r="P45586" t="str">
        <f>IFERROR(VLOOKUP(Sales[[#This Row],[OrderDate]],Calender!A:P,16),"")</f>
        <v>Weekend</v>
      </c>
      <c r="Q45586" t="b">
        <f>Sales[[#This Row],[TotalProductCost]]&gt;Sales[[#This Row],[SalesAmount]]</f>
        <v>0</v>
      </c>
    </row>
    <row r="45587" spans="1:17" x14ac:dyDescent="0.35">
      <c r="A45587">
        <v>225</v>
      </c>
      <c r="B45587" s="2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36413</v>
      </c>
      <c r="H45587">
        <v>3</v>
      </c>
      <c r="I45587">
        <v>1</v>
      </c>
      <c r="J45587">
        <v>8.99</v>
      </c>
      <c r="K45587">
        <v>6.9222999999999999</v>
      </c>
      <c r="L45587">
        <v>8.99</v>
      </c>
      <c r="M45587">
        <v>0.71919999999999995</v>
      </c>
      <c r="N45587" t="str">
        <f>VLOOKUP(A45587,Product[#All],3)</f>
        <v>Caps</v>
      </c>
      <c r="O45587" t="str">
        <f>VLOOKUP(Sales[[#This Row],[CustomerKey]],'Customer'!A:R,8)</f>
        <v>M</v>
      </c>
      <c r="P45587" t="str">
        <f>IFERROR(VLOOKUP(Sales[[#This Row],[OrderDate]],Calender!A:P,16),"")</f>
        <v>Weekend</v>
      </c>
      <c r="Q45587" t="b">
        <f>Sales[[#This Row],[TotalProductCost]]&gt;Sales[[#This Row],[SalesAmount]]</f>
        <v>0</v>
      </c>
    </row>
    <row r="45588" spans="1:17" x14ac:dyDescent="0.35">
      <c r="A45588">
        <v>234</v>
      </c>
      <c r="B45588" s="2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36413</v>
      </c>
      <c r="H45588">
        <v>4</v>
      </c>
      <c r="I45588">
        <v>1</v>
      </c>
      <c r="J45588">
        <v>49.99</v>
      </c>
      <c r="K45588">
        <v>38.4923</v>
      </c>
      <c r="L45588">
        <v>49.99</v>
      </c>
      <c r="M45588">
        <v>3.9992000000000001</v>
      </c>
      <c r="N45588" t="str">
        <f>VLOOKUP(A45588,Product[#All],3)</f>
        <v>Jerseys</v>
      </c>
      <c r="O45588" t="str">
        <f>VLOOKUP(Sales[[#This Row],[CustomerKey]],'Customer'!A:R,8)</f>
        <v>M</v>
      </c>
      <c r="P45588" t="str">
        <f>IFERROR(VLOOKUP(Sales[[#This Row],[OrderDate]],Calender!A:P,16),"")</f>
        <v>Weekend</v>
      </c>
      <c r="Q45588" t="b">
        <f>Sales[[#This Row],[TotalProductCost]]&gt;Sales[[#This Row],[SalesAmount]]</f>
        <v>0</v>
      </c>
    </row>
    <row r="45589" spans="1:17" x14ac:dyDescent="0.35">
      <c r="A45589">
        <v>474</v>
      </c>
      <c r="B45589" s="2">
        <v>42665</v>
      </c>
      <c r="C45589" s="1">
        <v>42672</v>
      </c>
      <c r="D45589">
        <v>11619</v>
      </c>
      <c r="E45589">
        <v>1</v>
      </c>
      <c r="F45589">
        <v>6</v>
      </c>
      <c r="G45589" t="s">
        <v>36414</v>
      </c>
      <c r="H45589">
        <v>1</v>
      </c>
      <c r="I45589">
        <v>1</v>
      </c>
      <c r="J45589">
        <v>69.989999999999995</v>
      </c>
      <c r="K45589">
        <v>26.176300000000001</v>
      </c>
      <c r="L45589">
        <v>69.989999999999995</v>
      </c>
      <c r="M45589">
        <v>5.5991999999999997</v>
      </c>
      <c r="N45589" t="str">
        <f>VLOOKUP(A45589,Product[#All],3)</f>
        <v>Shorts</v>
      </c>
      <c r="O45589" t="str">
        <f>VLOOKUP(Sales[[#This Row],[CustomerKey]],'Customer'!A:R,8)</f>
        <v>F</v>
      </c>
      <c r="P45589" t="str">
        <f>IFERROR(VLOOKUP(Sales[[#This Row],[OrderDate]],Calender!A:P,16),"")</f>
        <v>Weekend</v>
      </c>
      <c r="Q45589" t="b">
        <f>Sales[[#This Row],[TotalProductCost]]&gt;Sales[[#This Row],[SalesAmount]]</f>
        <v>0</v>
      </c>
    </row>
    <row r="45590" spans="1:17" x14ac:dyDescent="0.35">
      <c r="A45590">
        <v>228</v>
      </c>
      <c r="B45590" s="2">
        <v>42665</v>
      </c>
      <c r="C45590" s="1">
        <v>42672</v>
      </c>
      <c r="D45590">
        <v>11619</v>
      </c>
      <c r="E45590">
        <v>1</v>
      </c>
      <c r="F45590">
        <v>6</v>
      </c>
      <c r="G45590" t="s">
        <v>36414</v>
      </c>
      <c r="H45590">
        <v>2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  <c r="N45590" t="str">
        <f>VLOOKUP(A45590,Product[#All],3)</f>
        <v>Jerseys</v>
      </c>
      <c r="O45590" t="str">
        <f>VLOOKUP(Sales[[#This Row],[CustomerKey]],'Customer'!A:R,8)</f>
        <v>F</v>
      </c>
      <c r="P45590" t="str">
        <f>IFERROR(VLOOKUP(Sales[[#This Row],[OrderDate]],Calender!A:P,16),"")</f>
        <v>Weekend</v>
      </c>
      <c r="Q45590" t="b">
        <f>Sales[[#This Row],[TotalProductCost]]&gt;Sales[[#This Row],[SalesAmount]]</f>
        <v>0</v>
      </c>
    </row>
    <row r="45591" spans="1:17" x14ac:dyDescent="0.35">
      <c r="A45591">
        <v>528</v>
      </c>
      <c r="B45591" s="2">
        <v>42665</v>
      </c>
      <c r="C45591" s="1">
        <v>42672</v>
      </c>
      <c r="D45591">
        <v>26686</v>
      </c>
      <c r="E45591">
        <v>1</v>
      </c>
      <c r="F45591">
        <v>6</v>
      </c>
      <c r="G45591" t="s">
        <v>36415</v>
      </c>
      <c r="H45591">
        <v>1</v>
      </c>
      <c r="I45591">
        <v>1</v>
      </c>
      <c r="J45591">
        <v>4.99</v>
      </c>
      <c r="K45591">
        <v>1.8663000000000001</v>
      </c>
      <c r="L45591">
        <v>4.99</v>
      </c>
      <c r="M45591">
        <v>0.3992</v>
      </c>
      <c r="N45591" t="str">
        <f>VLOOKUP(A45591,Product[#All],3)</f>
        <v>Tires and Tubes</v>
      </c>
      <c r="O45591" t="str">
        <f>VLOOKUP(Sales[[#This Row],[CustomerKey]],'Customer'!A:R,8)</f>
        <v>M</v>
      </c>
      <c r="P45591" t="str">
        <f>IFERROR(VLOOKUP(Sales[[#This Row],[OrderDate]],Calender!A:P,16),"")</f>
        <v>Weekend</v>
      </c>
      <c r="Q45591" t="b">
        <f>Sales[[#This Row],[TotalProductCost]]&gt;Sales[[#This Row],[SalesAmount]]</f>
        <v>0</v>
      </c>
    </row>
    <row r="45592" spans="1:17" x14ac:dyDescent="0.35">
      <c r="A45592">
        <v>217</v>
      </c>
      <c r="B45592" s="2">
        <v>42665</v>
      </c>
      <c r="C45592" s="1">
        <v>42672</v>
      </c>
      <c r="D45592">
        <v>26686</v>
      </c>
      <c r="E45592">
        <v>1</v>
      </c>
      <c r="F45592">
        <v>6</v>
      </c>
      <c r="G45592" t="s">
        <v>36415</v>
      </c>
      <c r="H45592">
        <v>2</v>
      </c>
      <c r="I45592">
        <v>1</v>
      </c>
      <c r="J45592">
        <v>34.99</v>
      </c>
      <c r="K45592">
        <v>13.0863</v>
      </c>
      <c r="L45592">
        <v>34.99</v>
      </c>
      <c r="M45592">
        <v>2.7991999999999999</v>
      </c>
      <c r="N45592" t="str">
        <f>VLOOKUP(A45592,Product[#All],3)</f>
        <v>Helmets</v>
      </c>
      <c r="O45592" t="str">
        <f>VLOOKUP(Sales[[#This Row],[CustomerKey]],'Customer'!A:R,8)</f>
        <v>M</v>
      </c>
      <c r="P45592" t="str">
        <f>IFERROR(VLOOKUP(Sales[[#This Row],[OrderDate]],Calender!A:P,16),"")</f>
        <v>Weekend</v>
      </c>
      <c r="Q45592" t="b">
        <f>Sales[[#This Row],[TotalProductCost]]&gt;Sales[[#This Row],[SalesAmount]]</f>
        <v>0</v>
      </c>
    </row>
    <row r="45593" spans="1:17" x14ac:dyDescent="0.35">
      <c r="A45593">
        <v>528</v>
      </c>
      <c r="B45593" s="2">
        <v>42665</v>
      </c>
      <c r="C45593" s="1">
        <v>42672</v>
      </c>
      <c r="D45593">
        <v>16152</v>
      </c>
      <c r="E45593">
        <v>1</v>
      </c>
      <c r="F45593">
        <v>4</v>
      </c>
      <c r="G45593" t="s">
        <v>36416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  <c r="N45593" t="str">
        <f>VLOOKUP(A45593,Product[#All],3)</f>
        <v>Tires and Tubes</v>
      </c>
      <c r="O45593" t="str">
        <f>VLOOKUP(Sales[[#This Row],[CustomerKey]],'Customer'!A:R,8)</f>
        <v>F</v>
      </c>
      <c r="P45593" t="str">
        <f>IFERROR(VLOOKUP(Sales[[#This Row],[OrderDate]],Calender!A:P,16),"")</f>
        <v>Weekend</v>
      </c>
      <c r="Q45593" t="b">
        <f>Sales[[#This Row],[TotalProductCost]]&gt;Sales[[#This Row],[SalesAmount]]</f>
        <v>0</v>
      </c>
    </row>
    <row r="45594" spans="1:17" x14ac:dyDescent="0.35">
      <c r="A45594">
        <v>217</v>
      </c>
      <c r="B45594" s="2">
        <v>42665</v>
      </c>
      <c r="C45594" s="1">
        <v>42672</v>
      </c>
      <c r="D45594">
        <v>16152</v>
      </c>
      <c r="E45594">
        <v>1</v>
      </c>
      <c r="F45594">
        <v>4</v>
      </c>
      <c r="G45594" t="s">
        <v>36416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  <c r="N45594" t="str">
        <f>VLOOKUP(A45594,Product[#All],3)</f>
        <v>Helmets</v>
      </c>
      <c r="O45594" t="str">
        <f>VLOOKUP(Sales[[#This Row],[CustomerKey]],'Customer'!A:R,8)</f>
        <v>F</v>
      </c>
      <c r="P45594" t="str">
        <f>IFERROR(VLOOKUP(Sales[[#This Row],[OrderDate]],Calender!A:P,16),"")</f>
        <v>Weekend</v>
      </c>
      <c r="Q45594" t="b">
        <f>Sales[[#This Row],[TotalProductCost]]&gt;Sales[[#This Row],[SalesAmount]]</f>
        <v>0</v>
      </c>
    </row>
    <row r="45595" spans="1:17" x14ac:dyDescent="0.35">
      <c r="A45595">
        <v>463</v>
      </c>
      <c r="B45595" s="2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36416</v>
      </c>
      <c r="H45595">
        <v>3</v>
      </c>
      <c r="I45595">
        <v>1</v>
      </c>
      <c r="J45595">
        <v>24.49</v>
      </c>
      <c r="K45595">
        <v>9.1593</v>
      </c>
      <c r="L45595">
        <v>24.49</v>
      </c>
      <c r="M45595">
        <v>1.9592000000000001</v>
      </c>
      <c r="N45595" t="str">
        <f>VLOOKUP(A45595,Product[#All],3)</f>
        <v>Gloves</v>
      </c>
      <c r="O45595" t="str">
        <f>VLOOKUP(Sales[[#This Row],[CustomerKey]],'Customer'!A:R,8)</f>
        <v>F</v>
      </c>
      <c r="P45595" t="str">
        <f>IFERROR(VLOOKUP(Sales[[#This Row],[OrderDate]],Calender!A:P,16),"")</f>
        <v>Weekend</v>
      </c>
      <c r="Q45595" t="b">
        <f>Sales[[#This Row],[TotalProductCost]]&gt;Sales[[#This Row],[SalesAmount]]</f>
        <v>0</v>
      </c>
    </row>
    <row r="45596" spans="1:17" x14ac:dyDescent="0.35">
      <c r="A45596">
        <v>528</v>
      </c>
      <c r="B45596" s="2">
        <v>42665</v>
      </c>
      <c r="C45596" s="1">
        <v>42672</v>
      </c>
      <c r="D45596">
        <v>14513</v>
      </c>
      <c r="E45596">
        <v>1</v>
      </c>
      <c r="F45596">
        <v>4</v>
      </c>
      <c r="G45596" t="s">
        <v>36417</v>
      </c>
      <c r="H45596">
        <v>1</v>
      </c>
      <c r="I45596">
        <v>1</v>
      </c>
      <c r="J45596">
        <v>4.99</v>
      </c>
      <c r="K45596">
        <v>1.8663000000000001</v>
      </c>
      <c r="L45596">
        <v>4.99</v>
      </c>
      <c r="M45596">
        <v>0.3992</v>
      </c>
      <c r="N45596" t="str">
        <f>VLOOKUP(A45596,Product[#All],3)</f>
        <v>Tires and Tubes</v>
      </c>
      <c r="O45596" t="str">
        <f>VLOOKUP(Sales[[#This Row],[CustomerKey]],'Customer'!A:R,8)</f>
        <v>F</v>
      </c>
      <c r="P45596" t="str">
        <f>IFERROR(VLOOKUP(Sales[[#This Row],[OrderDate]],Calender!A:P,16),"")</f>
        <v>Weekend</v>
      </c>
      <c r="Q45596" t="b">
        <f>Sales[[#This Row],[TotalProductCost]]&gt;Sales[[#This Row],[SalesAmount]]</f>
        <v>0</v>
      </c>
    </row>
    <row r="45597" spans="1:17" x14ac:dyDescent="0.35">
      <c r="A45597">
        <v>528</v>
      </c>
      <c r="B45597" s="2">
        <v>42665</v>
      </c>
      <c r="C45597" s="1">
        <v>42672</v>
      </c>
      <c r="D45597">
        <v>15741</v>
      </c>
      <c r="E45597">
        <v>1</v>
      </c>
      <c r="F45597">
        <v>4</v>
      </c>
      <c r="G45597" t="s">
        <v>36418</v>
      </c>
      <c r="H45597">
        <v>1</v>
      </c>
      <c r="I45597">
        <v>1</v>
      </c>
      <c r="J45597">
        <v>4.99</v>
      </c>
      <c r="K45597">
        <v>1.8663000000000001</v>
      </c>
      <c r="L45597">
        <v>4.99</v>
      </c>
      <c r="M45597">
        <v>0.3992</v>
      </c>
      <c r="N45597" t="str">
        <f>VLOOKUP(A45597,Product[#All],3)</f>
        <v>Tires and Tubes</v>
      </c>
      <c r="O45597" t="str">
        <f>VLOOKUP(Sales[[#This Row],[CustomerKey]],'Customer'!A:R,8)</f>
        <v>F</v>
      </c>
      <c r="P45597" t="str">
        <f>IFERROR(VLOOKUP(Sales[[#This Row],[OrderDate]],Calender!A:P,16),"")</f>
        <v>Weekend</v>
      </c>
      <c r="Q45597" t="b">
        <f>Sales[[#This Row],[TotalProductCost]]&gt;Sales[[#This Row],[SalesAmount]]</f>
        <v>0</v>
      </c>
    </row>
    <row r="45598" spans="1:17" x14ac:dyDescent="0.35">
      <c r="A45598">
        <v>214</v>
      </c>
      <c r="B45598" s="2">
        <v>42665</v>
      </c>
      <c r="C45598" s="1">
        <v>42672</v>
      </c>
      <c r="D45598">
        <v>15741</v>
      </c>
      <c r="E45598">
        <v>1</v>
      </c>
      <c r="F45598">
        <v>4</v>
      </c>
      <c r="G45598" t="s">
        <v>36418</v>
      </c>
      <c r="H45598">
        <v>2</v>
      </c>
      <c r="I45598">
        <v>1</v>
      </c>
      <c r="J45598">
        <v>34.99</v>
      </c>
      <c r="K45598">
        <v>13.0863</v>
      </c>
      <c r="L45598">
        <v>34.99</v>
      </c>
      <c r="M45598">
        <v>2.7991999999999999</v>
      </c>
      <c r="N45598" t="str">
        <f>VLOOKUP(A45598,Product[#All],3)</f>
        <v>Helmets</v>
      </c>
      <c r="O45598" t="str">
        <f>VLOOKUP(Sales[[#This Row],[CustomerKey]],'Customer'!A:R,8)</f>
        <v>F</v>
      </c>
      <c r="P45598" t="str">
        <f>IFERROR(VLOOKUP(Sales[[#This Row],[OrderDate]],Calender!A:P,16),"")</f>
        <v>Weekend</v>
      </c>
      <c r="Q45598" t="b">
        <f>Sales[[#This Row],[TotalProductCost]]&gt;Sales[[#This Row],[SalesAmount]]</f>
        <v>0</v>
      </c>
    </row>
    <row r="45599" spans="1:17" x14ac:dyDescent="0.35">
      <c r="A45599">
        <v>234</v>
      </c>
      <c r="B45599" s="2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36418</v>
      </c>
      <c r="H45599">
        <v>3</v>
      </c>
      <c r="I45599">
        <v>1</v>
      </c>
      <c r="J45599">
        <v>49.99</v>
      </c>
      <c r="K45599">
        <v>38.4923</v>
      </c>
      <c r="L45599">
        <v>49.99</v>
      </c>
      <c r="M45599">
        <v>3.9992000000000001</v>
      </c>
      <c r="N45599" t="str">
        <f>VLOOKUP(A45599,Product[#All],3)</f>
        <v>Jerseys</v>
      </c>
      <c r="O45599" t="str">
        <f>VLOOKUP(Sales[[#This Row],[CustomerKey]],'Customer'!A:R,8)</f>
        <v>F</v>
      </c>
      <c r="P45599" t="str">
        <f>IFERROR(VLOOKUP(Sales[[#This Row],[OrderDate]],Calender!A:P,16),"")</f>
        <v>Weekend</v>
      </c>
      <c r="Q45599" t="b">
        <f>Sales[[#This Row],[TotalProductCost]]&gt;Sales[[#This Row],[SalesAmount]]</f>
        <v>0</v>
      </c>
    </row>
    <row r="45600" spans="1:17" x14ac:dyDescent="0.35">
      <c r="A45600">
        <v>539</v>
      </c>
      <c r="B45600" s="2">
        <v>42665</v>
      </c>
      <c r="C45600" s="1">
        <v>42672</v>
      </c>
      <c r="D45600">
        <v>21856</v>
      </c>
      <c r="E45600">
        <v>1</v>
      </c>
      <c r="F45600">
        <v>10</v>
      </c>
      <c r="G45600" t="s">
        <v>36419</v>
      </c>
      <c r="H45600">
        <v>1</v>
      </c>
      <c r="I45600">
        <v>1</v>
      </c>
      <c r="J45600">
        <v>24.99</v>
      </c>
      <c r="K45600">
        <v>9.3462999999999994</v>
      </c>
      <c r="L45600">
        <v>24.99</v>
      </c>
      <c r="M45600">
        <v>1.9992000000000001</v>
      </c>
      <c r="N45600" t="str">
        <f>VLOOKUP(A45600,Product[#All],3)</f>
        <v>Tires and Tubes</v>
      </c>
      <c r="O45600" t="str">
        <f>VLOOKUP(Sales[[#This Row],[CustomerKey]],'Customer'!A:R,8)</f>
        <v>M</v>
      </c>
      <c r="P45600" t="str">
        <f>IFERROR(VLOOKUP(Sales[[#This Row],[OrderDate]],Calender!A:P,16),"")</f>
        <v>Weekend</v>
      </c>
      <c r="Q45600" t="b">
        <f>Sales[[#This Row],[TotalProductCost]]&gt;Sales[[#This Row],[SalesAmount]]</f>
        <v>0</v>
      </c>
    </row>
    <row r="45601" spans="1:17" x14ac:dyDescent="0.35">
      <c r="A45601">
        <v>536</v>
      </c>
      <c r="B45601" s="2">
        <v>42665</v>
      </c>
      <c r="C45601" s="1">
        <v>42672</v>
      </c>
      <c r="D45601">
        <v>20898</v>
      </c>
      <c r="E45601">
        <v>1</v>
      </c>
      <c r="F45601">
        <v>8</v>
      </c>
      <c r="G45601" t="s">
        <v>36420</v>
      </c>
      <c r="H45601">
        <v>1</v>
      </c>
      <c r="I45601">
        <v>1</v>
      </c>
      <c r="J45601">
        <v>29.99</v>
      </c>
      <c r="K45601">
        <v>11.2163</v>
      </c>
      <c r="L45601">
        <v>29.99</v>
      </c>
      <c r="M45601">
        <v>2.3992</v>
      </c>
      <c r="N45601" t="str">
        <f>VLOOKUP(A45601,Product[#All],3)</f>
        <v>Tires and Tubes</v>
      </c>
      <c r="O45601" t="str">
        <f>VLOOKUP(Sales[[#This Row],[CustomerKey]],'Customer'!A:R,8)</f>
        <v>M</v>
      </c>
      <c r="P45601" t="str">
        <f>IFERROR(VLOOKUP(Sales[[#This Row],[OrderDate]],Calender!A:P,16),"")</f>
        <v>Weekend</v>
      </c>
      <c r="Q45601" t="b">
        <f>Sales[[#This Row],[TotalProductCost]]&gt;Sales[[#This Row],[SalesAmount]]</f>
        <v>0</v>
      </c>
    </row>
    <row r="45602" spans="1:17" x14ac:dyDescent="0.35">
      <c r="A45602">
        <v>485</v>
      </c>
      <c r="B45602" s="2">
        <v>42665</v>
      </c>
      <c r="C45602" s="1">
        <v>42672</v>
      </c>
      <c r="D45602">
        <v>20898</v>
      </c>
      <c r="E45602">
        <v>1</v>
      </c>
      <c r="F45602">
        <v>8</v>
      </c>
      <c r="G45602" t="s">
        <v>36420</v>
      </c>
      <c r="H45602">
        <v>2</v>
      </c>
      <c r="I45602">
        <v>1</v>
      </c>
      <c r="J45602">
        <v>21.98</v>
      </c>
      <c r="K45602">
        <v>8.2204999999999995</v>
      </c>
      <c r="L45602">
        <v>21.98</v>
      </c>
      <c r="M45602">
        <v>1.7584</v>
      </c>
      <c r="N45602" t="str">
        <f>VLOOKUP(A45602,Product[#All],3)</f>
        <v>Fenders</v>
      </c>
      <c r="O45602" t="str">
        <f>VLOOKUP(Sales[[#This Row],[CustomerKey]],'Customer'!A:R,8)</f>
        <v>M</v>
      </c>
      <c r="P45602" t="str">
        <f>IFERROR(VLOOKUP(Sales[[#This Row],[OrderDate]],Calender!A:P,16),"")</f>
        <v>Weekend</v>
      </c>
      <c r="Q45602" t="b">
        <f>Sales[[#This Row],[TotalProductCost]]&gt;Sales[[#This Row],[SalesAmount]]</f>
        <v>0</v>
      </c>
    </row>
    <row r="45603" spans="1:17" x14ac:dyDescent="0.35">
      <c r="A45603">
        <v>529</v>
      </c>
      <c r="B45603" s="2">
        <v>42665</v>
      </c>
      <c r="C45603" s="1">
        <v>42672</v>
      </c>
      <c r="D45603">
        <v>23946</v>
      </c>
      <c r="E45603">
        <v>1</v>
      </c>
      <c r="F45603">
        <v>8</v>
      </c>
      <c r="G45603" t="s">
        <v>36421</v>
      </c>
      <c r="H45603">
        <v>1</v>
      </c>
      <c r="I45603">
        <v>1</v>
      </c>
      <c r="J45603">
        <v>3.99</v>
      </c>
      <c r="K45603">
        <v>1.4923</v>
      </c>
      <c r="L45603">
        <v>3.99</v>
      </c>
      <c r="M45603">
        <v>0.31919999999999998</v>
      </c>
      <c r="N45603" t="str">
        <f>VLOOKUP(A45603,Product[#All],3)</f>
        <v>Tires and Tubes</v>
      </c>
      <c r="O45603" t="str">
        <f>VLOOKUP(Sales[[#This Row],[CustomerKey]],'Customer'!A:R,8)</f>
        <v>F</v>
      </c>
      <c r="P45603" t="str">
        <f>IFERROR(VLOOKUP(Sales[[#This Row],[OrderDate]],Calender!A:P,16),"")</f>
        <v>Weekend</v>
      </c>
      <c r="Q45603" t="b">
        <f>Sales[[#This Row],[TotalProductCost]]&gt;Sales[[#This Row],[SalesAmount]]</f>
        <v>0</v>
      </c>
    </row>
    <row r="45604" spans="1:17" x14ac:dyDescent="0.35">
      <c r="A45604">
        <v>231</v>
      </c>
      <c r="B45604" s="2">
        <v>42665</v>
      </c>
      <c r="C45604" s="1">
        <v>42672</v>
      </c>
      <c r="D45604">
        <v>23946</v>
      </c>
      <c r="E45604">
        <v>1</v>
      </c>
      <c r="F45604">
        <v>8</v>
      </c>
      <c r="G45604" t="s">
        <v>36421</v>
      </c>
      <c r="H45604">
        <v>2</v>
      </c>
      <c r="I45604">
        <v>1</v>
      </c>
      <c r="J45604">
        <v>49.99</v>
      </c>
      <c r="K45604">
        <v>38.4923</v>
      </c>
      <c r="L45604">
        <v>49.99</v>
      </c>
      <c r="M45604">
        <v>3.9992000000000001</v>
      </c>
      <c r="N45604" t="str">
        <f>VLOOKUP(A45604,Product[#All],3)</f>
        <v>Jerseys</v>
      </c>
      <c r="O45604" t="str">
        <f>VLOOKUP(Sales[[#This Row],[CustomerKey]],'Customer'!A:R,8)</f>
        <v>F</v>
      </c>
      <c r="P45604" t="str">
        <f>IFERROR(VLOOKUP(Sales[[#This Row],[OrderDate]],Calender!A:P,16),"")</f>
        <v>Weekend</v>
      </c>
      <c r="Q45604" t="b">
        <f>Sales[[#This Row],[TotalProductCost]]&gt;Sales[[#This Row],[SalesAmount]]</f>
        <v>0</v>
      </c>
    </row>
    <row r="45605" spans="1:17" x14ac:dyDescent="0.35">
      <c r="A45605">
        <v>538</v>
      </c>
      <c r="B45605" s="2">
        <v>42665</v>
      </c>
      <c r="C45605" s="1">
        <v>42672</v>
      </c>
      <c r="D45605">
        <v>26847</v>
      </c>
      <c r="E45605">
        <v>1</v>
      </c>
      <c r="F45605">
        <v>8</v>
      </c>
      <c r="G45605" t="s">
        <v>36422</v>
      </c>
      <c r="H45605">
        <v>1</v>
      </c>
      <c r="I45605">
        <v>1</v>
      </c>
      <c r="J45605">
        <v>21.49</v>
      </c>
      <c r="K45605">
        <v>8.0373000000000001</v>
      </c>
      <c r="L45605">
        <v>21.49</v>
      </c>
      <c r="M45605">
        <v>1.7192000000000001</v>
      </c>
      <c r="N45605" t="str">
        <f>VLOOKUP(A45605,Product[#All],3)</f>
        <v>Tires and Tubes</v>
      </c>
      <c r="O45605" t="str">
        <f>VLOOKUP(Sales[[#This Row],[CustomerKey]],'Customer'!A:R,8)</f>
        <v>M</v>
      </c>
      <c r="P45605" t="str">
        <f>IFERROR(VLOOKUP(Sales[[#This Row],[OrderDate]],Calender!A:P,16),"")</f>
        <v>Weekend</v>
      </c>
      <c r="Q45605" t="b">
        <f>Sales[[#This Row],[TotalProductCost]]&gt;Sales[[#This Row],[SalesAmount]]</f>
        <v>0</v>
      </c>
    </row>
    <row r="45606" spans="1:17" x14ac:dyDescent="0.35">
      <c r="A45606">
        <v>529</v>
      </c>
      <c r="B45606" s="2">
        <v>42665</v>
      </c>
      <c r="C45606" s="1">
        <v>42672</v>
      </c>
      <c r="D45606">
        <v>26847</v>
      </c>
      <c r="E45606">
        <v>1</v>
      </c>
      <c r="F45606">
        <v>8</v>
      </c>
      <c r="G45606" t="s">
        <v>36422</v>
      </c>
      <c r="H45606">
        <v>2</v>
      </c>
      <c r="I45606">
        <v>1</v>
      </c>
      <c r="J45606">
        <v>3.99</v>
      </c>
      <c r="K45606">
        <v>1.4923</v>
      </c>
      <c r="L45606">
        <v>3.99</v>
      </c>
      <c r="M45606">
        <v>0.31919999999999998</v>
      </c>
      <c r="N45606" t="str">
        <f>VLOOKUP(A45606,Product[#All],3)</f>
        <v>Tires and Tubes</v>
      </c>
      <c r="O45606" t="str">
        <f>VLOOKUP(Sales[[#This Row],[CustomerKey]],'Customer'!A:R,8)</f>
        <v>M</v>
      </c>
      <c r="P45606" t="str">
        <f>IFERROR(VLOOKUP(Sales[[#This Row],[OrderDate]],Calender!A:P,16),"")</f>
        <v>Weekend</v>
      </c>
      <c r="Q45606" t="b">
        <f>Sales[[#This Row],[TotalProductCost]]&gt;Sales[[#This Row],[SalesAmount]]</f>
        <v>0</v>
      </c>
    </row>
    <row r="45607" spans="1:17" x14ac:dyDescent="0.35">
      <c r="A45607">
        <v>217</v>
      </c>
      <c r="B45607" s="2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36422</v>
      </c>
      <c r="H45607">
        <v>3</v>
      </c>
      <c r="I45607">
        <v>1</v>
      </c>
      <c r="J45607">
        <v>34.99</v>
      </c>
      <c r="K45607">
        <v>13.0863</v>
      </c>
      <c r="L45607">
        <v>34.99</v>
      </c>
      <c r="M45607">
        <v>2.7991999999999999</v>
      </c>
      <c r="N45607" t="str">
        <f>VLOOKUP(A45607,Product[#All],3)</f>
        <v>Helmets</v>
      </c>
      <c r="O45607" t="str">
        <f>VLOOKUP(Sales[[#This Row],[CustomerKey]],'Customer'!A:R,8)</f>
        <v>M</v>
      </c>
      <c r="P45607" t="str">
        <f>IFERROR(VLOOKUP(Sales[[#This Row],[OrderDate]],Calender!A:P,16),"")</f>
        <v>Weekend</v>
      </c>
      <c r="Q45607" t="b">
        <f>Sales[[#This Row],[TotalProductCost]]&gt;Sales[[#This Row],[SalesAmount]]</f>
        <v>0</v>
      </c>
    </row>
    <row r="45608" spans="1:17" x14ac:dyDescent="0.35">
      <c r="A45608">
        <v>541</v>
      </c>
      <c r="B45608" s="2">
        <v>42665</v>
      </c>
      <c r="C45608" s="1">
        <v>42672</v>
      </c>
      <c r="D45608">
        <v>28544</v>
      </c>
      <c r="E45608">
        <v>1</v>
      </c>
      <c r="F45608">
        <v>8</v>
      </c>
      <c r="G45608" t="s">
        <v>36423</v>
      </c>
      <c r="H45608">
        <v>1</v>
      </c>
      <c r="I45608">
        <v>1</v>
      </c>
      <c r="J45608">
        <v>28.99</v>
      </c>
      <c r="K45608">
        <v>10.8423</v>
      </c>
      <c r="L45608">
        <v>28.99</v>
      </c>
      <c r="M45608">
        <v>2.3191999999999999</v>
      </c>
      <c r="N45608" t="str">
        <f>VLOOKUP(A45608,Product[#All],3)</f>
        <v>Tires and Tubes</v>
      </c>
      <c r="O45608" t="str">
        <f>VLOOKUP(Sales[[#This Row],[CustomerKey]],'Customer'!A:R,8)</f>
        <v>M</v>
      </c>
      <c r="P45608" t="str">
        <f>IFERROR(VLOOKUP(Sales[[#This Row],[OrderDate]],Calender!A:P,16),"")</f>
        <v>Weekend</v>
      </c>
      <c r="Q45608" t="b">
        <f>Sales[[#This Row],[TotalProductCost]]&gt;Sales[[#This Row],[SalesAmount]]</f>
        <v>0</v>
      </c>
    </row>
    <row r="45609" spans="1:17" x14ac:dyDescent="0.35">
      <c r="A45609">
        <v>530</v>
      </c>
      <c r="B45609" s="2">
        <v>42665</v>
      </c>
      <c r="C45609" s="1">
        <v>42672</v>
      </c>
      <c r="D45609">
        <v>28544</v>
      </c>
      <c r="E45609">
        <v>1</v>
      </c>
      <c r="F45609">
        <v>8</v>
      </c>
      <c r="G45609" t="s">
        <v>36423</v>
      </c>
      <c r="H45609">
        <v>2</v>
      </c>
      <c r="I45609">
        <v>1</v>
      </c>
      <c r="J45609">
        <v>4.99</v>
      </c>
      <c r="K45609">
        <v>1.8663000000000001</v>
      </c>
      <c r="L45609">
        <v>4.99</v>
      </c>
      <c r="M45609">
        <v>0.3992</v>
      </c>
      <c r="N45609" t="str">
        <f>VLOOKUP(A45609,Product[#All],3)</f>
        <v>Tires and Tubes</v>
      </c>
      <c r="O45609" t="str">
        <f>VLOOKUP(Sales[[#This Row],[CustomerKey]],'Customer'!A:R,8)</f>
        <v>M</v>
      </c>
      <c r="P45609" t="str">
        <f>IFERROR(VLOOKUP(Sales[[#This Row],[OrderDate]],Calender!A:P,16),"")</f>
        <v>Weekend</v>
      </c>
      <c r="Q45609" t="b">
        <f>Sales[[#This Row],[TotalProductCost]]&gt;Sales[[#This Row],[SalesAmount]]</f>
        <v>0</v>
      </c>
    </row>
    <row r="45610" spans="1:17" x14ac:dyDescent="0.35">
      <c r="A45610">
        <v>529</v>
      </c>
      <c r="B45610" s="2">
        <v>42665</v>
      </c>
      <c r="C45610" s="1">
        <v>42672</v>
      </c>
      <c r="D45610">
        <v>20897</v>
      </c>
      <c r="E45610">
        <v>1</v>
      </c>
      <c r="F45610">
        <v>7</v>
      </c>
      <c r="G45610" t="s">
        <v>36424</v>
      </c>
      <c r="H45610">
        <v>1</v>
      </c>
      <c r="I45610">
        <v>1</v>
      </c>
      <c r="J45610">
        <v>3.99</v>
      </c>
      <c r="K45610">
        <v>1.4923</v>
      </c>
      <c r="L45610">
        <v>3.99</v>
      </c>
      <c r="M45610">
        <v>0.31919999999999998</v>
      </c>
      <c r="N45610" t="str">
        <f>VLOOKUP(A45610,Product[#All],3)</f>
        <v>Tires and Tubes</v>
      </c>
      <c r="O45610" t="str">
        <f>VLOOKUP(Sales[[#This Row],[CustomerKey]],'Customer'!A:R,8)</f>
        <v>F</v>
      </c>
      <c r="P45610" t="str">
        <f>IFERROR(VLOOKUP(Sales[[#This Row],[OrderDate]],Calender!A:P,16),"")</f>
        <v>Weekend</v>
      </c>
      <c r="Q45610" t="b">
        <f>Sales[[#This Row],[TotalProductCost]]&gt;Sales[[#This Row],[SalesAmount]]</f>
        <v>0</v>
      </c>
    </row>
    <row r="45611" spans="1:17" x14ac:dyDescent="0.35">
      <c r="A45611">
        <v>222</v>
      </c>
      <c r="B45611" s="2">
        <v>42665</v>
      </c>
      <c r="C45611" s="1">
        <v>42672</v>
      </c>
      <c r="D45611">
        <v>20897</v>
      </c>
      <c r="E45611">
        <v>1</v>
      </c>
      <c r="F45611">
        <v>7</v>
      </c>
      <c r="G45611" t="s">
        <v>36424</v>
      </c>
      <c r="H45611">
        <v>2</v>
      </c>
      <c r="I45611">
        <v>1</v>
      </c>
      <c r="J45611">
        <v>34.99</v>
      </c>
      <c r="K45611">
        <v>13.0863</v>
      </c>
      <c r="L45611">
        <v>34.99</v>
      </c>
      <c r="M45611">
        <v>2.7991999999999999</v>
      </c>
      <c r="N45611" t="str">
        <f>VLOOKUP(A45611,Product[#All],3)</f>
        <v>Helmets</v>
      </c>
      <c r="O45611" t="str">
        <f>VLOOKUP(Sales[[#This Row],[CustomerKey]],'Customer'!A:R,8)</f>
        <v>F</v>
      </c>
      <c r="P45611" t="str">
        <f>IFERROR(VLOOKUP(Sales[[#This Row],[OrderDate]],Calender!A:P,16),"")</f>
        <v>Weekend</v>
      </c>
      <c r="Q45611" t="b">
        <f>Sales[[#This Row],[TotalProductCost]]&gt;Sales[[#This Row],[SalesAmount]]</f>
        <v>0</v>
      </c>
    </row>
    <row r="45612" spans="1:17" x14ac:dyDescent="0.35">
      <c r="A45612">
        <v>231</v>
      </c>
      <c r="B45612" s="2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36424</v>
      </c>
      <c r="H45612">
        <v>3</v>
      </c>
      <c r="I45612">
        <v>1</v>
      </c>
      <c r="J45612">
        <v>49.99</v>
      </c>
      <c r="K45612">
        <v>38.4923</v>
      </c>
      <c r="L45612">
        <v>49.99</v>
      </c>
      <c r="M45612">
        <v>3.9992000000000001</v>
      </c>
      <c r="N45612" t="str">
        <f>VLOOKUP(A45612,Product[#All],3)</f>
        <v>Jerseys</v>
      </c>
      <c r="O45612" t="str">
        <f>VLOOKUP(Sales[[#This Row],[CustomerKey]],'Customer'!A:R,8)</f>
        <v>F</v>
      </c>
      <c r="P45612" t="str">
        <f>IFERROR(VLOOKUP(Sales[[#This Row],[OrderDate]],Calender!A:P,16),"")</f>
        <v>Weekend</v>
      </c>
      <c r="Q45612" t="b">
        <f>Sales[[#This Row],[TotalProductCost]]&gt;Sales[[#This Row],[SalesAmount]]</f>
        <v>0</v>
      </c>
    </row>
    <row r="45613" spans="1:17" x14ac:dyDescent="0.35">
      <c r="A45613">
        <v>541</v>
      </c>
      <c r="B45613" s="2">
        <v>42665</v>
      </c>
      <c r="C45613" s="1">
        <v>42672</v>
      </c>
      <c r="D45613">
        <v>26908</v>
      </c>
      <c r="E45613">
        <v>1</v>
      </c>
      <c r="F45613">
        <v>7</v>
      </c>
      <c r="G45613" t="s">
        <v>36425</v>
      </c>
      <c r="H45613">
        <v>1</v>
      </c>
      <c r="I45613">
        <v>1</v>
      </c>
      <c r="J45613">
        <v>28.99</v>
      </c>
      <c r="K45613">
        <v>10.8423</v>
      </c>
      <c r="L45613">
        <v>28.99</v>
      </c>
      <c r="M45613">
        <v>2.3191999999999999</v>
      </c>
      <c r="N45613" t="str">
        <f>VLOOKUP(A45613,Product[#All],3)</f>
        <v>Tires and Tubes</v>
      </c>
      <c r="O45613" t="str">
        <f>VLOOKUP(Sales[[#This Row],[CustomerKey]],'Customer'!A:R,8)</f>
        <v>M</v>
      </c>
      <c r="P45613" t="str">
        <f>IFERROR(VLOOKUP(Sales[[#This Row],[OrderDate]],Calender!A:P,16),"")</f>
        <v>Weekend</v>
      </c>
      <c r="Q45613" t="b">
        <f>Sales[[#This Row],[TotalProductCost]]&gt;Sales[[#This Row],[SalesAmount]]</f>
        <v>0</v>
      </c>
    </row>
    <row r="45614" spans="1:17" x14ac:dyDescent="0.35">
      <c r="A45614">
        <v>530</v>
      </c>
      <c r="B45614" s="2">
        <v>42665</v>
      </c>
      <c r="C45614" s="1">
        <v>42672</v>
      </c>
      <c r="D45614">
        <v>26908</v>
      </c>
      <c r="E45614">
        <v>1</v>
      </c>
      <c r="F45614">
        <v>7</v>
      </c>
      <c r="G45614" t="s">
        <v>36425</v>
      </c>
      <c r="H45614">
        <v>2</v>
      </c>
      <c r="I45614">
        <v>1</v>
      </c>
      <c r="J45614">
        <v>4.99</v>
      </c>
      <c r="K45614">
        <v>1.8663000000000001</v>
      </c>
      <c r="L45614">
        <v>4.99</v>
      </c>
      <c r="M45614">
        <v>0.3992</v>
      </c>
      <c r="N45614" t="str">
        <f>VLOOKUP(A45614,Product[#All],3)</f>
        <v>Tires and Tubes</v>
      </c>
      <c r="O45614" t="str">
        <f>VLOOKUP(Sales[[#This Row],[CustomerKey]],'Customer'!A:R,8)</f>
        <v>M</v>
      </c>
      <c r="P45614" t="str">
        <f>IFERROR(VLOOKUP(Sales[[#This Row],[OrderDate]],Calender!A:P,16),"")</f>
        <v>Weekend</v>
      </c>
      <c r="Q45614" t="b">
        <f>Sales[[#This Row],[TotalProductCost]]&gt;Sales[[#This Row],[SalesAmount]]</f>
        <v>0</v>
      </c>
    </row>
    <row r="45615" spans="1:17" x14ac:dyDescent="0.35">
      <c r="A45615">
        <v>480</v>
      </c>
      <c r="B45615" s="2">
        <v>42665</v>
      </c>
      <c r="C45615" s="1">
        <v>42672</v>
      </c>
      <c r="D45615">
        <v>26908</v>
      </c>
      <c r="E45615">
        <v>2</v>
      </c>
      <c r="F45615">
        <v>7</v>
      </c>
      <c r="G45615" t="s">
        <v>36425</v>
      </c>
      <c r="H45615">
        <v>3</v>
      </c>
      <c r="I45615">
        <v>1</v>
      </c>
      <c r="J45615">
        <v>2.29</v>
      </c>
      <c r="K45615">
        <v>0.85650000000000004</v>
      </c>
      <c r="L45615">
        <v>2.29</v>
      </c>
      <c r="M45615">
        <v>0.1832</v>
      </c>
      <c r="N45615" t="str">
        <f>VLOOKUP(A45615,Product[#All],3)</f>
        <v>Tires and Tubes</v>
      </c>
      <c r="O45615" t="str">
        <f>VLOOKUP(Sales[[#This Row],[CustomerKey]],'Customer'!A:R,8)</f>
        <v>M</v>
      </c>
      <c r="P45615" t="str">
        <f>IFERROR(VLOOKUP(Sales[[#This Row],[OrderDate]],Calender!A:P,16),"")</f>
        <v>Weekend</v>
      </c>
      <c r="Q45615" t="b">
        <f>Sales[[#This Row],[TotalProductCost]]&gt;Sales[[#This Row],[SalesAmount]]</f>
        <v>0</v>
      </c>
    </row>
    <row r="45616" spans="1:17" x14ac:dyDescent="0.35">
      <c r="A45616">
        <v>541</v>
      </c>
      <c r="B45616" s="2">
        <v>42665</v>
      </c>
      <c r="C45616" s="1">
        <v>42672</v>
      </c>
      <c r="D45616">
        <v>24719</v>
      </c>
      <c r="E45616">
        <v>1</v>
      </c>
      <c r="F45616">
        <v>8</v>
      </c>
      <c r="G45616" t="s">
        <v>36426</v>
      </c>
      <c r="H45616">
        <v>1</v>
      </c>
      <c r="I45616">
        <v>1</v>
      </c>
      <c r="J45616">
        <v>28.99</v>
      </c>
      <c r="K45616">
        <v>10.8423</v>
      </c>
      <c r="L45616">
        <v>28.99</v>
      </c>
      <c r="M45616">
        <v>2.3191999999999999</v>
      </c>
      <c r="N45616" t="str">
        <f>VLOOKUP(A45616,Product[#All],3)</f>
        <v>Tires and Tubes</v>
      </c>
      <c r="O45616" t="str">
        <f>VLOOKUP(Sales[[#This Row],[CustomerKey]],'Customer'!A:R,8)</f>
        <v>F</v>
      </c>
      <c r="P45616" t="str">
        <f>IFERROR(VLOOKUP(Sales[[#This Row],[OrderDate]],Calender!A:P,16),"")</f>
        <v>Weekend</v>
      </c>
      <c r="Q45616" t="b">
        <f>Sales[[#This Row],[TotalProductCost]]&gt;Sales[[#This Row],[SalesAmount]]</f>
        <v>0</v>
      </c>
    </row>
    <row r="45617" spans="1:17" x14ac:dyDescent="0.35">
      <c r="A45617">
        <v>530</v>
      </c>
      <c r="B45617" s="2">
        <v>42665</v>
      </c>
      <c r="C45617" s="1">
        <v>42672</v>
      </c>
      <c r="D45617">
        <v>24719</v>
      </c>
      <c r="E45617">
        <v>1</v>
      </c>
      <c r="F45617">
        <v>8</v>
      </c>
      <c r="G45617" t="s">
        <v>36426</v>
      </c>
      <c r="H45617">
        <v>2</v>
      </c>
      <c r="I45617">
        <v>1</v>
      </c>
      <c r="J45617">
        <v>4.99</v>
      </c>
      <c r="K45617">
        <v>1.8663000000000001</v>
      </c>
      <c r="L45617">
        <v>4.99</v>
      </c>
      <c r="M45617">
        <v>0.3992</v>
      </c>
      <c r="N45617" t="str">
        <f>VLOOKUP(A45617,Product[#All],3)</f>
        <v>Tires and Tubes</v>
      </c>
      <c r="O45617" t="str">
        <f>VLOOKUP(Sales[[#This Row],[CustomerKey]],'Customer'!A:R,8)</f>
        <v>F</v>
      </c>
      <c r="P45617" t="str">
        <f>IFERROR(VLOOKUP(Sales[[#This Row],[OrderDate]],Calender!A:P,16),"")</f>
        <v>Weekend</v>
      </c>
      <c r="Q45617" t="b">
        <f>Sales[[#This Row],[TotalProductCost]]&gt;Sales[[#This Row],[SalesAmount]]</f>
        <v>0</v>
      </c>
    </row>
    <row r="45618" spans="1:17" x14ac:dyDescent="0.35">
      <c r="A45618">
        <v>222</v>
      </c>
      <c r="B45618" s="2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36426</v>
      </c>
      <c r="H45618">
        <v>3</v>
      </c>
      <c r="I45618">
        <v>1</v>
      </c>
      <c r="J45618">
        <v>34.99</v>
      </c>
      <c r="K45618">
        <v>13.0863</v>
      </c>
      <c r="L45618">
        <v>34.99</v>
      </c>
      <c r="M45618">
        <v>2.7991999999999999</v>
      </c>
      <c r="N45618" t="str">
        <f>VLOOKUP(A45618,Product[#All],3)</f>
        <v>Helmets</v>
      </c>
      <c r="O45618" t="str">
        <f>VLOOKUP(Sales[[#This Row],[CustomerKey]],'Customer'!A:R,8)</f>
        <v>F</v>
      </c>
      <c r="P45618" t="str">
        <f>IFERROR(VLOOKUP(Sales[[#This Row],[OrderDate]],Calender!A:P,16),"")</f>
        <v>Weekend</v>
      </c>
      <c r="Q45618" t="b">
        <f>Sales[[#This Row],[TotalProductCost]]&gt;Sales[[#This Row],[SalesAmount]]</f>
        <v>0</v>
      </c>
    </row>
    <row r="45619" spans="1:17" x14ac:dyDescent="0.35">
      <c r="A45619">
        <v>530</v>
      </c>
      <c r="B45619" s="2">
        <v>42665</v>
      </c>
      <c r="C45619" s="1">
        <v>42672</v>
      </c>
      <c r="D45619">
        <v>26840</v>
      </c>
      <c r="E45619">
        <v>1</v>
      </c>
      <c r="F45619">
        <v>7</v>
      </c>
      <c r="G45619" t="s">
        <v>36427</v>
      </c>
      <c r="H45619">
        <v>1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  <c r="N45619" t="str">
        <f>VLOOKUP(A45619,Product[#All],3)</f>
        <v>Tires and Tubes</v>
      </c>
      <c r="O45619" t="str">
        <f>VLOOKUP(Sales[[#This Row],[CustomerKey]],'Customer'!A:R,8)</f>
        <v>M</v>
      </c>
      <c r="P45619" t="str">
        <f>IFERROR(VLOOKUP(Sales[[#This Row],[OrderDate]],Calender!A:P,16),"")</f>
        <v>Weekend</v>
      </c>
      <c r="Q45619" t="b">
        <f>Sales[[#This Row],[TotalProductCost]]&gt;Sales[[#This Row],[SalesAmount]]</f>
        <v>0</v>
      </c>
    </row>
    <row r="45620" spans="1:17" x14ac:dyDescent="0.35">
      <c r="A45620">
        <v>541</v>
      </c>
      <c r="B45620" s="2">
        <v>42665</v>
      </c>
      <c r="C45620" s="1">
        <v>42672</v>
      </c>
      <c r="D45620">
        <v>26840</v>
      </c>
      <c r="E45620">
        <v>1</v>
      </c>
      <c r="F45620">
        <v>7</v>
      </c>
      <c r="G45620" t="s">
        <v>36427</v>
      </c>
      <c r="H45620">
        <v>2</v>
      </c>
      <c r="I45620">
        <v>1</v>
      </c>
      <c r="J45620">
        <v>28.99</v>
      </c>
      <c r="K45620">
        <v>10.8423</v>
      </c>
      <c r="L45620">
        <v>28.99</v>
      </c>
      <c r="M45620">
        <v>2.3191999999999999</v>
      </c>
      <c r="N45620" t="str">
        <f>VLOOKUP(A45620,Product[#All],3)</f>
        <v>Tires and Tubes</v>
      </c>
      <c r="O45620" t="str">
        <f>VLOOKUP(Sales[[#This Row],[CustomerKey]],'Customer'!A:R,8)</f>
        <v>M</v>
      </c>
      <c r="P45620" t="str">
        <f>IFERROR(VLOOKUP(Sales[[#This Row],[OrderDate]],Calender!A:P,16),"")</f>
        <v>Weekend</v>
      </c>
      <c r="Q45620" t="b">
        <f>Sales[[#This Row],[TotalProductCost]]&gt;Sales[[#This Row],[SalesAmount]]</f>
        <v>0</v>
      </c>
    </row>
    <row r="45621" spans="1:17" x14ac:dyDescent="0.35">
      <c r="A45621">
        <v>530</v>
      </c>
      <c r="B45621" s="2">
        <v>42665</v>
      </c>
      <c r="C45621" s="1">
        <v>42672</v>
      </c>
      <c r="D45621">
        <v>18172</v>
      </c>
      <c r="E45621">
        <v>1</v>
      </c>
      <c r="F45621">
        <v>10</v>
      </c>
      <c r="G45621" t="s">
        <v>36428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  <c r="N45621" t="str">
        <f>VLOOKUP(A45621,Product[#All],3)</f>
        <v>Tires and Tubes</v>
      </c>
      <c r="O45621" t="str">
        <f>VLOOKUP(Sales[[#This Row],[CustomerKey]],'Customer'!A:R,8)</f>
        <v>M</v>
      </c>
      <c r="P45621" t="str">
        <f>IFERROR(VLOOKUP(Sales[[#This Row],[OrderDate]],Calender!A:P,16),"")</f>
        <v>Weekend</v>
      </c>
      <c r="Q45621" t="b">
        <f>Sales[[#This Row],[TotalProductCost]]&gt;Sales[[#This Row],[SalesAmount]]</f>
        <v>0</v>
      </c>
    </row>
    <row r="45622" spans="1:17" x14ac:dyDescent="0.35">
      <c r="A45622">
        <v>214</v>
      </c>
      <c r="B45622" s="2">
        <v>42665</v>
      </c>
      <c r="C45622" s="1">
        <v>42672</v>
      </c>
      <c r="D45622">
        <v>18172</v>
      </c>
      <c r="E45622">
        <v>1</v>
      </c>
      <c r="F45622">
        <v>10</v>
      </c>
      <c r="G45622" t="s">
        <v>36428</v>
      </c>
      <c r="H45622">
        <v>2</v>
      </c>
      <c r="I45622">
        <v>1</v>
      </c>
      <c r="J45622">
        <v>34.99</v>
      </c>
      <c r="K45622">
        <v>13.0863</v>
      </c>
      <c r="L45622">
        <v>34.99</v>
      </c>
      <c r="M45622">
        <v>2.7991999999999999</v>
      </c>
      <c r="N45622" t="str">
        <f>VLOOKUP(A45622,Product[#All],3)</f>
        <v>Helmets</v>
      </c>
      <c r="O45622" t="str">
        <f>VLOOKUP(Sales[[#This Row],[CustomerKey]],'Customer'!A:R,8)</f>
        <v>M</v>
      </c>
      <c r="P45622" t="str">
        <f>IFERROR(VLOOKUP(Sales[[#This Row],[OrderDate]],Calender!A:P,16),"")</f>
        <v>Weekend</v>
      </c>
      <c r="Q45622" t="b">
        <f>Sales[[#This Row],[TotalProductCost]]&gt;Sales[[#This Row],[SalesAmount]]</f>
        <v>0</v>
      </c>
    </row>
    <row r="45623" spans="1:17" x14ac:dyDescent="0.35">
      <c r="A45623">
        <v>530</v>
      </c>
      <c r="B45623" s="2">
        <v>42665</v>
      </c>
      <c r="C45623" s="1">
        <v>42672</v>
      </c>
      <c r="D45623">
        <v>13824</v>
      </c>
      <c r="E45623">
        <v>1</v>
      </c>
      <c r="F45623">
        <v>8</v>
      </c>
      <c r="G45623" t="s">
        <v>36429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  <c r="N45623" t="str">
        <f>VLOOKUP(A45623,Product[#All],3)</f>
        <v>Tires and Tubes</v>
      </c>
      <c r="O45623" t="str">
        <f>VLOOKUP(Sales[[#This Row],[CustomerKey]],'Customer'!A:R,8)</f>
        <v>F</v>
      </c>
      <c r="P45623" t="str">
        <f>IFERROR(VLOOKUP(Sales[[#This Row],[OrderDate]],Calender!A:P,16),"")</f>
        <v>Weekend</v>
      </c>
      <c r="Q45623" t="b">
        <f>Sales[[#This Row],[TotalProductCost]]&gt;Sales[[#This Row],[SalesAmount]]</f>
        <v>0</v>
      </c>
    </row>
    <row r="45624" spans="1:17" x14ac:dyDescent="0.35">
      <c r="A45624">
        <v>537</v>
      </c>
      <c r="B45624" s="2">
        <v>42665</v>
      </c>
      <c r="C45624" s="1">
        <v>42672</v>
      </c>
      <c r="D45624">
        <v>12916</v>
      </c>
      <c r="E45624">
        <v>1</v>
      </c>
      <c r="F45624">
        <v>6</v>
      </c>
      <c r="G45624" t="s">
        <v>36430</v>
      </c>
      <c r="H45624">
        <v>1</v>
      </c>
      <c r="I45624">
        <v>1</v>
      </c>
      <c r="J45624">
        <v>35</v>
      </c>
      <c r="K45624">
        <v>13.09</v>
      </c>
      <c r="L45624">
        <v>35</v>
      </c>
      <c r="M45624">
        <v>2.8</v>
      </c>
      <c r="N45624" t="str">
        <f>VLOOKUP(A45624,Product[#All],3)</f>
        <v>Tires and Tubes</v>
      </c>
      <c r="O45624" t="str">
        <f>VLOOKUP(Sales[[#This Row],[CustomerKey]],'Customer'!A:R,8)</f>
        <v>F</v>
      </c>
      <c r="P45624" t="str">
        <f>IFERROR(VLOOKUP(Sales[[#This Row],[OrderDate]],Calender!A:P,16),"")</f>
        <v>Weekend</v>
      </c>
      <c r="Q45624" t="b">
        <f>Sales[[#This Row],[TotalProductCost]]&gt;Sales[[#This Row],[SalesAmount]]</f>
        <v>0</v>
      </c>
    </row>
    <row r="45625" spans="1:17" x14ac:dyDescent="0.35">
      <c r="A45625">
        <v>528</v>
      </c>
      <c r="B45625" s="2">
        <v>42665</v>
      </c>
      <c r="C45625" s="1">
        <v>42672</v>
      </c>
      <c r="D45625">
        <v>12916</v>
      </c>
      <c r="E45625">
        <v>1</v>
      </c>
      <c r="F45625">
        <v>6</v>
      </c>
      <c r="G45625" t="s">
        <v>36430</v>
      </c>
      <c r="H45625">
        <v>2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  <c r="N45625" t="str">
        <f>VLOOKUP(A45625,Product[#All],3)</f>
        <v>Tires and Tubes</v>
      </c>
      <c r="O45625" t="str">
        <f>VLOOKUP(Sales[[#This Row],[CustomerKey]],'Customer'!A:R,8)</f>
        <v>F</v>
      </c>
      <c r="P45625" t="str">
        <f>IFERROR(VLOOKUP(Sales[[#This Row],[OrderDate]],Calender!A:P,16),"")</f>
        <v>Weekend</v>
      </c>
      <c r="Q45625" t="b">
        <f>Sales[[#This Row],[TotalProductCost]]&gt;Sales[[#This Row],[SalesAmount]]</f>
        <v>0</v>
      </c>
    </row>
    <row r="45626" spans="1:17" x14ac:dyDescent="0.35">
      <c r="A45626">
        <v>480</v>
      </c>
      <c r="B45626" s="2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36430</v>
      </c>
      <c r="H45626">
        <v>3</v>
      </c>
      <c r="I45626">
        <v>1</v>
      </c>
      <c r="J45626">
        <v>2.29</v>
      </c>
      <c r="K45626">
        <v>0.85650000000000004</v>
      </c>
      <c r="L45626">
        <v>2.29</v>
      </c>
      <c r="M45626">
        <v>0.1832</v>
      </c>
      <c r="N45626" t="str">
        <f>VLOOKUP(A45626,Product[#All],3)</f>
        <v>Tires and Tubes</v>
      </c>
      <c r="O45626" t="str">
        <f>VLOOKUP(Sales[[#This Row],[CustomerKey]],'Customer'!A:R,8)</f>
        <v>F</v>
      </c>
      <c r="P45626" t="str">
        <f>IFERROR(VLOOKUP(Sales[[#This Row],[OrderDate]],Calender!A:P,16),"")</f>
        <v>Weekend</v>
      </c>
      <c r="Q45626" t="b">
        <f>Sales[[#This Row],[TotalProductCost]]&gt;Sales[[#This Row],[SalesAmount]]</f>
        <v>0</v>
      </c>
    </row>
    <row r="45627" spans="1:17" x14ac:dyDescent="0.35">
      <c r="A45627">
        <v>485</v>
      </c>
      <c r="B45627" s="2">
        <v>42665</v>
      </c>
      <c r="C45627" s="1">
        <v>42672</v>
      </c>
      <c r="D45627">
        <v>13236</v>
      </c>
      <c r="E45627">
        <v>1</v>
      </c>
      <c r="F45627">
        <v>4</v>
      </c>
      <c r="G45627" t="s">
        <v>36431</v>
      </c>
      <c r="H45627">
        <v>1</v>
      </c>
      <c r="I45627">
        <v>1</v>
      </c>
      <c r="J45627">
        <v>21.98</v>
      </c>
      <c r="K45627">
        <v>8.2204999999999995</v>
      </c>
      <c r="L45627">
        <v>21.98</v>
      </c>
      <c r="M45627">
        <v>1.7584</v>
      </c>
      <c r="N45627" t="str">
        <f>VLOOKUP(A45627,Product[#All],3)</f>
        <v>Fenders</v>
      </c>
      <c r="O45627" t="str">
        <f>VLOOKUP(Sales[[#This Row],[CustomerKey]],'Customer'!A:R,8)</f>
        <v>M</v>
      </c>
      <c r="P45627" t="str">
        <f>IFERROR(VLOOKUP(Sales[[#This Row],[OrderDate]],Calender!A:P,16),"")</f>
        <v>Weekend</v>
      </c>
      <c r="Q45627" t="b">
        <f>Sales[[#This Row],[TotalProductCost]]&gt;Sales[[#This Row],[SalesAmount]]</f>
        <v>0</v>
      </c>
    </row>
    <row r="45628" spans="1:17" x14ac:dyDescent="0.35">
      <c r="A45628">
        <v>485</v>
      </c>
      <c r="B45628" s="2">
        <v>42665</v>
      </c>
      <c r="C45628" s="1">
        <v>42672</v>
      </c>
      <c r="D45628">
        <v>12887</v>
      </c>
      <c r="E45628">
        <v>1</v>
      </c>
      <c r="F45628">
        <v>4</v>
      </c>
      <c r="G45628" t="s">
        <v>36432</v>
      </c>
      <c r="H45628">
        <v>1</v>
      </c>
      <c r="I45628">
        <v>1</v>
      </c>
      <c r="J45628">
        <v>21.98</v>
      </c>
      <c r="K45628">
        <v>8.2204999999999995</v>
      </c>
      <c r="L45628">
        <v>21.98</v>
      </c>
      <c r="M45628">
        <v>1.7584</v>
      </c>
      <c r="N45628" t="str">
        <f>VLOOKUP(A45628,Product[#All],3)</f>
        <v>Fenders</v>
      </c>
      <c r="O45628" t="str">
        <f>VLOOKUP(Sales[[#This Row],[CustomerKey]],'Customer'!A:R,8)</f>
        <v>M</v>
      </c>
      <c r="P45628" t="str">
        <f>IFERROR(VLOOKUP(Sales[[#This Row],[OrderDate]],Calender!A:P,16),"")</f>
        <v>Weekend</v>
      </c>
      <c r="Q45628" t="b">
        <f>Sales[[#This Row],[TotalProductCost]]&gt;Sales[[#This Row],[SalesAmount]]</f>
        <v>0</v>
      </c>
    </row>
    <row r="45629" spans="1:17" x14ac:dyDescent="0.35">
      <c r="A45629">
        <v>355</v>
      </c>
      <c r="B45629" s="2">
        <v>42665</v>
      </c>
      <c r="C45629" s="1">
        <v>42672</v>
      </c>
      <c r="D45629">
        <v>12921</v>
      </c>
      <c r="E45629">
        <v>1</v>
      </c>
      <c r="F45629">
        <v>4</v>
      </c>
      <c r="G45629" t="s">
        <v>36433</v>
      </c>
      <c r="H45629">
        <v>1</v>
      </c>
      <c r="I45629">
        <v>1</v>
      </c>
      <c r="J45629">
        <v>2319.9899999999998</v>
      </c>
      <c r="K45629">
        <v>1265.6195</v>
      </c>
      <c r="L45629">
        <v>2319.9899999999998</v>
      </c>
      <c r="M45629">
        <v>185.5992</v>
      </c>
      <c r="N45629" t="str">
        <f>VLOOKUP(A45629,Product[#All],3)</f>
        <v>Mountain Bikes</v>
      </c>
      <c r="O45629" t="str">
        <f>VLOOKUP(Sales[[#This Row],[CustomerKey]],'Customer'!A:R,8)</f>
        <v>M</v>
      </c>
      <c r="P45629" t="str">
        <f>IFERROR(VLOOKUP(Sales[[#This Row],[OrderDate]],Calender!A:P,16),"")</f>
        <v>Weekend</v>
      </c>
      <c r="Q45629" t="b">
        <f>Sales[[#This Row],[TotalProductCost]]&gt;Sales[[#This Row],[SalesAmount]]</f>
        <v>0</v>
      </c>
    </row>
    <row r="45630" spans="1:17" x14ac:dyDescent="0.35">
      <c r="A45630">
        <v>537</v>
      </c>
      <c r="B45630" s="2">
        <v>42665</v>
      </c>
      <c r="C45630" s="1">
        <v>42672</v>
      </c>
      <c r="D45630">
        <v>12921</v>
      </c>
      <c r="E45630">
        <v>1</v>
      </c>
      <c r="F45630">
        <v>4</v>
      </c>
      <c r="G45630" t="s">
        <v>36433</v>
      </c>
      <c r="H45630">
        <v>2</v>
      </c>
      <c r="I45630">
        <v>1</v>
      </c>
      <c r="J45630">
        <v>35</v>
      </c>
      <c r="K45630">
        <v>13.09</v>
      </c>
      <c r="L45630">
        <v>35</v>
      </c>
      <c r="M45630">
        <v>2.8</v>
      </c>
      <c r="N45630" t="str">
        <f>VLOOKUP(A45630,Product[#All],3)</f>
        <v>Tires and Tubes</v>
      </c>
      <c r="O45630" t="str">
        <f>VLOOKUP(Sales[[#This Row],[CustomerKey]],'Customer'!A:R,8)</f>
        <v>M</v>
      </c>
      <c r="P45630" t="str">
        <f>IFERROR(VLOOKUP(Sales[[#This Row],[OrderDate]],Calender!A:P,16),"")</f>
        <v>Weekend</v>
      </c>
      <c r="Q45630" t="b">
        <f>Sales[[#This Row],[TotalProductCost]]&gt;Sales[[#This Row],[SalesAmount]]</f>
        <v>0</v>
      </c>
    </row>
    <row r="45631" spans="1:17" x14ac:dyDescent="0.35">
      <c r="A45631">
        <v>528</v>
      </c>
      <c r="B45631" s="2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36433</v>
      </c>
      <c r="H45631">
        <v>3</v>
      </c>
      <c r="I45631">
        <v>1</v>
      </c>
      <c r="J45631">
        <v>4.99</v>
      </c>
      <c r="K45631">
        <v>1.8663000000000001</v>
      </c>
      <c r="L45631">
        <v>4.99</v>
      </c>
      <c r="M45631">
        <v>0.3992</v>
      </c>
      <c r="N45631" t="str">
        <f>VLOOKUP(A45631,Product[#All],3)</f>
        <v>Tires and Tubes</v>
      </c>
      <c r="O45631" t="str">
        <f>VLOOKUP(Sales[[#This Row],[CustomerKey]],'Customer'!A:R,8)</f>
        <v>M</v>
      </c>
      <c r="P45631" t="str">
        <f>IFERROR(VLOOKUP(Sales[[#This Row],[OrderDate]],Calender!A:P,16),"")</f>
        <v>Weekend</v>
      </c>
      <c r="Q45631" t="b">
        <f>Sales[[#This Row],[TotalProductCost]]&gt;Sales[[#This Row],[SalesAmount]]</f>
        <v>0</v>
      </c>
    </row>
    <row r="45632" spans="1:17" x14ac:dyDescent="0.35">
      <c r="A45632">
        <v>565</v>
      </c>
      <c r="B45632" s="2">
        <v>42665</v>
      </c>
      <c r="C45632" s="1">
        <v>42672</v>
      </c>
      <c r="D45632">
        <v>17780</v>
      </c>
      <c r="E45632">
        <v>1</v>
      </c>
      <c r="F45632">
        <v>7</v>
      </c>
      <c r="G45632" t="s">
        <v>36434</v>
      </c>
      <c r="H45632">
        <v>1</v>
      </c>
      <c r="I45632">
        <v>1</v>
      </c>
      <c r="J45632">
        <v>742.35</v>
      </c>
      <c r="K45632">
        <v>461.44479999999999</v>
      </c>
      <c r="L45632">
        <v>742.35</v>
      </c>
      <c r="M45632">
        <v>59.387999999999998</v>
      </c>
      <c r="N45632" t="str">
        <f>VLOOKUP(A45632,Product[#All],3)</f>
        <v>Touring Bikes</v>
      </c>
      <c r="O45632" t="str">
        <f>VLOOKUP(Sales[[#This Row],[CustomerKey]],'Customer'!A:R,8)</f>
        <v>F</v>
      </c>
      <c r="P45632" t="str">
        <f>IFERROR(VLOOKUP(Sales[[#This Row],[OrderDate]],Calender!A:P,16),"")</f>
        <v>Weekend</v>
      </c>
      <c r="Q45632" t="b">
        <f>Sales[[#This Row],[TotalProductCost]]&gt;Sales[[#This Row],[SalesAmount]]</f>
        <v>0</v>
      </c>
    </row>
    <row r="45633" spans="1:17" x14ac:dyDescent="0.35">
      <c r="A45633">
        <v>228</v>
      </c>
      <c r="B45633" s="2">
        <v>42665</v>
      </c>
      <c r="C45633" s="1">
        <v>42672</v>
      </c>
      <c r="D45633">
        <v>17780</v>
      </c>
      <c r="E45633">
        <v>1</v>
      </c>
      <c r="F45633">
        <v>7</v>
      </c>
      <c r="G45633" t="s">
        <v>36434</v>
      </c>
      <c r="H45633">
        <v>2</v>
      </c>
      <c r="I45633">
        <v>1</v>
      </c>
      <c r="J45633">
        <v>49.99</v>
      </c>
      <c r="K45633">
        <v>38.4923</v>
      </c>
      <c r="L45633">
        <v>49.99</v>
      </c>
      <c r="M45633">
        <v>3.9992000000000001</v>
      </c>
      <c r="N45633" t="str">
        <f>VLOOKUP(A45633,Product[#All],3)</f>
        <v>Jerseys</v>
      </c>
      <c r="O45633" t="str">
        <f>VLOOKUP(Sales[[#This Row],[CustomerKey]],'Customer'!A:R,8)</f>
        <v>F</v>
      </c>
      <c r="P45633" t="str">
        <f>IFERROR(VLOOKUP(Sales[[#This Row],[OrderDate]],Calender!A:P,16),"")</f>
        <v>Weekend</v>
      </c>
      <c r="Q45633" t="b">
        <f>Sales[[#This Row],[TotalProductCost]]&gt;Sales[[#This Row],[SalesAmount]]</f>
        <v>0</v>
      </c>
    </row>
    <row r="45634" spans="1:17" x14ac:dyDescent="0.35">
      <c r="A45634">
        <v>579</v>
      </c>
      <c r="B45634" s="2">
        <v>42665</v>
      </c>
      <c r="C45634" s="1">
        <v>42672</v>
      </c>
      <c r="D45634">
        <v>12615</v>
      </c>
      <c r="E45634">
        <v>1</v>
      </c>
      <c r="F45634">
        <v>10</v>
      </c>
      <c r="G45634" t="s">
        <v>36435</v>
      </c>
      <c r="H45634">
        <v>1</v>
      </c>
      <c r="I45634">
        <v>1</v>
      </c>
      <c r="J45634">
        <v>1214.8499999999999</v>
      </c>
      <c r="K45634">
        <v>755.1508</v>
      </c>
      <c r="L45634">
        <v>1214.8499999999999</v>
      </c>
      <c r="M45634">
        <v>97.188000000000002</v>
      </c>
      <c r="N45634" t="str">
        <f>VLOOKUP(A45634,Product[#All],3)</f>
        <v>Saddles</v>
      </c>
      <c r="O45634" t="str">
        <f>VLOOKUP(Sales[[#This Row],[CustomerKey]],'Customer'!A:R,8)</f>
        <v>M</v>
      </c>
      <c r="P45634" t="str">
        <f>IFERROR(VLOOKUP(Sales[[#This Row],[OrderDate]],Calender!A:P,16),"")</f>
        <v>Weekend</v>
      </c>
      <c r="Q45634" t="b">
        <f>Sales[[#This Row],[TotalProductCost]]&gt;Sales[[#This Row],[SalesAmount]]</f>
        <v>0</v>
      </c>
    </row>
    <row r="45635" spans="1:17" x14ac:dyDescent="0.35">
      <c r="A45635">
        <v>217</v>
      </c>
      <c r="B45635" s="2">
        <v>42665</v>
      </c>
      <c r="C45635" s="1">
        <v>42672</v>
      </c>
      <c r="D45635">
        <v>12615</v>
      </c>
      <c r="E45635">
        <v>1</v>
      </c>
      <c r="F45635">
        <v>10</v>
      </c>
      <c r="G45635" t="s">
        <v>36435</v>
      </c>
      <c r="H45635">
        <v>2</v>
      </c>
      <c r="I45635">
        <v>1</v>
      </c>
      <c r="J45635">
        <v>34.99</v>
      </c>
      <c r="K45635">
        <v>13.0863</v>
      </c>
      <c r="L45635">
        <v>34.99</v>
      </c>
      <c r="M45635">
        <v>2.7991999999999999</v>
      </c>
      <c r="N45635" t="str">
        <f>VLOOKUP(A45635,Product[#All],3)</f>
        <v>Helmets</v>
      </c>
      <c r="O45635" t="str">
        <f>VLOOKUP(Sales[[#This Row],[CustomerKey]],'Customer'!A:R,8)</f>
        <v>M</v>
      </c>
      <c r="P45635" t="str">
        <f>IFERROR(VLOOKUP(Sales[[#This Row],[OrderDate]],Calender!A:P,16),"")</f>
        <v>Weekend</v>
      </c>
      <c r="Q45635" t="b">
        <f>Sales[[#This Row],[TotalProductCost]]&gt;Sales[[#This Row],[SalesAmount]]</f>
        <v>0</v>
      </c>
    </row>
    <row r="45636" spans="1:17" x14ac:dyDescent="0.35">
      <c r="A45636">
        <v>579</v>
      </c>
      <c r="B45636" s="2">
        <v>42665</v>
      </c>
      <c r="C45636" s="1">
        <v>42672</v>
      </c>
      <c r="D45636">
        <v>16566</v>
      </c>
      <c r="E45636">
        <v>1</v>
      </c>
      <c r="F45636">
        <v>7</v>
      </c>
      <c r="G45636" t="s">
        <v>36436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  <c r="N45636" t="str">
        <f>VLOOKUP(A45636,Product[#All],3)</f>
        <v>Saddles</v>
      </c>
      <c r="O45636" t="str">
        <f>VLOOKUP(Sales[[#This Row],[CustomerKey]],'Customer'!A:R,8)</f>
        <v>F</v>
      </c>
      <c r="P45636" t="str">
        <f>IFERROR(VLOOKUP(Sales[[#This Row],[OrderDate]],Calender!A:P,16),"")</f>
        <v>Weekend</v>
      </c>
      <c r="Q45636" t="b">
        <f>Sales[[#This Row],[TotalProductCost]]&gt;Sales[[#This Row],[SalesAmount]]</f>
        <v>0</v>
      </c>
    </row>
    <row r="45637" spans="1:17" x14ac:dyDescent="0.35">
      <c r="A45637">
        <v>479</v>
      </c>
      <c r="B45637" s="2">
        <v>42665</v>
      </c>
      <c r="C45637" s="1">
        <v>42672</v>
      </c>
      <c r="D45637">
        <v>16566</v>
      </c>
      <c r="E45637">
        <v>1</v>
      </c>
      <c r="F45637">
        <v>7</v>
      </c>
      <c r="G45637" t="s">
        <v>36436</v>
      </c>
      <c r="H45637">
        <v>2</v>
      </c>
      <c r="I45637">
        <v>1</v>
      </c>
      <c r="J45637">
        <v>8.99</v>
      </c>
      <c r="K45637">
        <v>3.3622999999999998</v>
      </c>
      <c r="L45637">
        <v>8.99</v>
      </c>
      <c r="M45637">
        <v>0.71919999999999995</v>
      </c>
      <c r="N45637" t="str">
        <f>VLOOKUP(A45637,Product[#All],3)</f>
        <v>Bottles and Cages</v>
      </c>
      <c r="O45637" t="str">
        <f>VLOOKUP(Sales[[#This Row],[CustomerKey]],'Customer'!A:R,8)</f>
        <v>F</v>
      </c>
      <c r="P45637" t="str">
        <f>IFERROR(VLOOKUP(Sales[[#This Row],[OrderDate]],Calender!A:P,16),"")</f>
        <v>Weekend</v>
      </c>
      <c r="Q45637" t="b">
        <f>Sales[[#This Row],[TotalProductCost]]&gt;Sales[[#This Row],[SalesAmount]]</f>
        <v>0</v>
      </c>
    </row>
    <row r="45638" spans="1:17" x14ac:dyDescent="0.35">
      <c r="A45638">
        <v>477</v>
      </c>
      <c r="B45638" s="2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36436</v>
      </c>
      <c r="H45638">
        <v>3</v>
      </c>
      <c r="I45638">
        <v>1</v>
      </c>
      <c r="J45638">
        <v>4.99</v>
      </c>
      <c r="K45638">
        <v>1.8663000000000001</v>
      </c>
      <c r="L45638">
        <v>4.99</v>
      </c>
      <c r="M45638">
        <v>0.3992</v>
      </c>
      <c r="N45638" t="str">
        <f>VLOOKUP(A45638,Product[#All],3)</f>
        <v>Bottles and Cages</v>
      </c>
      <c r="O45638" t="str">
        <f>VLOOKUP(Sales[[#This Row],[CustomerKey]],'Customer'!A:R,8)</f>
        <v>F</v>
      </c>
      <c r="P45638" t="str">
        <f>IFERROR(VLOOKUP(Sales[[#This Row],[OrderDate]],Calender!A:P,16),"")</f>
        <v>Weekend</v>
      </c>
      <c r="Q45638" t="b">
        <f>Sales[[#This Row],[TotalProductCost]]&gt;Sales[[#This Row],[SalesAmount]]</f>
        <v>0</v>
      </c>
    </row>
    <row r="45639" spans="1:17" x14ac:dyDescent="0.35">
      <c r="A45639">
        <v>579</v>
      </c>
      <c r="B45639" s="2">
        <v>42665</v>
      </c>
      <c r="C45639" s="1">
        <v>42672</v>
      </c>
      <c r="D45639">
        <v>27154</v>
      </c>
      <c r="E45639">
        <v>1</v>
      </c>
      <c r="F45639">
        <v>8</v>
      </c>
      <c r="G45639" t="s">
        <v>36437</v>
      </c>
      <c r="H45639">
        <v>1</v>
      </c>
      <c r="I45639">
        <v>1</v>
      </c>
      <c r="J45639">
        <v>1214.8499999999999</v>
      </c>
      <c r="K45639">
        <v>755.1508</v>
      </c>
      <c r="L45639">
        <v>1214.8499999999999</v>
      </c>
      <c r="M45639">
        <v>97.188000000000002</v>
      </c>
      <c r="N45639" t="str">
        <f>VLOOKUP(A45639,Product[#All],3)</f>
        <v>Saddles</v>
      </c>
      <c r="O45639" t="str">
        <f>VLOOKUP(Sales[[#This Row],[CustomerKey]],'Customer'!A:R,8)</f>
        <v>F</v>
      </c>
      <c r="P45639" t="str">
        <f>IFERROR(VLOOKUP(Sales[[#This Row],[OrderDate]],Calender!A:P,16),"")</f>
        <v>Weekend</v>
      </c>
      <c r="Q45639" t="b">
        <f>Sales[[#This Row],[TotalProductCost]]&gt;Sales[[#This Row],[SalesAmount]]</f>
        <v>0</v>
      </c>
    </row>
    <row r="45640" spans="1:17" x14ac:dyDescent="0.35">
      <c r="A45640">
        <v>477</v>
      </c>
      <c r="B45640" s="2">
        <v>42665</v>
      </c>
      <c r="C45640" s="1">
        <v>42672</v>
      </c>
      <c r="D45640">
        <v>27154</v>
      </c>
      <c r="E45640">
        <v>1</v>
      </c>
      <c r="F45640">
        <v>8</v>
      </c>
      <c r="G45640" t="s">
        <v>36437</v>
      </c>
      <c r="H45640">
        <v>2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  <c r="N45640" t="str">
        <f>VLOOKUP(A45640,Product[#All],3)</f>
        <v>Bottles and Cages</v>
      </c>
      <c r="O45640" t="str">
        <f>VLOOKUP(Sales[[#This Row],[CustomerKey]],'Customer'!A:R,8)</f>
        <v>F</v>
      </c>
      <c r="P45640" t="str">
        <f>IFERROR(VLOOKUP(Sales[[#This Row],[OrderDate]],Calender!A:P,16),"")</f>
        <v>Weekend</v>
      </c>
      <c r="Q45640" t="b">
        <f>Sales[[#This Row],[TotalProductCost]]&gt;Sales[[#This Row],[SalesAmount]]</f>
        <v>0</v>
      </c>
    </row>
    <row r="45641" spans="1:17" x14ac:dyDescent="0.35">
      <c r="A45641">
        <v>479</v>
      </c>
      <c r="B45641" s="2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36437</v>
      </c>
      <c r="H45641">
        <v>3</v>
      </c>
      <c r="I45641">
        <v>1</v>
      </c>
      <c r="J45641">
        <v>8.99</v>
      </c>
      <c r="K45641">
        <v>3.3622999999999998</v>
      </c>
      <c r="L45641">
        <v>8.99</v>
      </c>
      <c r="M45641">
        <v>0.71919999999999995</v>
      </c>
      <c r="N45641" t="str">
        <f>VLOOKUP(A45641,Product[#All],3)</f>
        <v>Bottles and Cages</v>
      </c>
      <c r="O45641" t="str">
        <f>VLOOKUP(Sales[[#This Row],[CustomerKey]],'Customer'!A:R,8)</f>
        <v>F</v>
      </c>
      <c r="P45641" t="str">
        <f>IFERROR(VLOOKUP(Sales[[#This Row],[OrderDate]],Calender!A:P,16),"")</f>
        <v>Weekend</v>
      </c>
      <c r="Q45641" t="b">
        <f>Sales[[#This Row],[TotalProductCost]]&gt;Sales[[#This Row],[SalesAmount]]</f>
        <v>0</v>
      </c>
    </row>
    <row r="45642" spans="1:17" x14ac:dyDescent="0.35">
      <c r="A45642">
        <v>361</v>
      </c>
      <c r="B45642" s="2">
        <v>42665</v>
      </c>
      <c r="C45642" s="1">
        <v>42672</v>
      </c>
      <c r="D45642">
        <v>13007</v>
      </c>
      <c r="E45642">
        <v>1</v>
      </c>
      <c r="F45642">
        <v>9</v>
      </c>
      <c r="G45642" t="s">
        <v>36438</v>
      </c>
      <c r="H45642">
        <v>1</v>
      </c>
      <c r="I45642">
        <v>1</v>
      </c>
      <c r="J45642">
        <v>2294.9899999999998</v>
      </c>
      <c r="K45642">
        <v>1251.9812999999999</v>
      </c>
      <c r="L45642">
        <v>2294.9899999999998</v>
      </c>
      <c r="M45642">
        <v>183.5992</v>
      </c>
      <c r="N45642" t="str">
        <f>VLOOKUP(A45642,Product[#All],3)</f>
        <v>Mountain Bikes</v>
      </c>
      <c r="O45642" t="str">
        <f>VLOOKUP(Sales[[#This Row],[CustomerKey]],'Customer'!A:R,8)</f>
        <v>F</v>
      </c>
      <c r="P45642" t="str">
        <f>IFERROR(VLOOKUP(Sales[[#This Row],[OrderDate]],Calender!A:P,16),"")</f>
        <v>Weekend</v>
      </c>
      <c r="Q45642" t="b">
        <f>Sales[[#This Row],[TotalProductCost]]&gt;Sales[[#This Row],[SalesAmount]]</f>
        <v>0</v>
      </c>
    </row>
    <row r="45643" spans="1:17" x14ac:dyDescent="0.35">
      <c r="A45643">
        <v>487</v>
      </c>
      <c r="B45643" s="2">
        <v>42665</v>
      </c>
      <c r="C45643" s="1">
        <v>42672</v>
      </c>
      <c r="D45643">
        <v>13007</v>
      </c>
      <c r="E45643">
        <v>1</v>
      </c>
      <c r="F45643">
        <v>9</v>
      </c>
      <c r="G45643" t="s">
        <v>36438</v>
      </c>
      <c r="H45643">
        <v>2</v>
      </c>
      <c r="I45643">
        <v>1</v>
      </c>
      <c r="J45643">
        <v>54.99</v>
      </c>
      <c r="K45643">
        <v>20.566299999999998</v>
      </c>
      <c r="L45643">
        <v>54.99</v>
      </c>
      <c r="M45643">
        <v>4.3992000000000004</v>
      </c>
      <c r="N45643" t="str">
        <f>VLOOKUP(A45643,Product[#All],3)</f>
        <v>Hydration Packs</v>
      </c>
      <c r="O45643" t="str">
        <f>VLOOKUP(Sales[[#This Row],[CustomerKey]],'Customer'!A:R,8)</f>
        <v>F</v>
      </c>
      <c r="P45643" t="str">
        <f>IFERROR(VLOOKUP(Sales[[#This Row],[OrderDate]],Calender!A:P,16),"")</f>
        <v>Weekend</v>
      </c>
      <c r="Q45643" t="b">
        <f>Sales[[#This Row],[TotalProductCost]]&gt;Sales[[#This Row],[SalesAmount]]</f>
        <v>0</v>
      </c>
    </row>
    <row r="45644" spans="1:17" x14ac:dyDescent="0.35">
      <c r="A45644">
        <v>382</v>
      </c>
      <c r="B45644" s="2">
        <v>42665</v>
      </c>
      <c r="C45644" s="1">
        <v>42672</v>
      </c>
      <c r="D45644">
        <v>26563</v>
      </c>
      <c r="E45644">
        <v>1</v>
      </c>
      <c r="F45644">
        <v>9</v>
      </c>
      <c r="G45644" t="s">
        <v>36439</v>
      </c>
      <c r="H45644">
        <v>1</v>
      </c>
      <c r="I45644">
        <v>1</v>
      </c>
      <c r="J45644">
        <v>1120.49</v>
      </c>
      <c r="K45644">
        <v>713.07979999999998</v>
      </c>
      <c r="L45644">
        <v>1120.49</v>
      </c>
      <c r="M45644">
        <v>89.639200000000002</v>
      </c>
      <c r="N45644" t="str">
        <f>VLOOKUP(A45644,Product[#All],3)</f>
        <v>Road Bikes</v>
      </c>
      <c r="O45644" t="str">
        <f>VLOOKUP(Sales[[#This Row],[CustomerKey]],'Customer'!A:R,8)</f>
        <v>M</v>
      </c>
      <c r="P45644" t="str">
        <f>IFERROR(VLOOKUP(Sales[[#This Row],[OrderDate]],Calender!A:P,16),"")</f>
        <v>Weekend</v>
      </c>
      <c r="Q45644" t="b">
        <f>Sales[[#This Row],[TotalProductCost]]&gt;Sales[[#This Row],[SalesAmount]]</f>
        <v>0</v>
      </c>
    </row>
    <row r="45645" spans="1:17" x14ac:dyDescent="0.35">
      <c r="A45645">
        <v>489</v>
      </c>
      <c r="B45645" s="2">
        <v>42665</v>
      </c>
      <c r="C45645" s="1">
        <v>42672</v>
      </c>
      <c r="D45645">
        <v>26563</v>
      </c>
      <c r="E45645">
        <v>1</v>
      </c>
      <c r="F45645">
        <v>9</v>
      </c>
      <c r="G45645" t="s">
        <v>36439</v>
      </c>
      <c r="H45645">
        <v>2</v>
      </c>
      <c r="I45645">
        <v>1</v>
      </c>
      <c r="J45645">
        <v>53.99</v>
      </c>
      <c r="K45645">
        <v>41.572299999999998</v>
      </c>
      <c r="L45645">
        <v>53.99</v>
      </c>
      <c r="M45645">
        <v>4.3192000000000004</v>
      </c>
      <c r="N45645" t="str">
        <f>VLOOKUP(A45645,Product[#All],3)</f>
        <v>Jerseys</v>
      </c>
      <c r="O45645" t="str">
        <f>VLOOKUP(Sales[[#This Row],[CustomerKey]],'Customer'!A:R,8)</f>
        <v>M</v>
      </c>
      <c r="P45645" t="str">
        <f>IFERROR(VLOOKUP(Sales[[#This Row],[OrderDate]],Calender!A:P,16),"")</f>
        <v>Weekend</v>
      </c>
      <c r="Q45645" t="b">
        <f>Sales[[#This Row],[TotalProductCost]]&gt;Sales[[#This Row],[SalesAmount]]</f>
        <v>0</v>
      </c>
    </row>
    <row r="45646" spans="1:17" x14ac:dyDescent="0.35">
      <c r="A45646">
        <v>388</v>
      </c>
      <c r="B45646" s="2">
        <v>42665</v>
      </c>
      <c r="C45646" s="1">
        <v>42672</v>
      </c>
      <c r="D45646">
        <v>26133</v>
      </c>
      <c r="E45646">
        <v>1</v>
      </c>
      <c r="F45646">
        <v>9</v>
      </c>
      <c r="G45646" t="s">
        <v>36440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  <c r="N45646" t="str">
        <f>VLOOKUP(A45646,Product[#All],3)</f>
        <v>Road Bikes</v>
      </c>
      <c r="O45646" t="str">
        <f>VLOOKUP(Sales[[#This Row],[CustomerKey]],'Customer'!A:R,8)</f>
        <v>M</v>
      </c>
      <c r="P45646" t="str">
        <f>IFERROR(VLOOKUP(Sales[[#This Row],[OrderDate]],Calender!A:P,16),"")</f>
        <v>Weekend</v>
      </c>
      <c r="Q45646" t="b">
        <f>Sales[[#This Row],[TotalProductCost]]&gt;Sales[[#This Row],[SalesAmount]]</f>
        <v>0</v>
      </c>
    </row>
    <row r="45647" spans="1:17" x14ac:dyDescent="0.35">
      <c r="A45647">
        <v>217</v>
      </c>
      <c r="B45647" s="2">
        <v>42665</v>
      </c>
      <c r="C45647" s="1">
        <v>42672</v>
      </c>
      <c r="D45647">
        <v>26133</v>
      </c>
      <c r="E45647">
        <v>1</v>
      </c>
      <c r="F45647">
        <v>9</v>
      </c>
      <c r="G45647" t="s">
        <v>36440</v>
      </c>
      <c r="H45647">
        <v>2</v>
      </c>
      <c r="I45647">
        <v>1</v>
      </c>
      <c r="J45647">
        <v>34.99</v>
      </c>
      <c r="K45647">
        <v>13.0863</v>
      </c>
      <c r="L45647">
        <v>34.99</v>
      </c>
      <c r="M45647">
        <v>2.7991999999999999</v>
      </c>
      <c r="N45647" t="str">
        <f>VLOOKUP(A45647,Product[#All],3)</f>
        <v>Helmets</v>
      </c>
      <c r="O45647" t="str">
        <f>VLOOKUP(Sales[[#This Row],[CustomerKey]],'Customer'!A:R,8)</f>
        <v>M</v>
      </c>
      <c r="P45647" t="str">
        <f>IFERROR(VLOOKUP(Sales[[#This Row],[OrderDate]],Calender!A:P,16),"")</f>
        <v>Weekend</v>
      </c>
      <c r="Q45647" t="b">
        <f>Sales[[#This Row],[TotalProductCost]]&gt;Sales[[#This Row],[SalesAmount]]</f>
        <v>0</v>
      </c>
    </row>
    <row r="45648" spans="1:17" x14ac:dyDescent="0.35">
      <c r="A45648">
        <v>582</v>
      </c>
      <c r="B45648" s="2">
        <v>42665</v>
      </c>
      <c r="C45648" s="1">
        <v>42672</v>
      </c>
      <c r="D45648">
        <v>21231</v>
      </c>
      <c r="E45648">
        <v>1</v>
      </c>
      <c r="F45648">
        <v>9</v>
      </c>
      <c r="G45648" t="s">
        <v>36441</v>
      </c>
      <c r="H45648">
        <v>1</v>
      </c>
      <c r="I45648">
        <v>1</v>
      </c>
      <c r="J45648">
        <v>1700.99</v>
      </c>
      <c r="K45648">
        <v>1082.51</v>
      </c>
      <c r="L45648">
        <v>1700.99</v>
      </c>
      <c r="M45648">
        <v>136.07919999999999</v>
      </c>
      <c r="N45648" t="str">
        <f>VLOOKUP(A45648,Product[#All],3)</f>
        <v>Saddles</v>
      </c>
      <c r="O45648" t="str">
        <f>VLOOKUP(Sales[[#This Row],[CustomerKey]],'Customer'!A:R,8)</f>
        <v>F</v>
      </c>
      <c r="P45648" t="str">
        <f>IFERROR(VLOOKUP(Sales[[#This Row],[OrderDate]],Calender!A:P,16),"")</f>
        <v>Weekend</v>
      </c>
      <c r="Q45648" t="b">
        <f>Sales[[#This Row],[TotalProductCost]]&gt;Sales[[#This Row],[SalesAmount]]</f>
        <v>0</v>
      </c>
    </row>
    <row r="45649" spans="1:17" x14ac:dyDescent="0.35">
      <c r="A45649">
        <v>491</v>
      </c>
      <c r="B45649" s="2">
        <v>42665</v>
      </c>
      <c r="C45649" s="1">
        <v>42672</v>
      </c>
      <c r="D45649">
        <v>21231</v>
      </c>
      <c r="E45649">
        <v>1</v>
      </c>
      <c r="F45649">
        <v>9</v>
      </c>
      <c r="G45649" t="s">
        <v>36441</v>
      </c>
      <c r="H45649">
        <v>2</v>
      </c>
      <c r="I45649">
        <v>1</v>
      </c>
      <c r="J45649">
        <v>53.99</v>
      </c>
      <c r="K45649">
        <v>41.572299999999998</v>
      </c>
      <c r="L45649">
        <v>53.99</v>
      </c>
      <c r="M45649">
        <v>4.3192000000000004</v>
      </c>
      <c r="N45649" t="str">
        <f>VLOOKUP(A45649,Product[#All],3)</f>
        <v>Jerseys</v>
      </c>
      <c r="O45649" t="str">
        <f>VLOOKUP(Sales[[#This Row],[CustomerKey]],'Customer'!A:R,8)</f>
        <v>F</v>
      </c>
      <c r="P45649" t="str">
        <f>IFERROR(VLOOKUP(Sales[[#This Row],[OrderDate]],Calender!A:P,16),"")</f>
        <v>Weekend</v>
      </c>
      <c r="Q45649" t="b">
        <f>Sales[[#This Row],[TotalProductCost]]&gt;Sales[[#This Row],[SalesAmount]]</f>
        <v>0</v>
      </c>
    </row>
    <row r="45650" spans="1:17" x14ac:dyDescent="0.35">
      <c r="A45650">
        <v>384</v>
      </c>
      <c r="B45650" s="2">
        <v>42665</v>
      </c>
      <c r="C45650" s="1">
        <v>42672</v>
      </c>
      <c r="D45650">
        <v>26021</v>
      </c>
      <c r="E45650">
        <v>1</v>
      </c>
      <c r="F45650">
        <v>9</v>
      </c>
      <c r="G45650" t="s">
        <v>36442</v>
      </c>
      <c r="H45650">
        <v>1</v>
      </c>
      <c r="I45650">
        <v>1</v>
      </c>
      <c r="J45650">
        <v>1120.49</v>
      </c>
      <c r="K45650">
        <v>713.07979999999998</v>
      </c>
      <c r="L45650">
        <v>1120.49</v>
      </c>
      <c r="M45650">
        <v>89.639200000000002</v>
      </c>
      <c r="N45650" t="str">
        <f>VLOOKUP(A45650,Product[#All],3)</f>
        <v>Road Bikes</v>
      </c>
      <c r="O45650" t="str">
        <f>VLOOKUP(Sales[[#This Row],[CustomerKey]],'Customer'!A:R,8)</f>
        <v>F</v>
      </c>
      <c r="P45650" t="str">
        <f>IFERROR(VLOOKUP(Sales[[#This Row],[OrderDate]],Calender!A:P,16),"")</f>
        <v>Weekend</v>
      </c>
      <c r="Q45650" t="b">
        <f>Sales[[#This Row],[TotalProductCost]]&gt;Sales[[#This Row],[SalesAmount]]</f>
        <v>0</v>
      </c>
    </row>
    <row r="45651" spans="1:17" x14ac:dyDescent="0.35">
      <c r="A45651">
        <v>479</v>
      </c>
      <c r="B45651" s="2">
        <v>42665</v>
      </c>
      <c r="C45651" s="1">
        <v>42672</v>
      </c>
      <c r="D45651">
        <v>26021</v>
      </c>
      <c r="E45651">
        <v>1</v>
      </c>
      <c r="F45651">
        <v>9</v>
      </c>
      <c r="G45651" t="s">
        <v>36442</v>
      </c>
      <c r="H45651">
        <v>2</v>
      </c>
      <c r="I45651">
        <v>1</v>
      </c>
      <c r="J45651">
        <v>8.99</v>
      </c>
      <c r="K45651">
        <v>3.3622999999999998</v>
      </c>
      <c r="L45651">
        <v>8.99</v>
      </c>
      <c r="M45651">
        <v>0.71919999999999995</v>
      </c>
      <c r="N45651" t="str">
        <f>VLOOKUP(A45651,Product[#All],3)</f>
        <v>Bottles and Cages</v>
      </c>
      <c r="O45651" t="str">
        <f>VLOOKUP(Sales[[#This Row],[CustomerKey]],'Customer'!A:R,8)</f>
        <v>F</v>
      </c>
      <c r="P45651" t="str">
        <f>IFERROR(VLOOKUP(Sales[[#This Row],[OrderDate]],Calender!A:P,16),"")</f>
        <v>Weekend</v>
      </c>
      <c r="Q45651" t="b">
        <f>Sales[[#This Row],[TotalProductCost]]&gt;Sales[[#This Row],[SalesAmount]]</f>
        <v>0</v>
      </c>
    </row>
    <row r="45652" spans="1:17" x14ac:dyDescent="0.35">
      <c r="A45652">
        <v>477</v>
      </c>
      <c r="B45652" s="2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36442</v>
      </c>
      <c r="H45652">
        <v>3</v>
      </c>
      <c r="I45652">
        <v>1</v>
      </c>
      <c r="J45652">
        <v>4.99</v>
      </c>
      <c r="K45652">
        <v>1.8663000000000001</v>
      </c>
      <c r="L45652">
        <v>4.99</v>
      </c>
      <c r="M45652">
        <v>0.3992</v>
      </c>
      <c r="N45652" t="str">
        <f>VLOOKUP(A45652,Product[#All],3)</f>
        <v>Bottles and Cages</v>
      </c>
      <c r="O45652" t="str">
        <f>VLOOKUP(Sales[[#This Row],[CustomerKey]],'Customer'!A:R,8)</f>
        <v>F</v>
      </c>
      <c r="P45652" t="str">
        <f>IFERROR(VLOOKUP(Sales[[#This Row],[OrderDate]],Calender!A:P,16),"")</f>
        <v>Weekend</v>
      </c>
      <c r="Q45652" t="b">
        <f>Sales[[#This Row],[TotalProductCost]]&gt;Sales[[#This Row],[SalesAmount]]</f>
        <v>0</v>
      </c>
    </row>
    <row r="45653" spans="1:17" x14ac:dyDescent="0.35">
      <c r="A45653">
        <v>361</v>
      </c>
      <c r="B45653" s="2">
        <v>42665</v>
      </c>
      <c r="C45653" s="1">
        <v>42672</v>
      </c>
      <c r="D45653">
        <v>15179</v>
      </c>
      <c r="E45653">
        <v>1</v>
      </c>
      <c r="F45653">
        <v>9</v>
      </c>
      <c r="G45653" t="s">
        <v>36443</v>
      </c>
      <c r="H45653">
        <v>1</v>
      </c>
      <c r="I45653">
        <v>1</v>
      </c>
      <c r="J45653">
        <v>2294.9899999999998</v>
      </c>
      <c r="K45653">
        <v>1251.9812999999999</v>
      </c>
      <c r="L45653">
        <v>2294.9899999999998</v>
      </c>
      <c r="M45653">
        <v>183.5992</v>
      </c>
      <c r="N45653" t="str">
        <f>VLOOKUP(A45653,Product[#All],3)</f>
        <v>Mountain Bikes</v>
      </c>
      <c r="O45653" t="str">
        <f>VLOOKUP(Sales[[#This Row],[CustomerKey]],'Customer'!A:R,8)</f>
        <v>M</v>
      </c>
      <c r="P45653" t="str">
        <f>IFERROR(VLOOKUP(Sales[[#This Row],[OrderDate]],Calender!A:P,16),"")</f>
        <v>Weekend</v>
      </c>
      <c r="Q45653" t="b">
        <f>Sales[[#This Row],[TotalProductCost]]&gt;Sales[[#This Row],[SalesAmount]]</f>
        <v>0</v>
      </c>
    </row>
    <row r="45654" spans="1:17" x14ac:dyDescent="0.35">
      <c r="A45654">
        <v>478</v>
      </c>
      <c r="B45654" s="2">
        <v>42665</v>
      </c>
      <c r="C45654" s="1">
        <v>42672</v>
      </c>
      <c r="D45654">
        <v>15179</v>
      </c>
      <c r="E45654">
        <v>1</v>
      </c>
      <c r="F45654">
        <v>9</v>
      </c>
      <c r="G45654" t="s">
        <v>36443</v>
      </c>
      <c r="H45654">
        <v>2</v>
      </c>
      <c r="I45654">
        <v>1</v>
      </c>
      <c r="J45654">
        <v>9.99</v>
      </c>
      <c r="K45654">
        <v>3.7363</v>
      </c>
      <c r="L45654">
        <v>9.99</v>
      </c>
      <c r="M45654">
        <v>0.79920000000000002</v>
      </c>
      <c r="N45654" t="str">
        <f>VLOOKUP(A45654,Product[#All],3)</f>
        <v>Bottles and Cages</v>
      </c>
      <c r="O45654" t="str">
        <f>VLOOKUP(Sales[[#This Row],[CustomerKey]],'Customer'!A:R,8)</f>
        <v>M</v>
      </c>
      <c r="P45654" t="str">
        <f>IFERROR(VLOOKUP(Sales[[#This Row],[OrderDate]],Calender!A:P,16),"")</f>
        <v>Weekend</v>
      </c>
      <c r="Q45654" t="b">
        <f>Sales[[#This Row],[TotalProductCost]]&gt;Sales[[#This Row],[SalesAmount]]</f>
        <v>0</v>
      </c>
    </row>
    <row r="45655" spans="1:17" x14ac:dyDescent="0.35">
      <c r="A45655">
        <v>477</v>
      </c>
      <c r="B45655" s="2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36443</v>
      </c>
      <c r="H45655">
        <v>3</v>
      </c>
      <c r="I45655">
        <v>1</v>
      </c>
      <c r="J45655">
        <v>4.99</v>
      </c>
      <c r="K45655">
        <v>1.8663000000000001</v>
      </c>
      <c r="L45655">
        <v>4.99</v>
      </c>
      <c r="M45655">
        <v>0.3992</v>
      </c>
      <c r="N45655" t="str">
        <f>VLOOKUP(A45655,Product[#All],3)</f>
        <v>Bottles and Cages</v>
      </c>
      <c r="O45655" t="str">
        <f>VLOOKUP(Sales[[#This Row],[CustomerKey]],'Customer'!A:R,8)</f>
        <v>M</v>
      </c>
      <c r="P45655" t="str">
        <f>IFERROR(VLOOKUP(Sales[[#This Row],[OrderDate]],Calender!A:P,16),"")</f>
        <v>Weekend</v>
      </c>
      <c r="Q45655" t="b">
        <f>Sales[[#This Row],[TotalProductCost]]&gt;Sales[[#This Row],[SalesAmount]]</f>
        <v>0</v>
      </c>
    </row>
    <row r="45656" spans="1:17" x14ac:dyDescent="0.35">
      <c r="A45656">
        <v>473</v>
      </c>
      <c r="B45656" s="2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36443</v>
      </c>
      <c r="H45656">
        <v>4</v>
      </c>
      <c r="I45656">
        <v>1</v>
      </c>
      <c r="J45656">
        <v>63.5</v>
      </c>
      <c r="K45656">
        <v>23.748999999999999</v>
      </c>
      <c r="L45656">
        <v>63.5</v>
      </c>
      <c r="M45656">
        <v>5.08</v>
      </c>
      <c r="N45656" t="str">
        <f>VLOOKUP(A45656,Product[#All],3)</f>
        <v>Vests</v>
      </c>
      <c r="O45656" t="str">
        <f>VLOOKUP(Sales[[#This Row],[CustomerKey]],'Customer'!A:R,8)</f>
        <v>M</v>
      </c>
      <c r="P45656" t="str">
        <f>IFERROR(VLOOKUP(Sales[[#This Row],[OrderDate]],Calender!A:P,16),"")</f>
        <v>Weekend</v>
      </c>
      <c r="Q45656" t="b">
        <f>Sales[[#This Row],[TotalProductCost]]&gt;Sales[[#This Row],[SalesAmount]]</f>
        <v>0</v>
      </c>
    </row>
    <row r="45657" spans="1:17" x14ac:dyDescent="0.35">
      <c r="A45657">
        <v>374</v>
      </c>
      <c r="B45657" s="2">
        <v>42665</v>
      </c>
      <c r="C45657" s="1">
        <v>42672</v>
      </c>
      <c r="D45657">
        <v>21877</v>
      </c>
      <c r="E45657">
        <v>2</v>
      </c>
      <c r="F45657">
        <v>9</v>
      </c>
      <c r="G45657" t="s">
        <v>36444</v>
      </c>
      <c r="H45657">
        <v>1</v>
      </c>
      <c r="I45657">
        <v>1</v>
      </c>
      <c r="J45657">
        <v>2443.35</v>
      </c>
      <c r="K45657">
        <v>1554.9478999999999</v>
      </c>
      <c r="L45657">
        <v>2443.35</v>
      </c>
      <c r="M45657">
        <v>195.46799999999999</v>
      </c>
      <c r="N45657" t="str">
        <f>VLOOKUP(A45657,Product[#All],3)</f>
        <v>Mountain Bikes</v>
      </c>
      <c r="O45657" t="str">
        <f>VLOOKUP(Sales[[#This Row],[CustomerKey]],'Customer'!A:R,8)</f>
        <v>M</v>
      </c>
      <c r="P45657" t="str">
        <f>IFERROR(VLOOKUP(Sales[[#This Row],[OrderDate]],Calender!A:P,16),"")</f>
        <v>Weekend</v>
      </c>
      <c r="Q45657" t="b">
        <f>Sales[[#This Row],[TotalProductCost]]&gt;Sales[[#This Row],[SalesAmount]]</f>
        <v>0</v>
      </c>
    </row>
    <row r="45658" spans="1:17" x14ac:dyDescent="0.35">
      <c r="A45658">
        <v>598</v>
      </c>
      <c r="B45658" s="2">
        <v>42665</v>
      </c>
      <c r="C45658" s="1">
        <v>42672</v>
      </c>
      <c r="D45658">
        <v>12580</v>
      </c>
      <c r="E45658">
        <v>1</v>
      </c>
      <c r="F45658">
        <v>9</v>
      </c>
      <c r="G45658" t="s">
        <v>36445</v>
      </c>
      <c r="H45658">
        <v>1</v>
      </c>
      <c r="I45658">
        <v>1</v>
      </c>
      <c r="J45658">
        <v>539.99</v>
      </c>
      <c r="K45658">
        <v>294.5797</v>
      </c>
      <c r="L45658">
        <v>539.99</v>
      </c>
      <c r="M45658">
        <v>43.199199999999998</v>
      </c>
      <c r="N45658" t="str">
        <f>VLOOKUP(A45658,Product[#All],3)</f>
        <v>Mountain Bikes</v>
      </c>
      <c r="O45658" t="str">
        <f>VLOOKUP(Sales[[#This Row],[CustomerKey]],'Customer'!A:R,8)</f>
        <v>M</v>
      </c>
      <c r="P45658" t="str">
        <f>IFERROR(VLOOKUP(Sales[[#This Row],[OrderDate]],Calender!A:P,16),"")</f>
        <v>Weekend</v>
      </c>
      <c r="Q45658" t="b">
        <f>Sales[[#This Row],[TotalProductCost]]&gt;Sales[[#This Row],[SalesAmount]]</f>
        <v>0</v>
      </c>
    </row>
    <row r="45659" spans="1:17" x14ac:dyDescent="0.35">
      <c r="A45659">
        <v>567</v>
      </c>
      <c r="B45659" s="2">
        <v>42665</v>
      </c>
      <c r="C45659" s="1">
        <v>42672</v>
      </c>
      <c r="D45659">
        <v>25362</v>
      </c>
      <c r="E45659">
        <v>1</v>
      </c>
      <c r="F45659">
        <v>4</v>
      </c>
      <c r="G45659" t="s">
        <v>36446</v>
      </c>
      <c r="H45659">
        <v>1</v>
      </c>
      <c r="I45659">
        <v>1</v>
      </c>
      <c r="J45659">
        <v>742.35</v>
      </c>
      <c r="K45659">
        <v>461.44479999999999</v>
      </c>
      <c r="L45659">
        <v>742.35</v>
      </c>
      <c r="M45659">
        <v>59.387999999999998</v>
      </c>
      <c r="N45659" t="str">
        <f>VLOOKUP(A45659,Product[#All],3)</f>
        <v>Saddles</v>
      </c>
      <c r="O45659" t="str">
        <f>VLOOKUP(Sales[[#This Row],[CustomerKey]],'Customer'!A:R,8)</f>
        <v>F</v>
      </c>
      <c r="P45659" t="str">
        <f>IFERROR(VLOOKUP(Sales[[#This Row],[OrderDate]],Calender!A:P,16),"")</f>
        <v>Weekend</v>
      </c>
      <c r="Q45659" t="b">
        <f>Sales[[#This Row],[TotalProductCost]]&gt;Sales[[#This Row],[SalesAmount]]</f>
        <v>0</v>
      </c>
    </row>
    <row r="45660" spans="1:17" x14ac:dyDescent="0.35">
      <c r="A45660">
        <v>479</v>
      </c>
      <c r="B45660" s="2">
        <v>42665</v>
      </c>
      <c r="C45660" s="1">
        <v>42672</v>
      </c>
      <c r="D45660">
        <v>25362</v>
      </c>
      <c r="E45660">
        <v>1</v>
      </c>
      <c r="F45660">
        <v>4</v>
      </c>
      <c r="G45660" t="s">
        <v>36446</v>
      </c>
      <c r="H45660">
        <v>2</v>
      </c>
      <c r="I45660">
        <v>1</v>
      </c>
      <c r="J45660">
        <v>8.99</v>
      </c>
      <c r="K45660">
        <v>3.3622999999999998</v>
      </c>
      <c r="L45660">
        <v>8.99</v>
      </c>
      <c r="M45660">
        <v>0.71919999999999995</v>
      </c>
      <c r="N45660" t="str">
        <f>VLOOKUP(A45660,Product[#All],3)</f>
        <v>Bottles and Cages</v>
      </c>
      <c r="O45660" t="str">
        <f>VLOOKUP(Sales[[#This Row],[CustomerKey]],'Customer'!A:R,8)</f>
        <v>F</v>
      </c>
      <c r="P45660" t="str">
        <f>IFERROR(VLOOKUP(Sales[[#This Row],[OrderDate]],Calender!A:P,16),"")</f>
        <v>Weekend</v>
      </c>
      <c r="Q45660" t="b">
        <f>Sales[[#This Row],[TotalProductCost]]&gt;Sales[[#This Row],[SalesAmount]]</f>
        <v>0</v>
      </c>
    </row>
    <row r="45661" spans="1:17" x14ac:dyDescent="0.35">
      <c r="A45661">
        <v>562</v>
      </c>
      <c r="B45661" s="2">
        <v>42665</v>
      </c>
      <c r="C45661" s="1">
        <v>42672</v>
      </c>
      <c r="D45661">
        <v>27527</v>
      </c>
      <c r="E45661">
        <v>1</v>
      </c>
      <c r="F45661">
        <v>4</v>
      </c>
      <c r="G45661" t="s">
        <v>36447</v>
      </c>
      <c r="H45661">
        <v>1</v>
      </c>
      <c r="I45661">
        <v>1</v>
      </c>
      <c r="J45661">
        <v>2384.0700000000002</v>
      </c>
      <c r="K45661">
        <v>1481.9378999999999</v>
      </c>
      <c r="L45661">
        <v>2384.0700000000002</v>
      </c>
      <c r="M45661">
        <v>190.72559999999999</v>
      </c>
      <c r="N45661" t="str">
        <f>VLOOKUP(A45661,Product[#All],3)</f>
        <v>Touring Bikes</v>
      </c>
      <c r="O45661" t="str">
        <f>VLOOKUP(Sales[[#This Row],[CustomerKey]],'Customer'!A:R,8)</f>
        <v>F</v>
      </c>
      <c r="P45661" t="str">
        <f>IFERROR(VLOOKUP(Sales[[#This Row],[OrderDate]],Calender!A:P,16),"")</f>
        <v>Weekend</v>
      </c>
      <c r="Q45661" t="b">
        <f>Sales[[#This Row],[TotalProductCost]]&gt;Sales[[#This Row],[SalesAmount]]</f>
        <v>0</v>
      </c>
    </row>
    <row r="45662" spans="1:17" x14ac:dyDescent="0.35">
      <c r="A45662">
        <v>214</v>
      </c>
      <c r="B45662" s="2">
        <v>42665</v>
      </c>
      <c r="C45662" s="1">
        <v>42672</v>
      </c>
      <c r="D45662">
        <v>27527</v>
      </c>
      <c r="E45662">
        <v>1</v>
      </c>
      <c r="F45662">
        <v>4</v>
      </c>
      <c r="G45662" t="s">
        <v>36447</v>
      </c>
      <c r="H45662">
        <v>2</v>
      </c>
      <c r="I45662">
        <v>1</v>
      </c>
      <c r="J45662">
        <v>34.99</v>
      </c>
      <c r="K45662">
        <v>13.0863</v>
      </c>
      <c r="L45662">
        <v>34.99</v>
      </c>
      <c r="M45662">
        <v>2.7991999999999999</v>
      </c>
      <c r="N45662" t="str">
        <f>VLOOKUP(A45662,Product[#All],3)</f>
        <v>Helmets</v>
      </c>
      <c r="O45662" t="str">
        <f>VLOOKUP(Sales[[#This Row],[CustomerKey]],'Customer'!A:R,8)</f>
        <v>F</v>
      </c>
      <c r="P45662" t="str">
        <f>IFERROR(VLOOKUP(Sales[[#This Row],[OrderDate]],Calender!A:P,16),"")</f>
        <v>Weekend</v>
      </c>
      <c r="Q45662" t="b">
        <f>Sales[[#This Row],[TotalProductCost]]&gt;Sales[[#This Row],[SalesAmount]]</f>
        <v>0</v>
      </c>
    </row>
    <row r="45663" spans="1:17" x14ac:dyDescent="0.35">
      <c r="A45663">
        <v>467</v>
      </c>
      <c r="B45663" s="2">
        <v>42665</v>
      </c>
      <c r="C45663" s="1">
        <v>42672</v>
      </c>
      <c r="D45663">
        <v>27527</v>
      </c>
      <c r="E45663">
        <v>2</v>
      </c>
      <c r="F45663">
        <v>4</v>
      </c>
      <c r="G45663" t="s">
        <v>36447</v>
      </c>
      <c r="H45663">
        <v>3</v>
      </c>
      <c r="I45663">
        <v>1</v>
      </c>
      <c r="J45663">
        <v>24.49</v>
      </c>
      <c r="K45663">
        <v>9.1593</v>
      </c>
      <c r="L45663">
        <v>24.49</v>
      </c>
      <c r="M45663">
        <v>1.9592000000000001</v>
      </c>
      <c r="N45663" t="str">
        <f>VLOOKUP(A45663,Product[#All],3)</f>
        <v>Gloves</v>
      </c>
      <c r="O45663" t="str">
        <f>VLOOKUP(Sales[[#This Row],[CustomerKey]],'Customer'!A:R,8)</f>
        <v>F</v>
      </c>
      <c r="P45663" t="str">
        <f>IFERROR(VLOOKUP(Sales[[#This Row],[OrderDate]],Calender!A:P,16),"")</f>
        <v>Weekend</v>
      </c>
      <c r="Q45663" t="b">
        <f>Sales[[#This Row],[TotalProductCost]]&gt;Sales[[#This Row],[SalesAmount]]</f>
        <v>0</v>
      </c>
    </row>
    <row r="45664" spans="1:17" x14ac:dyDescent="0.35">
      <c r="A45664">
        <v>563</v>
      </c>
      <c r="B45664" s="2">
        <v>42665</v>
      </c>
      <c r="C45664" s="1">
        <v>42672</v>
      </c>
      <c r="D45664">
        <v>27273</v>
      </c>
      <c r="E45664">
        <v>1</v>
      </c>
      <c r="F45664">
        <v>4</v>
      </c>
      <c r="G45664" t="s">
        <v>36448</v>
      </c>
      <c r="H45664">
        <v>1</v>
      </c>
      <c r="I45664">
        <v>1</v>
      </c>
      <c r="J45664">
        <v>2384.0700000000002</v>
      </c>
      <c r="K45664">
        <v>1481.9378999999999</v>
      </c>
      <c r="L45664">
        <v>2384.0700000000002</v>
      </c>
      <c r="M45664">
        <v>190.72559999999999</v>
      </c>
      <c r="N45664" t="str">
        <f>VLOOKUP(A45664,Product[#All],3)</f>
        <v>Touring Bikes</v>
      </c>
      <c r="O45664" t="str">
        <f>VLOOKUP(Sales[[#This Row],[CustomerKey]],'Customer'!A:R,8)</f>
        <v>M</v>
      </c>
      <c r="P45664" t="str">
        <f>IFERROR(VLOOKUP(Sales[[#This Row],[OrderDate]],Calender!A:P,16),"")</f>
        <v>Weekend</v>
      </c>
      <c r="Q45664" t="b">
        <f>Sales[[#This Row],[TotalProductCost]]&gt;Sales[[#This Row],[SalesAmount]]</f>
        <v>0</v>
      </c>
    </row>
    <row r="45665" spans="1:17" x14ac:dyDescent="0.35">
      <c r="A45665">
        <v>214</v>
      </c>
      <c r="B45665" s="2">
        <v>42665</v>
      </c>
      <c r="C45665" s="1">
        <v>42672</v>
      </c>
      <c r="D45665">
        <v>27273</v>
      </c>
      <c r="E45665">
        <v>1</v>
      </c>
      <c r="F45665">
        <v>4</v>
      </c>
      <c r="G45665" t="s">
        <v>36448</v>
      </c>
      <c r="H45665">
        <v>2</v>
      </c>
      <c r="I45665">
        <v>1</v>
      </c>
      <c r="J45665">
        <v>34.99</v>
      </c>
      <c r="K45665">
        <v>13.0863</v>
      </c>
      <c r="L45665">
        <v>34.99</v>
      </c>
      <c r="M45665">
        <v>2.7991999999999999</v>
      </c>
      <c r="N45665" t="str">
        <f>VLOOKUP(A45665,Product[#All],3)</f>
        <v>Helmets</v>
      </c>
      <c r="O45665" t="str">
        <f>VLOOKUP(Sales[[#This Row],[CustomerKey]],'Customer'!A:R,8)</f>
        <v>M</v>
      </c>
      <c r="P45665" t="str">
        <f>IFERROR(VLOOKUP(Sales[[#This Row],[OrderDate]],Calender!A:P,16),"")</f>
        <v>Weekend</v>
      </c>
      <c r="Q45665" t="b">
        <f>Sales[[#This Row],[TotalProductCost]]&gt;Sales[[#This Row],[SalesAmount]]</f>
        <v>0</v>
      </c>
    </row>
    <row r="45666" spans="1:17" x14ac:dyDescent="0.35">
      <c r="A45666">
        <v>606</v>
      </c>
      <c r="B45666" s="2">
        <v>42665</v>
      </c>
      <c r="C45666" s="1">
        <v>42672</v>
      </c>
      <c r="D45666">
        <v>21629</v>
      </c>
      <c r="E45666">
        <v>1</v>
      </c>
      <c r="F45666">
        <v>6</v>
      </c>
      <c r="G45666" t="s">
        <v>36449</v>
      </c>
      <c r="H45666">
        <v>1</v>
      </c>
      <c r="I45666">
        <v>1</v>
      </c>
      <c r="J45666">
        <v>539.99</v>
      </c>
      <c r="K45666">
        <v>343.64960000000002</v>
      </c>
      <c r="L45666">
        <v>539.99</v>
      </c>
      <c r="M45666">
        <v>43.199199999999998</v>
      </c>
      <c r="N45666" t="str">
        <f>VLOOKUP(A45666,Product[#All],3)</f>
        <v>Road Bikes</v>
      </c>
      <c r="O45666" t="str">
        <f>VLOOKUP(Sales[[#This Row],[CustomerKey]],'Customer'!A:R,8)</f>
        <v>M</v>
      </c>
      <c r="P45666" t="str">
        <f>IFERROR(VLOOKUP(Sales[[#This Row],[OrderDate]],Calender!A:P,16),"")</f>
        <v>Weekend</v>
      </c>
      <c r="Q45666" t="b">
        <f>Sales[[#This Row],[TotalProductCost]]&gt;Sales[[#This Row],[SalesAmount]]</f>
        <v>0</v>
      </c>
    </row>
    <row r="45667" spans="1:17" x14ac:dyDescent="0.35">
      <c r="A45667">
        <v>222</v>
      </c>
      <c r="B45667" s="2">
        <v>42665</v>
      </c>
      <c r="C45667" s="1">
        <v>42672</v>
      </c>
      <c r="D45667">
        <v>21629</v>
      </c>
      <c r="E45667">
        <v>1</v>
      </c>
      <c r="F45667">
        <v>6</v>
      </c>
      <c r="G45667" t="s">
        <v>36449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  <c r="N45667" t="str">
        <f>VLOOKUP(A45667,Product[#All],3)</f>
        <v>Helmets</v>
      </c>
      <c r="O45667" t="str">
        <f>VLOOKUP(Sales[[#This Row],[CustomerKey]],'Customer'!A:R,8)</f>
        <v>M</v>
      </c>
      <c r="P45667" t="str">
        <f>IFERROR(VLOOKUP(Sales[[#This Row],[OrderDate]],Calender!A:P,16),"")</f>
        <v>Weekend</v>
      </c>
      <c r="Q45667" t="b">
        <f>Sales[[#This Row],[TotalProductCost]]&gt;Sales[[#This Row],[SalesAmount]]</f>
        <v>0</v>
      </c>
    </row>
    <row r="45668" spans="1:17" x14ac:dyDescent="0.35">
      <c r="A45668">
        <v>388</v>
      </c>
      <c r="B45668" s="2">
        <v>42665</v>
      </c>
      <c r="C45668" s="1">
        <v>42672</v>
      </c>
      <c r="D45668">
        <v>21485</v>
      </c>
      <c r="E45668">
        <v>1</v>
      </c>
      <c r="F45668">
        <v>1</v>
      </c>
      <c r="G45668" t="s">
        <v>36450</v>
      </c>
      <c r="H45668">
        <v>1</v>
      </c>
      <c r="I45668">
        <v>1</v>
      </c>
      <c r="J45668">
        <v>1120.49</v>
      </c>
      <c r="K45668">
        <v>713.07979999999998</v>
      </c>
      <c r="L45668">
        <v>1120.49</v>
      </c>
      <c r="M45668">
        <v>89.639200000000002</v>
      </c>
      <c r="N45668" t="str">
        <f>VLOOKUP(A45668,Product[#All],3)</f>
        <v>Road Bikes</v>
      </c>
      <c r="O45668" t="str">
        <f>VLOOKUP(Sales[[#This Row],[CustomerKey]],'Customer'!A:R,8)</f>
        <v>M</v>
      </c>
      <c r="P45668" t="str">
        <f>IFERROR(VLOOKUP(Sales[[#This Row],[OrderDate]],Calender!A:P,16),"")</f>
        <v>Weekend</v>
      </c>
      <c r="Q45668" t="b">
        <f>Sales[[#This Row],[TotalProductCost]]&gt;Sales[[#This Row],[SalesAmount]]</f>
        <v>0</v>
      </c>
    </row>
    <row r="45669" spans="1:17" x14ac:dyDescent="0.35">
      <c r="A45669">
        <v>539</v>
      </c>
      <c r="B45669" s="2">
        <v>42665</v>
      </c>
      <c r="C45669" s="1">
        <v>42672</v>
      </c>
      <c r="D45669">
        <v>21485</v>
      </c>
      <c r="E45669">
        <v>1</v>
      </c>
      <c r="F45669">
        <v>1</v>
      </c>
      <c r="G45669" t="s">
        <v>36450</v>
      </c>
      <c r="H45669">
        <v>2</v>
      </c>
      <c r="I45669">
        <v>1</v>
      </c>
      <c r="J45669">
        <v>24.99</v>
      </c>
      <c r="K45669">
        <v>9.3462999999999994</v>
      </c>
      <c r="L45669">
        <v>24.99</v>
      </c>
      <c r="M45669">
        <v>1.9992000000000001</v>
      </c>
      <c r="N45669" t="str">
        <f>VLOOKUP(A45669,Product[#All],3)</f>
        <v>Tires and Tubes</v>
      </c>
      <c r="O45669" t="str">
        <f>VLOOKUP(Sales[[#This Row],[CustomerKey]],'Customer'!A:R,8)</f>
        <v>M</v>
      </c>
      <c r="P45669" t="str">
        <f>IFERROR(VLOOKUP(Sales[[#This Row],[OrderDate]],Calender!A:P,16),"")</f>
        <v>Weekend</v>
      </c>
      <c r="Q45669" t="b">
        <f>Sales[[#This Row],[TotalProductCost]]&gt;Sales[[#This Row],[SalesAmount]]</f>
        <v>0</v>
      </c>
    </row>
    <row r="45670" spans="1:17" x14ac:dyDescent="0.35">
      <c r="A45670">
        <v>529</v>
      </c>
      <c r="B45670" s="2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36450</v>
      </c>
      <c r="H45670">
        <v>3</v>
      </c>
      <c r="I45670">
        <v>1</v>
      </c>
      <c r="J45670">
        <v>3.99</v>
      </c>
      <c r="K45670">
        <v>1.4923</v>
      </c>
      <c r="L45670">
        <v>3.99</v>
      </c>
      <c r="M45670">
        <v>0.31919999999999998</v>
      </c>
      <c r="N45670" t="str">
        <f>VLOOKUP(A45670,Product[#All],3)</f>
        <v>Tires and Tubes</v>
      </c>
      <c r="O45670" t="str">
        <f>VLOOKUP(Sales[[#This Row],[CustomerKey]],'Customer'!A:R,8)</f>
        <v>M</v>
      </c>
      <c r="P45670" t="str">
        <f>IFERROR(VLOOKUP(Sales[[#This Row],[OrderDate]],Calender!A:P,16),"")</f>
        <v>Weekend</v>
      </c>
      <c r="Q45670" t="b">
        <f>Sales[[#This Row],[TotalProductCost]]&gt;Sales[[#This Row],[SalesAmount]]</f>
        <v>0</v>
      </c>
    </row>
    <row r="45671" spans="1:17" x14ac:dyDescent="0.35">
      <c r="A45671">
        <v>581</v>
      </c>
      <c r="B45671" s="2">
        <v>42665</v>
      </c>
      <c r="C45671" s="1">
        <v>42672</v>
      </c>
      <c r="D45671">
        <v>18559</v>
      </c>
      <c r="E45671">
        <v>1</v>
      </c>
      <c r="F45671">
        <v>1</v>
      </c>
      <c r="G45671" t="s">
        <v>36451</v>
      </c>
      <c r="H45671">
        <v>1</v>
      </c>
      <c r="I45671">
        <v>1</v>
      </c>
      <c r="J45671">
        <v>1700.99</v>
      </c>
      <c r="K45671">
        <v>1082.51</v>
      </c>
      <c r="L45671">
        <v>1700.99</v>
      </c>
      <c r="M45671">
        <v>136.07919999999999</v>
      </c>
      <c r="N45671" t="str">
        <f>VLOOKUP(A45671,Product[#All],3)</f>
        <v>Saddles</v>
      </c>
      <c r="O45671" t="str">
        <f>VLOOKUP(Sales[[#This Row],[CustomerKey]],'Customer'!A:R,8)</f>
        <v>M</v>
      </c>
      <c r="P45671" t="str">
        <f>IFERROR(VLOOKUP(Sales[[#This Row],[OrderDate]],Calender!A:P,16),"")</f>
        <v>Weekend</v>
      </c>
      <c r="Q45671" t="b">
        <f>Sales[[#This Row],[TotalProductCost]]&gt;Sales[[#This Row],[SalesAmount]]</f>
        <v>0</v>
      </c>
    </row>
    <row r="45672" spans="1:17" x14ac:dyDescent="0.35">
      <c r="A45672">
        <v>214</v>
      </c>
      <c r="B45672" s="2">
        <v>42665</v>
      </c>
      <c r="C45672" s="1">
        <v>42672</v>
      </c>
      <c r="D45672">
        <v>18559</v>
      </c>
      <c r="E45672">
        <v>1</v>
      </c>
      <c r="F45672">
        <v>1</v>
      </c>
      <c r="G45672" t="s">
        <v>36451</v>
      </c>
      <c r="H45672">
        <v>2</v>
      </c>
      <c r="I45672">
        <v>1</v>
      </c>
      <c r="J45672">
        <v>34.99</v>
      </c>
      <c r="K45672">
        <v>13.0863</v>
      </c>
      <c r="L45672">
        <v>34.99</v>
      </c>
      <c r="M45672">
        <v>2.7991999999999999</v>
      </c>
      <c r="N45672" t="str">
        <f>VLOOKUP(A45672,Product[#All],3)</f>
        <v>Helmets</v>
      </c>
      <c r="O45672" t="str">
        <f>VLOOKUP(Sales[[#This Row],[CustomerKey]],'Customer'!A:R,8)</f>
        <v>M</v>
      </c>
      <c r="P45672" t="str">
        <f>IFERROR(VLOOKUP(Sales[[#This Row],[OrderDate]],Calender!A:P,16),"")</f>
        <v>Weekend</v>
      </c>
      <c r="Q45672" t="b">
        <f>Sales[[#This Row],[TotalProductCost]]&gt;Sales[[#This Row],[SalesAmount]]</f>
        <v>0</v>
      </c>
    </row>
    <row r="45673" spans="1:17" x14ac:dyDescent="0.35">
      <c r="A45673">
        <v>580</v>
      </c>
      <c r="B45673" s="2">
        <v>42665</v>
      </c>
      <c r="C45673" s="1">
        <v>42672</v>
      </c>
      <c r="D45673">
        <v>18350</v>
      </c>
      <c r="E45673">
        <v>1</v>
      </c>
      <c r="F45673">
        <v>4</v>
      </c>
      <c r="G45673" t="s">
        <v>36452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  <c r="N45673" t="str">
        <f>VLOOKUP(A45673,Product[#All],3)</f>
        <v>Saddles</v>
      </c>
      <c r="O45673" t="str">
        <f>VLOOKUP(Sales[[#This Row],[CustomerKey]],'Customer'!A:R,8)</f>
        <v>F</v>
      </c>
      <c r="P45673" t="str">
        <f>IFERROR(VLOOKUP(Sales[[#This Row],[OrderDate]],Calender!A:P,16),"")</f>
        <v>Weekend</v>
      </c>
      <c r="Q45673" t="b">
        <f>Sales[[#This Row],[TotalProductCost]]&gt;Sales[[#This Row],[SalesAmount]]</f>
        <v>0</v>
      </c>
    </row>
    <row r="45674" spans="1:17" x14ac:dyDescent="0.35">
      <c r="A45674">
        <v>222</v>
      </c>
      <c r="B45674" s="2">
        <v>42665</v>
      </c>
      <c r="C45674" s="1">
        <v>42672</v>
      </c>
      <c r="D45674">
        <v>18350</v>
      </c>
      <c r="E45674">
        <v>1</v>
      </c>
      <c r="F45674">
        <v>4</v>
      </c>
      <c r="G45674" t="s">
        <v>36452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  <c r="N45674" t="str">
        <f>VLOOKUP(A45674,Product[#All],3)</f>
        <v>Helmets</v>
      </c>
      <c r="O45674" t="str">
        <f>VLOOKUP(Sales[[#This Row],[CustomerKey]],'Customer'!A:R,8)</f>
        <v>F</v>
      </c>
      <c r="P45674" t="str">
        <f>IFERROR(VLOOKUP(Sales[[#This Row],[OrderDate]],Calender!A:P,16),"")</f>
        <v>Weekend</v>
      </c>
      <c r="Q45674" t="b">
        <f>Sales[[#This Row],[TotalProductCost]]&gt;Sales[[#This Row],[SalesAmount]]</f>
        <v>0</v>
      </c>
    </row>
    <row r="45675" spans="1:17" x14ac:dyDescent="0.35">
      <c r="A45675">
        <v>583</v>
      </c>
      <c r="B45675" s="2">
        <v>42665</v>
      </c>
      <c r="C45675" s="1">
        <v>42672</v>
      </c>
      <c r="D45675">
        <v>18431</v>
      </c>
      <c r="E45675">
        <v>1</v>
      </c>
      <c r="F45675">
        <v>4</v>
      </c>
      <c r="G45675" t="s">
        <v>36453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  <c r="N45675" t="str">
        <f>VLOOKUP(A45675,Product[#All],3)</f>
        <v>Saddles</v>
      </c>
      <c r="O45675" t="str">
        <f>VLOOKUP(Sales[[#This Row],[CustomerKey]],'Customer'!A:R,8)</f>
        <v>M</v>
      </c>
      <c r="P45675" t="str">
        <f>IFERROR(VLOOKUP(Sales[[#This Row],[OrderDate]],Calender!A:P,16),"")</f>
        <v>Weekend</v>
      </c>
      <c r="Q45675" t="b">
        <f>Sales[[#This Row],[TotalProductCost]]&gt;Sales[[#This Row],[SalesAmount]]</f>
        <v>0</v>
      </c>
    </row>
    <row r="45676" spans="1:17" x14ac:dyDescent="0.35">
      <c r="A45676">
        <v>488</v>
      </c>
      <c r="B45676" s="2">
        <v>42665</v>
      </c>
      <c r="C45676" s="1">
        <v>42672</v>
      </c>
      <c r="D45676">
        <v>18431</v>
      </c>
      <c r="E45676">
        <v>1</v>
      </c>
      <c r="F45676">
        <v>4</v>
      </c>
      <c r="G45676" t="s">
        <v>36453</v>
      </c>
      <c r="H45676">
        <v>2</v>
      </c>
      <c r="I45676">
        <v>1</v>
      </c>
      <c r="J45676">
        <v>53.99</v>
      </c>
      <c r="K45676">
        <v>41.572299999999998</v>
      </c>
      <c r="L45676">
        <v>53.99</v>
      </c>
      <c r="M45676">
        <v>4.3192000000000004</v>
      </c>
      <c r="N45676" t="str">
        <f>VLOOKUP(A45676,Product[#All],3)</f>
        <v>Jerseys</v>
      </c>
      <c r="O45676" t="str">
        <f>VLOOKUP(Sales[[#This Row],[CustomerKey]],'Customer'!A:R,8)</f>
        <v>M</v>
      </c>
      <c r="P45676" t="str">
        <f>IFERROR(VLOOKUP(Sales[[#This Row],[OrderDate]],Calender!A:P,16),"")</f>
        <v>Weekend</v>
      </c>
      <c r="Q45676" t="b">
        <f>Sales[[#This Row],[TotalProductCost]]&gt;Sales[[#This Row],[SalesAmount]]</f>
        <v>0</v>
      </c>
    </row>
    <row r="45677" spans="1:17" x14ac:dyDescent="0.35">
      <c r="A45677">
        <v>581</v>
      </c>
      <c r="B45677" s="2">
        <v>42665</v>
      </c>
      <c r="C45677" s="1">
        <v>42672</v>
      </c>
      <c r="D45677">
        <v>18226</v>
      </c>
      <c r="E45677">
        <v>1</v>
      </c>
      <c r="F45677">
        <v>1</v>
      </c>
      <c r="G45677" t="s">
        <v>36454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  <c r="N45677" t="str">
        <f>VLOOKUP(A45677,Product[#All],3)</f>
        <v>Saddles</v>
      </c>
      <c r="O45677" t="str">
        <f>VLOOKUP(Sales[[#This Row],[CustomerKey]],'Customer'!A:R,8)</f>
        <v>M</v>
      </c>
      <c r="P45677" t="str">
        <f>IFERROR(VLOOKUP(Sales[[#This Row],[OrderDate]],Calender!A:P,16),"")</f>
        <v>Weekend</v>
      </c>
      <c r="Q45677" t="b">
        <f>Sales[[#This Row],[TotalProductCost]]&gt;Sales[[#This Row],[SalesAmount]]</f>
        <v>0</v>
      </c>
    </row>
    <row r="45678" spans="1:17" x14ac:dyDescent="0.35">
      <c r="A45678">
        <v>539</v>
      </c>
      <c r="B45678" s="2">
        <v>42665</v>
      </c>
      <c r="C45678" s="1">
        <v>42672</v>
      </c>
      <c r="D45678">
        <v>18226</v>
      </c>
      <c r="E45678">
        <v>1</v>
      </c>
      <c r="F45678">
        <v>1</v>
      </c>
      <c r="G45678" t="s">
        <v>36454</v>
      </c>
      <c r="H45678">
        <v>2</v>
      </c>
      <c r="I45678">
        <v>1</v>
      </c>
      <c r="J45678">
        <v>24.99</v>
      </c>
      <c r="K45678">
        <v>9.3462999999999994</v>
      </c>
      <c r="L45678">
        <v>24.99</v>
      </c>
      <c r="M45678">
        <v>1.9992000000000001</v>
      </c>
      <c r="N45678" t="str">
        <f>VLOOKUP(A45678,Product[#All],3)</f>
        <v>Tires and Tubes</v>
      </c>
      <c r="O45678" t="str">
        <f>VLOOKUP(Sales[[#This Row],[CustomerKey]],'Customer'!A:R,8)</f>
        <v>M</v>
      </c>
      <c r="P45678" t="str">
        <f>IFERROR(VLOOKUP(Sales[[#This Row],[OrderDate]],Calender!A:P,16),"")</f>
        <v>Weekend</v>
      </c>
      <c r="Q45678" t="b">
        <f>Sales[[#This Row],[TotalProductCost]]&gt;Sales[[#This Row],[SalesAmount]]</f>
        <v>0</v>
      </c>
    </row>
    <row r="45679" spans="1:17" x14ac:dyDescent="0.35">
      <c r="A45679">
        <v>606</v>
      </c>
      <c r="B45679" s="2">
        <v>42665</v>
      </c>
      <c r="C45679" s="1">
        <v>42672</v>
      </c>
      <c r="D45679">
        <v>22712</v>
      </c>
      <c r="E45679">
        <v>1</v>
      </c>
      <c r="F45679">
        <v>7</v>
      </c>
      <c r="G45679" t="s">
        <v>36455</v>
      </c>
      <c r="H45679">
        <v>1</v>
      </c>
      <c r="I45679">
        <v>1</v>
      </c>
      <c r="J45679">
        <v>539.99</v>
      </c>
      <c r="K45679">
        <v>343.64960000000002</v>
      </c>
      <c r="L45679">
        <v>539.99</v>
      </c>
      <c r="M45679">
        <v>43.199199999999998</v>
      </c>
      <c r="N45679" t="str">
        <f>VLOOKUP(A45679,Product[#All],3)</f>
        <v>Road Bikes</v>
      </c>
      <c r="O45679" t="str">
        <f>VLOOKUP(Sales[[#This Row],[CustomerKey]],'Customer'!A:R,8)</f>
        <v>F</v>
      </c>
      <c r="P45679" t="str">
        <f>IFERROR(VLOOKUP(Sales[[#This Row],[OrderDate]],Calender!A:P,16),"")</f>
        <v>Weekend</v>
      </c>
      <c r="Q45679" t="b">
        <f>Sales[[#This Row],[TotalProductCost]]&gt;Sales[[#This Row],[SalesAmount]]</f>
        <v>0</v>
      </c>
    </row>
    <row r="45680" spans="1:17" x14ac:dyDescent="0.35">
      <c r="A45680">
        <v>222</v>
      </c>
      <c r="B45680" s="2">
        <v>42665</v>
      </c>
      <c r="C45680" s="1">
        <v>42672</v>
      </c>
      <c r="D45680">
        <v>22712</v>
      </c>
      <c r="E45680">
        <v>1</v>
      </c>
      <c r="F45680">
        <v>7</v>
      </c>
      <c r="G45680" t="s">
        <v>36455</v>
      </c>
      <c r="H45680">
        <v>2</v>
      </c>
      <c r="I45680">
        <v>1</v>
      </c>
      <c r="J45680">
        <v>34.99</v>
      </c>
      <c r="K45680">
        <v>13.0863</v>
      </c>
      <c r="L45680">
        <v>34.99</v>
      </c>
      <c r="M45680">
        <v>2.7991999999999999</v>
      </c>
      <c r="N45680" t="str">
        <f>VLOOKUP(A45680,Product[#All],3)</f>
        <v>Helmets</v>
      </c>
      <c r="O45680" t="str">
        <f>VLOOKUP(Sales[[#This Row],[CustomerKey]],'Customer'!A:R,8)</f>
        <v>F</v>
      </c>
      <c r="P45680" t="str">
        <f>IFERROR(VLOOKUP(Sales[[#This Row],[OrderDate]],Calender!A:P,16),"")</f>
        <v>Weekend</v>
      </c>
      <c r="Q45680" t="b">
        <f>Sales[[#This Row],[TotalProductCost]]&gt;Sales[[#This Row],[SalesAmount]]</f>
        <v>0</v>
      </c>
    </row>
    <row r="45681" spans="1:17" x14ac:dyDescent="0.35">
      <c r="A45681">
        <v>584</v>
      </c>
      <c r="B45681" s="2">
        <v>42665</v>
      </c>
      <c r="C45681" s="1">
        <v>42672</v>
      </c>
      <c r="D45681">
        <v>24121</v>
      </c>
      <c r="E45681">
        <v>1</v>
      </c>
      <c r="F45681">
        <v>8</v>
      </c>
      <c r="G45681" t="s">
        <v>36456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  <c r="N45681" t="str">
        <f>VLOOKUP(A45681,Product[#All],3)</f>
        <v>Saddles</v>
      </c>
      <c r="O45681" t="str">
        <f>VLOOKUP(Sales[[#This Row],[CustomerKey]],'Customer'!A:R,8)</f>
        <v>F</v>
      </c>
      <c r="P45681" t="str">
        <f>IFERROR(VLOOKUP(Sales[[#This Row],[OrderDate]],Calender!A:P,16),"")</f>
        <v>Weekend</v>
      </c>
      <c r="Q45681" t="b">
        <f>Sales[[#This Row],[TotalProductCost]]&gt;Sales[[#This Row],[SalesAmount]]</f>
        <v>0</v>
      </c>
    </row>
    <row r="45682" spans="1:17" x14ac:dyDescent="0.35">
      <c r="A45682">
        <v>575</v>
      </c>
      <c r="B45682" s="2">
        <v>42665</v>
      </c>
      <c r="C45682" s="1">
        <v>42672</v>
      </c>
      <c r="D45682">
        <v>11423</v>
      </c>
      <c r="E45682">
        <v>1</v>
      </c>
      <c r="F45682">
        <v>8</v>
      </c>
      <c r="G45682" t="s">
        <v>36457</v>
      </c>
      <c r="H45682">
        <v>1</v>
      </c>
      <c r="I45682">
        <v>1</v>
      </c>
      <c r="J45682">
        <v>2384.0700000000002</v>
      </c>
      <c r="K45682">
        <v>1481.9378999999999</v>
      </c>
      <c r="L45682">
        <v>2384.0700000000002</v>
      </c>
      <c r="M45682">
        <v>190.72559999999999</v>
      </c>
      <c r="N45682" t="str">
        <f>VLOOKUP(A45682,Product[#All],3)</f>
        <v>Saddles</v>
      </c>
      <c r="O45682" t="str">
        <f>VLOOKUP(Sales[[#This Row],[CustomerKey]],'Customer'!A:R,8)</f>
        <v>F</v>
      </c>
      <c r="P45682" t="str">
        <f>IFERROR(VLOOKUP(Sales[[#This Row],[OrderDate]],Calender!A:P,16),"")</f>
        <v>Weekend</v>
      </c>
      <c r="Q45682" t="b">
        <f>Sales[[#This Row],[TotalProductCost]]&gt;Sales[[#This Row],[SalesAmount]]</f>
        <v>0</v>
      </c>
    </row>
    <row r="45683" spans="1:17" x14ac:dyDescent="0.35">
      <c r="A45683">
        <v>225</v>
      </c>
      <c r="B45683" s="2">
        <v>42665</v>
      </c>
      <c r="C45683" s="1">
        <v>42672</v>
      </c>
      <c r="D45683">
        <v>11423</v>
      </c>
      <c r="E45683">
        <v>1</v>
      </c>
      <c r="F45683">
        <v>8</v>
      </c>
      <c r="G45683" t="s">
        <v>36457</v>
      </c>
      <c r="H45683">
        <v>2</v>
      </c>
      <c r="I45683">
        <v>1</v>
      </c>
      <c r="J45683">
        <v>8.99</v>
      </c>
      <c r="K45683">
        <v>6.9222999999999999</v>
      </c>
      <c r="L45683">
        <v>8.99</v>
      </c>
      <c r="M45683">
        <v>0.71919999999999995</v>
      </c>
      <c r="N45683" t="str">
        <f>VLOOKUP(A45683,Product[#All],3)</f>
        <v>Caps</v>
      </c>
      <c r="O45683" t="str">
        <f>VLOOKUP(Sales[[#This Row],[CustomerKey]],'Customer'!A:R,8)</f>
        <v>F</v>
      </c>
      <c r="P45683" t="str">
        <f>IFERROR(VLOOKUP(Sales[[#This Row],[OrderDate]],Calender!A:P,16),"")</f>
        <v>Weekend</v>
      </c>
      <c r="Q45683" t="b">
        <f>Sales[[#This Row],[TotalProductCost]]&gt;Sales[[#This Row],[SalesAmount]]</f>
        <v>0</v>
      </c>
    </row>
    <row r="45684" spans="1:17" x14ac:dyDescent="0.35">
      <c r="A45684">
        <v>561</v>
      </c>
      <c r="B45684" s="2">
        <v>42665</v>
      </c>
      <c r="C45684" s="1">
        <v>42672</v>
      </c>
      <c r="D45684">
        <v>11427</v>
      </c>
      <c r="E45684">
        <v>1</v>
      </c>
      <c r="F45684">
        <v>8</v>
      </c>
      <c r="G45684" t="s">
        <v>36458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  <c r="N45684" t="str">
        <f>VLOOKUP(A45684,Product[#All],3)</f>
        <v>Touring Bikes</v>
      </c>
      <c r="O45684" t="str">
        <f>VLOOKUP(Sales[[#This Row],[CustomerKey]],'Customer'!A:R,8)</f>
        <v>F</v>
      </c>
      <c r="P45684" t="str">
        <f>IFERROR(VLOOKUP(Sales[[#This Row],[OrderDate]],Calender!A:P,16),"")</f>
        <v>Weekend</v>
      </c>
      <c r="Q45684" t="b">
        <f>Sales[[#This Row],[TotalProductCost]]&gt;Sales[[#This Row],[SalesAmount]]</f>
        <v>0</v>
      </c>
    </row>
    <row r="45685" spans="1:17" x14ac:dyDescent="0.35">
      <c r="A45685">
        <v>541</v>
      </c>
      <c r="B45685" s="2">
        <v>42665</v>
      </c>
      <c r="C45685" s="1">
        <v>42672</v>
      </c>
      <c r="D45685">
        <v>11427</v>
      </c>
      <c r="E45685">
        <v>1</v>
      </c>
      <c r="F45685">
        <v>8</v>
      </c>
      <c r="G45685" t="s">
        <v>36458</v>
      </c>
      <c r="H45685">
        <v>2</v>
      </c>
      <c r="I45685">
        <v>1</v>
      </c>
      <c r="J45685">
        <v>28.99</v>
      </c>
      <c r="K45685">
        <v>10.8423</v>
      </c>
      <c r="L45685">
        <v>28.99</v>
      </c>
      <c r="M45685">
        <v>2.3191999999999999</v>
      </c>
      <c r="N45685" t="str">
        <f>VLOOKUP(A45685,Product[#All],3)</f>
        <v>Tires and Tubes</v>
      </c>
      <c r="O45685" t="str">
        <f>VLOOKUP(Sales[[#This Row],[CustomerKey]],'Customer'!A:R,8)</f>
        <v>F</v>
      </c>
      <c r="P45685" t="str">
        <f>IFERROR(VLOOKUP(Sales[[#This Row],[OrderDate]],Calender!A:P,16),"")</f>
        <v>Weekend</v>
      </c>
      <c r="Q45685" t="b">
        <f>Sales[[#This Row],[TotalProductCost]]&gt;Sales[[#This Row],[SalesAmount]]</f>
        <v>0</v>
      </c>
    </row>
    <row r="45686" spans="1:17" x14ac:dyDescent="0.35">
      <c r="A45686">
        <v>530</v>
      </c>
      <c r="B45686" s="2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36458</v>
      </c>
      <c r="H45686">
        <v>3</v>
      </c>
      <c r="I45686">
        <v>1</v>
      </c>
      <c r="J45686">
        <v>4.99</v>
      </c>
      <c r="K45686">
        <v>1.8663000000000001</v>
      </c>
      <c r="L45686">
        <v>4.99</v>
      </c>
      <c r="M45686">
        <v>0.3992</v>
      </c>
      <c r="N45686" t="str">
        <f>VLOOKUP(A45686,Product[#All],3)</f>
        <v>Tires and Tubes</v>
      </c>
      <c r="O45686" t="str">
        <f>VLOOKUP(Sales[[#This Row],[CustomerKey]],'Customer'!A:R,8)</f>
        <v>F</v>
      </c>
      <c r="P45686" t="str">
        <f>IFERROR(VLOOKUP(Sales[[#This Row],[OrderDate]],Calender!A:P,16),"")</f>
        <v>Weekend</v>
      </c>
      <c r="Q45686" t="b">
        <f>Sales[[#This Row],[TotalProductCost]]&gt;Sales[[#This Row],[SalesAmount]]</f>
        <v>0</v>
      </c>
    </row>
    <row r="45687" spans="1:17" x14ac:dyDescent="0.35">
      <c r="A45687">
        <v>561</v>
      </c>
      <c r="B45687" s="2">
        <v>42665</v>
      </c>
      <c r="C45687" s="1">
        <v>42672</v>
      </c>
      <c r="D45687">
        <v>11439</v>
      </c>
      <c r="E45687">
        <v>1</v>
      </c>
      <c r="F45687">
        <v>7</v>
      </c>
      <c r="G45687" t="s">
        <v>36459</v>
      </c>
      <c r="H45687">
        <v>1</v>
      </c>
      <c r="I45687">
        <v>1</v>
      </c>
      <c r="J45687">
        <v>2384.0700000000002</v>
      </c>
      <c r="K45687">
        <v>1481.9378999999999</v>
      </c>
      <c r="L45687">
        <v>2384.0700000000002</v>
      </c>
      <c r="M45687">
        <v>190.72559999999999</v>
      </c>
      <c r="N45687" t="str">
        <f>VLOOKUP(A45687,Product[#All],3)</f>
        <v>Touring Bikes</v>
      </c>
      <c r="O45687" t="str">
        <f>VLOOKUP(Sales[[#This Row],[CustomerKey]],'Customer'!A:R,8)</f>
        <v>F</v>
      </c>
      <c r="P45687" t="str">
        <f>IFERROR(VLOOKUP(Sales[[#This Row],[OrderDate]],Calender!A:P,16),"")</f>
        <v>Weekend</v>
      </c>
      <c r="Q45687" t="b">
        <f>Sales[[#This Row],[TotalProductCost]]&gt;Sales[[#This Row],[SalesAmount]]</f>
        <v>0</v>
      </c>
    </row>
    <row r="45688" spans="1:17" x14ac:dyDescent="0.35">
      <c r="A45688">
        <v>222</v>
      </c>
      <c r="B45688" s="2">
        <v>42665</v>
      </c>
      <c r="C45688" s="1">
        <v>42672</v>
      </c>
      <c r="D45688">
        <v>11439</v>
      </c>
      <c r="E45688">
        <v>1</v>
      </c>
      <c r="F45688">
        <v>7</v>
      </c>
      <c r="G45688" t="s">
        <v>36459</v>
      </c>
      <c r="H45688">
        <v>2</v>
      </c>
      <c r="I45688">
        <v>1</v>
      </c>
      <c r="J45688">
        <v>34.99</v>
      </c>
      <c r="K45688">
        <v>13.0863</v>
      </c>
      <c r="L45688">
        <v>34.99</v>
      </c>
      <c r="M45688">
        <v>2.7991999999999999</v>
      </c>
      <c r="N45688" t="str">
        <f>VLOOKUP(A45688,Product[#All],3)</f>
        <v>Helmets</v>
      </c>
      <c r="O45688" t="str">
        <f>VLOOKUP(Sales[[#This Row],[CustomerKey]],'Customer'!A:R,8)</f>
        <v>F</v>
      </c>
      <c r="P45688" t="str">
        <f>IFERROR(VLOOKUP(Sales[[#This Row],[OrderDate]],Calender!A:P,16),"")</f>
        <v>Weekend</v>
      </c>
      <c r="Q45688" t="b">
        <f>Sales[[#This Row],[TotalProductCost]]&gt;Sales[[#This Row],[SalesAmount]]</f>
        <v>0</v>
      </c>
    </row>
    <row r="45689" spans="1:17" x14ac:dyDescent="0.35">
      <c r="A45689">
        <v>572</v>
      </c>
      <c r="B45689" s="2">
        <v>42665</v>
      </c>
      <c r="C45689" s="1">
        <v>42672</v>
      </c>
      <c r="D45689">
        <v>29465</v>
      </c>
      <c r="E45689">
        <v>1</v>
      </c>
      <c r="F45689">
        <v>9</v>
      </c>
      <c r="G45689" t="s">
        <v>36460</v>
      </c>
      <c r="H45689">
        <v>1</v>
      </c>
      <c r="I45689">
        <v>1</v>
      </c>
      <c r="J45689">
        <v>742.35</v>
      </c>
      <c r="K45689">
        <v>461.44479999999999</v>
      </c>
      <c r="L45689">
        <v>742.35</v>
      </c>
      <c r="M45689">
        <v>59.387999999999998</v>
      </c>
      <c r="N45689" t="str">
        <f>VLOOKUP(A45689,Product[#All],3)</f>
        <v>Saddles</v>
      </c>
      <c r="O45689" t="str">
        <f>VLOOKUP(Sales[[#This Row],[CustomerKey]],'Customer'!A:R,8)</f>
        <v>M</v>
      </c>
      <c r="P45689" t="str">
        <f>IFERROR(VLOOKUP(Sales[[#This Row],[OrderDate]],Calender!A:P,16),"")</f>
        <v>Weekend</v>
      </c>
      <c r="Q45689" t="b">
        <f>Sales[[#This Row],[TotalProductCost]]&gt;Sales[[#This Row],[SalesAmount]]</f>
        <v>0</v>
      </c>
    </row>
    <row r="45690" spans="1:17" x14ac:dyDescent="0.35">
      <c r="A45690">
        <v>477</v>
      </c>
      <c r="B45690" s="2">
        <v>42665</v>
      </c>
      <c r="C45690" s="1">
        <v>42672</v>
      </c>
      <c r="D45690">
        <v>29465</v>
      </c>
      <c r="E45690">
        <v>1</v>
      </c>
      <c r="F45690">
        <v>9</v>
      </c>
      <c r="G45690" t="s">
        <v>36460</v>
      </c>
      <c r="H45690">
        <v>2</v>
      </c>
      <c r="I45690">
        <v>1</v>
      </c>
      <c r="J45690">
        <v>4.99</v>
      </c>
      <c r="K45690">
        <v>1.8663000000000001</v>
      </c>
      <c r="L45690">
        <v>4.99</v>
      </c>
      <c r="M45690">
        <v>0.3992</v>
      </c>
      <c r="N45690" t="str">
        <f>VLOOKUP(A45690,Product[#All],3)</f>
        <v>Bottles and Cages</v>
      </c>
      <c r="O45690" t="str">
        <f>VLOOKUP(Sales[[#This Row],[CustomerKey]],'Customer'!A:R,8)</f>
        <v>M</v>
      </c>
      <c r="P45690" t="str">
        <f>IFERROR(VLOOKUP(Sales[[#This Row],[OrderDate]],Calender!A:P,16),"")</f>
        <v>Weekend</v>
      </c>
      <c r="Q45690" t="b">
        <f>Sales[[#This Row],[TotalProductCost]]&gt;Sales[[#This Row],[SalesAmount]]</f>
        <v>0</v>
      </c>
    </row>
    <row r="45691" spans="1:17" x14ac:dyDescent="0.35">
      <c r="A45691">
        <v>479</v>
      </c>
      <c r="B45691" s="2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36460</v>
      </c>
      <c r="H45691">
        <v>3</v>
      </c>
      <c r="I45691">
        <v>1</v>
      </c>
      <c r="J45691">
        <v>8.99</v>
      </c>
      <c r="K45691">
        <v>3.3622999999999998</v>
      </c>
      <c r="L45691">
        <v>8.99</v>
      </c>
      <c r="M45691">
        <v>0.71919999999999995</v>
      </c>
      <c r="N45691" t="str">
        <f>VLOOKUP(A45691,Product[#All],3)</f>
        <v>Bottles and Cages</v>
      </c>
      <c r="O45691" t="str">
        <f>VLOOKUP(Sales[[#This Row],[CustomerKey]],'Customer'!A:R,8)</f>
        <v>M</v>
      </c>
      <c r="P45691" t="str">
        <f>IFERROR(VLOOKUP(Sales[[#This Row],[OrderDate]],Calender!A:P,16),"")</f>
        <v>Weekend</v>
      </c>
      <c r="Q45691" t="b">
        <f>Sales[[#This Row],[TotalProductCost]]&gt;Sales[[#This Row],[SalesAmount]]</f>
        <v>0</v>
      </c>
    </row>
    <row r="45692" spans="1:17" x14ac:dyDescent="0.35">
      <c r="A45692">
        <v>214</v>
      </c>
      <c r="B45692" s="2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36460</v>
      </c>
      <c r="H45692">
        <v>4</v>
      </c>
      <c r="I45692">
        <v>1</v>
      </c>
      <c r="J45692">
        <v>34.99</v>
      </c>
      <c r="K45692">
        <v>13.0863</v>
      </c>
      <c r="L45692">
        <v>34.99</v>
      </c>
      <c r="M45692">
        <v>2.7991999999999999</v>
      </c>
      <c r="N45692" t="str">
        <f>VLOOKUP(A45692,Product[#All],3)</f>
        <v>Helmets</v>
      </c>
      <c r="O45692" t="str">
        <f>VLOOKUP(Sales[[#This Row],[CustomerKey]],'Customer'!A:R,8)</f>
        <v>M</v>
      </c>
      <c r="P45692" t="str">
        <f>IFERROR(VLOOKUP(Sales[[#This Row],[OrderDate]],Calender!A:P,16),"")</f>
        <v>Weekend</v>
      </c>
      <c r="Q45692" t="b">
        <f>Sales[[#This Row],[TotalProductCost]]&gt;Sales[[#This Row],[SalesAmount]]</f>
        <v>0</v>
      </c>
    </row>
    <row r="45693" spans="1:17" x14ac:dyDescent="0.35">
      <c r="A45693">
        <v>560</v>
      </c>
      <c r="B45693" s="2">
        <v>42665</v>
      </c>
      <c r="C45693" s="1">
        <v>42672</v>
      </c>
      <c r="D45693">
        <v>14238</v>
      </c>
      <c r="E45693">
        <v>1</v>
      </c>
      <c r="F45693">
        <v>9</v>
      </c>
      <c r="G45693" t="s">
        <v>36461</v>
      </c>
      <c r="H45693">
        <v>1</v>
      </c>
      <c r="I45693">
        <v>1</v>
      </c>
      <c r="J45693">
        <v>1214.8499999999999</v>
      </c>
      <c r="K45693">
        <v>755.1508</v>
      </c>
      <c r="L45693">
        <v>1214.8499999999999</v>
      </c>
      <c r="M45693">
        <v>97.188000000000002</v>
      </c>
      <c r="N45693" t="str">
        <f>VLOOKUP(A45693,Product[#All],3)</f>
        <v>Touring Bikes</v>
      </c>
      <c r="O45693" t="str">
        <f>VLOOKUP(Sales[[#This Row],[CustomerKey]],'Customer'!A:R,8)</f>
        <v>M</v>
      </c>
      <c r="P45693" t="str">
        <f>IFERROR(VLOOKUP(Sales[[#This Row],[OrderDate]],Calender!A:P,16),"")</f>
        <v>Weekend</v>
      </c>
      <c r="Q45693" t="b">
        <f>Sales[[#This Row],[TotalProductCost]]&gt;Sales[[#This Row],[SalesAmount]]</f>
        <v>0</v>
      </c>
    </row>
    <row r="45694" spans="1:17" x14ac:dyDescent="0.35">
      <c r="A45694">
        <v>214</v>
      </c>
      <c r="B45694" s="2">
        <v>42665</v>
      </c>
      <c r="C45694" s="1">
        <v>42672</v>
      </c>
      <c r="D45694">
        <v>14238</v>
      </c>
      <c r="E45694">
        <v>1</v>
      </c>
      <c r="F45694">
        <v>9</v>
      </c>
      <c r="G45694" t="s">
        <v>36461</v>
      </c>
      <c r="H45694">
        <v>2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  <c r="N45694" t="str">
        <f>VLOOKUP(A45694,Product[#All],3)</f>
        <v>Helmets</v>
      </c>
      <c r="O45694" t="str">
        <f>VLOOKUP(Sales[[#This Row],[CustomerKey]],'Customer'!A:R,8)</f>
        <v>M</v>
      </c>
      <c r="P45694" t="str">
        <f>IFERROR(VLOOKUP(Sales[[#This Row],[OrderDate]],Calender!A:P,16),"")</f>
        <v>Weekend</v>
      </c>
      <c r="Q45694" t="b">
        <f>Sales[[#This Row],[TotalProductCost]]&gt;Sales[[#This Row],[SalesAmount]]</f>
        <v>0</v>
      </c>
    </row>
    <row r="45695" spans="1:17" x14ac:dyDescent="0.35">
      <c r="A45695">
        <v>573</v>
      </c>
      <c r="B45695" s="2">
        <v>42665</v>
      </c>
      <c r="C45695" s="1">
        <v>42672</v>
      </c>
      <c r="D45695">
        <v>12699</v>
      </c>
      <c r="E45695">
        <v>1</v>
      </c>
      <c r="F45695">
        <v>9</v>
      </c>
      <c r="G45695" t="s">
        <v>36462</v>
      </c>
      <c r="H45695">
        <v>1</v>
      </c>
      <c r="I45695">
        <v>1</v>
      </c>
      <c r="J45695">
        <v>2384.0700000000002</v>
      </c>
      <c r="K45695">
        <v>1481.9378999999999</v>
      </c>
      <c r="L45695">
        <v>2384.0700000000002</v>
      </c>
      <c r="M45695">
        <v>190.72559999999999</v>
      </c>
      <c r="N45695" t="str">
        <f>VLOOKUP(A45695,Product[#All],3)</f>
        <v>Saddles</v>
      </c>
      <c r="O45695" t="str">
        <f>VLOOKUP(Sales[[#This Row],[CustomerKey]],'Customer'!A:R,8)</f>
        <v>F</v>
      </c>
      <c r="P45695" t="str">
        <f>IFERROR(VLOOKUP(Sales[[#This Row],[OrderDate]],Calender!A:P,16),"")</f>
        <v>Weekend</v>
      </c>
      <c r="Q45695" t="b">
        <f>Sales[[#This Row],[TotalProductCost]]&gt;Sales[[#This Row],[SalesAmount]]</f>
        <v>0</v>
      </c>
    </row>
    <row r="45696" spans="1:17" x14ac:dyDescent="0.35">
      <c r="A45696">
        <v>561</v>
      </c>
      <c r="B45696" s="2">
        <v>42665</v>
      </c>
      <c r="C45696" s="1">
        <v>42672</v>
      </c>
      <c r="D45696">
        <v>11151</v>
      </c>
      <c r="E45696">
        <v>1</v>
      </c>
      <c r="F45696">
        <v>9</v>
      </c>
      <c r="G45696" t="s">
        <v>36463</v>
      </c>
      <c r="H45696">
        <v>1</v>
      </c>
      <c r="I45696">
        <v>1</v>
      </c>
      <c r="J45696">
        <v>2384.0700000000002</v>
      </c>
      <c r="K45696">
        <v>1481.9378999999999</v>
      </c>
      <c r="L45696">
        <v>2384.0700000000002</v>
      </c>
      <c r="M45696">
        <v>190.72559999999999</v>
      </c>
      <c r="N45696" t="str">
        <f>VLOOKUP(A45696,Product[#All],3)</f>
        <v>Touring Bikes</v>
      </c>
      <c r="O45696" t="str">
        <f>VLOOKUP(Sales[[#This Row],[CustomerKey]],'Customer'!A:R,8)</f>
        <v>F</v>
      </c>
      <c r="P45696" t="str">
        <f>IFERROR(VLOOKUP(Sales[[#This Row],[OrderDate]],Calender!A:P,16),"")</f>
        <v>Weekend</v>
      </c>
      <c r="Q45696" t="b">
        <f>Sales[[#This Row],[TotalProductCost]]&gt;Sales[[#This Row],[SalesAmount]]</f>
        <v>0</v>
      </c>
    </row>
    <row r="45697" spans="1:17" x14ac:dyDescent="0.35">
      <c r="A45697">
        <v>225</v>
      </c>
      <c r="B45697" s="2">
        <v>42665</v>
      </c>
      <c r="C45697" s="1">
        <v>42672</v>
      </c>
      <c r="D45697">
        <v>11151</v>
      </c>
      <c r="E45697">
        <v>1</v>
      </c>
      <c r="F45697">
        <v>9</v>
      </c>
      <c r="G45697" t="s">
        <v>36463</v>
      </c>
      <c r="H45697">
        <v>2</v>
      </c>
      <c r="I45697">
        <v>1</v>
      </c>
      <c r="J45697">
        <v>8.99</v>
      </c>
      <c r="K45697">
        <v>6.9222999999999999</v>
      </c>
      <c r="L45697">
        <v>8.99</v>
      </c>
      <c r="M45697">
        <v>0.71919999999999995</v>
      </c>
      <c r="N45697" t="str">
        <f>VLOOKUP(A45697,Product[#All],3)</f>
        <v>Caps</v>
      </c>
      <c r="O45697" t="str">
        <f>VLOOKUP(Sales[[#This Row],[CustomerKey]],'Customer'!A:R,8)</f>
        <v>F</v>
      </c>
      <c r="P45697" t="str">
        <f>IFERROR(VLOOKUP(Sales[[#This Row],[OrderDate]],Calender!A:P,16),"")</f>
        <v>Weekend</v>
      </c>
      <c r="Q45697" t="b">
        <f>Sales[[#This Row],[TotalProductCost]]&gt;Sales[[#This Row],[SalesAmount]]</f>
        <v>0</v>
      </c>
    </row>
    <row r="45698" spans="1:17" x14ac:dyDescent="0.35">
      <c r="A45698">
        <v>528</v>
      </c>
      <c r="B45698" s="2">
        <v>42666</v>
      </c>
      <c r="C45698" s="1">
        <v>42673</v>
      </c>
      <c r="D45698">
        <v>13956</v>
      </c>
      <c r="E45698">
        <v>1</v>
      </c>
      <c r="F45698">
        <v>9</v>
      </c>
      <c r="G45698" t="s">
        <v>36464</v>
      </c>
      <c r="H45698">
        <v>1</v>
      </c>
      <c r="I45698">
        <v>1</v>
      </c>
      <c r="J45698">
        <v>4.99</v>
      </c>
      <c r="K45698">
        <v>1.8663000000000001</v>
      </c>
      <c r="L45698">
        <v>4.99</v>
      </c>
      <c r="M45698">
        <v>0.3992</v>
      </c>
      <c r="N45698" t="str">
        <f>VLOOKUP(A45698,Product[#All],3)</f>
        <v>Tires and Tubes</v>
      </c>
      <c r="O45698" t="str">
        <f>VLOOKUP(Sales[[#This Row],[CustomerKey]],'Customer'!A:R,8)</f>
        <v>F</v>
      </c>
      <c r="P45698" t="str">
        <f>IFERROR(VLOOKUP(Sales[[#This Row],[OrderDate]],Calender!A:P,16),"")</f>
        <v>Weekend</v>
      </c>
      <c r="Q45698" t="b">
        <f>Sales[[#This Row],[TotalProductCost]]&gt;Sales[[#This Row],[SalesAmount]]</f>
        <v>0</v>
      </c>
    </row>
    <row r="45699" spans="1:17" x14ac:dyDescent="0.35">
      <c r="A45699">
        <v>535</v>
      </c>
      <c r="B45699" s="2">
        <v>42666</v>
      </c>
      <c r="C45699" s="1">
        <v>42673</v>
      </c>
      <c r="D45699">
        <v>13956</v>
      </c>
      <c r="E45699">
        <v>1</v>
      </c>
      <c r="F45699">
        <v>9</v>
      </c>
      <c r="G45699" t="s">
        <v>36464</v>
      </c>
      <c r="H45699">
        <v>2</v>
      </c>
      <c r="I45699">
        <v>1</v>
      </c>
      <c r="J45699">
        <v>24.99</v>
      </c>
      <c r="K45699">
        <v>9.3462999999999994</v>
      </c>
      <c r="L45699">
        <v>24.99</v>
      </c>
      <c r="M45699">
        <v>1.9992000000000001</v>
      </c>
      <c r="N45699" t="str">
        <f>VLOOKUP(A45699,Product[#All],3)</f>
        <v>Tires and Tubes</v>
      </c>
      <c r="O45699" t="str">
        <f>VLOOKUP(Sales[[#This Row],[CustomerKey]],'Customer'!A:R,8)</f>
        <v>F</v>
      </c>
      <c r="P45699" t="str">
        <f>IFERROR(VLOOKUP(Sales[[#This Row],[OrderDate]],Calender!A:P,16),"")</f>
        <v>Weekend</v>
      </c>
      <c r="Q45699" t="b">
        <f>Sales[[#This Row],[TotalProductCost]]&gt;Sales[[#This Row],[SalesAmount]]</f>
        <v>0</v>
      </c>
    </row>
    <row r="45700" spans="1:17" x14ac:dyDescent="0.35">
      <c r="A45700">
        <v>480</v>
      </c>
      <c r="B45700" s="2">
        <v>42666</v>
      </c>
      <c r="C45700" s="1">
        <v>42673</v>
      </c>
      <c r="D45700">
        <v>13956</v>
      </c>
      <c r="E45700">
        <v>2</v>
      </c>
      <c r="F45700">
        <v>9</v>
      </c>
      <c r="G45700" t="s">
        <v>36464</v>
      </c>
      <c r="H45700">
        <v>3</v>
      </c>
      <c r="I45700">
        <v>1</v>
      </c>
      <c r="J45700">
        <v>2.29</v>
      </c>
      <c r="K45700">
        <v>0.85650000000000004</v>
      </c>
      <c r="L45700">
        <v>2.29</v>
      </c>
      <c r="M45700">
        <v>0.1832</v>
      </c>
      <c r="N45700" t="str">
        <f>VLOOKUP(A45700,Product[#All],3)</f>
        <v>Tires and Tubes</v>
      </c>
      <c r="O45700" t="str">
        <f>VLOOKUP(Sales[[#This Row],[CustomerKey]],'Customer'!A:R,8)</f>
        <v>F</v>
      </c>
      <c r="P45700" t="str">
        <f>IFERROR(VLOOKUP(Sales[[#This Row],[OrderDate]],Calender!A:P,16),"")</f>
        <v>Weekend</v>
      </c>
      <c r="Q45700" t="b">
        <f>Sales[[#This Row],[TotalProductCost]]&gt;Sales[[#This Row],[SalesAmount]]</f>
        <v>0</v>
      </c>
    </row>
    <row r="45701" spans="1:17" x14ac:dyDescent="0.35">
      <c r="A45701">
        <v>528</v>
      </c>
      <c r="B45701" s="2">
        <v>42666</v>
      </c>
      <c r="C45701" s="1">
        <v>42673</v>
      </c>
      <c r="D45701">
        <v>12249</v>
      </c>
      <c r="E45701">
        <v>1</v>
      </c>
      <c r="F45701">
        <v>9</v>
      </c>
      <c r="G45701" t="s">
        <v>36465</v>
      </c>
      <c r="H45701">
        <v>1</v>
      </c>
      <c r="I45701">
        <v>1</v>
      </c>
      <c r="J45701">
        <v>4.99</v>
      </c>
      <c r="K45701">
        <v>1.8663000000000001</v>
      </c>
      <c r="L45701">
        <v>4.99</v>
      </c>
      <c r="M45701">
        <v>0.3992</v>
      </c>
      <c r="N45701" t="str">
        <f>VLOOKUP(A45701,Product[#All],3)</f>
        <v>Tires and Tubes</v>
      </c>
      <c r="O45701" t="str">
        <f>VLOOKUP(Sales[[#This Row],[CustomerKey]],'Customer'!A:R,8)</f>
        <v>M</v>
      </c>
      <c r="P45701" t="str">
        <f>IFERROR(VLOOKUP(Sales[[#This Row],[OrderDate]],Calender!A:P,16),"")</f>
        <v>Weekend</v>
      </c>
      <c r="Q45701" t="b">
        <f>Sales[[#This Row],[TotalProductCost]]&gt;Sales[[#This Row],[SalesAmount]]</f>
        <v>0</v>
      </c>
    </row>
    <row r="45702" spans="1:17" x14ac:dyDescent="0.35">
      <c r="A45702">
        <v>535</v>
      </c>
      <c r="B45702" s="2">
        <v>42666</v>
      </c>
      <c r="C45702" s="1">
        <v>42673</v>
      </c>
      <c r="D45702">
        <v>12249</v>
      </c>
      <c r="E45702">
        <v>1</v>
      </c>
      <c r="F45702">
        <v>9</v>
      </c>
      <c r="G45702" t="s">
        <v>36465</v>
      </c>
      <c r="H45702">
        <v>2</v>
      </c>
      <c r="I45702">
        <v>1</v>
      </c>
      <c r="J45702">
        <v>24.99</v>
      </c>
      <c r="K45702">
        <v>9.3462999999999994</v>
      </c>
      <c r="L45702">
        <v>24.99</v>
      </c>
      <c r="M45702">
        <v>1.9992000000000001</v>
      </c>
      <c r="N45702" t="str">
        <f>VLOOKUP(A45702,Product[#All],3)</f>
        <v>Tires and Tubes</v>
      </c>
      <c r="O45702" t="str">
        <f>VLOOKUP(Sales[[#This Row],[CustomerKey]],'Customer'!A:R,8)</f>
        <v>M</v>
      </c>
      <c r="P45702" t="str">
        <f>IFERROR(VLOOKUP(Sales[[#This Row],[OrderDate]],Calender!A:P,16),"")</f>
        <v>Weekend</v>
      </c>
      <c r="Q45702" t="b">
        <f>Sales[[#This Row],[TotalProductCost]]&gt;Sales[[#This Row],[SalesAmount]]</f>
        <v>0</v>
      </c>
    </row>
    <row r="45703" spans="1:17" x14ac:dyDescent="0.35">
      <c r="A45703">
        <v>222</v>
      </c>
      <c r="B45703" s="2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36465</v>
      </c>
      <c r="H45703">
        <v>3</v>
      </c>
      <c r="I45703">
        <v>1</v>
      </c>
      <c r="J45703">
        <v>34.99</v>
      </c>
      <c r="K45703">
        <v>13.0863</v>
      </c>
      <c r="L45703">
        <v>34.99</v>
      </c>
      <c r="M45703">
        <v>2.7991999999999999</v>
      </c>
      <c r="N45703" t="str">
        <f>VLOOKUP(A45703,Product[#All],3)</f>
        <v>Helmets</v>
      </c>
      <c r="O45703" t="str">
        <f>VLOOKUP(Sales[[#This Row],[CustomerKey]],'Customer'!A:R,8)</f>
        <v>M</v>
      </c>
      <c r="P45703" t="str">
        <f>IFERROR(VLOOKUP(Sales[[#This Row],[OrderDate]],Calender!A:P,16),"")</f>
        <v>Weekend</v>
      </c>
      <c r="Q45703" t="b">
        <f>Sales[[#This Row],[TotalProductCost]]&gt;Sales[[#This Row],[SalesAmount]]</f>
        <v>0</v>
      </c>
    </row>
    <row r="45704" spans="1:17" x14ac:dyDescent="0.35">
      <c r="A45704">
        <v>539</v>
      </c>
      <c r="B45704" s="2">
        <v>42666</v>
      </c>
      <c r="C45704" s="1">
        <v>42673</v>
      </c>
      <c r="D45704">
        <v>17072</v>
      </c>
      <c r="E45704">
        <v>1</v>
      </c>
      <c r="F45704">
        <v>9</v>
      </c>
      <c r="G45704" t="s">
        <v>36466</v>
      </c>
      <c r="H45704">
        <v>1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  <c r="N45704" t="str">
        <f>VLOOKUP(A45704,Product[#All],3)</f>
        <v>Tires and Tubes</v>
      </c>
      <c r="O45704" t="str">
        <f>VLOOKUP(Sales[[#This Row],[CustomerKey]],'Customer'!A:R,8)</f>
        <v>F</v>
      </c>
      <c r="P45704" t="str">
        <f>IFERROR(VLOOKUP(Sales[[#This Row],[OrderDate]],Calender!A:P,16),"")</f>
        <v>Weekend</v>
      </c>
      <c r="Q45704" t="b">
        <f>Sales[[#This Row],[TotalProductCost]]&gt;Sales[[#This Row],[SalesAmount]]</f>
        <v>0</v>
      </c>
    </row>
    <row r="45705" spans="1:17" x14ac:dyDescent="0.35">
      <c r="A45705">
        <v>467</v>
      </c>
      <c r="B45705" s="2">
        <v>42666</v>
      </c>
      <c r="C45705" s="1">
        <v>42673</v>
      </c>
      <c r="D45705">
        <v>17072</v>
      </c>
      <c r="E45705">
        <v>1</v>
      </c>
      <c r="F45705">
        <v>9</v>
      </c>
      <c r="G45705" t="s">
        <v>36466</v>
      </c>
      <c r="H45705">
        <v>2</v>
      </c>
      <c r="I45705">
        <v>1</v>
      </c>
      <c r="J45705">
        <v>24.49</v>
      </c>
      <c r="K45705">
        <v>9.1593</v>
      </c>
      <c r="L45705">
        <v>24.49</v>
      </c>
      <c r="M45705">
        <v>1.9592000000000001</v>
      </c>
      <c r="N45705" t="str">
        <f>VLOOKUP(A45705,Product[#All],3)</f>
        <v>Gloves</v>
      </c>
      <c r="O45705" t="str">
        <f>VLOOKUP(Sales[[#This Row],[CustomerKey]],'Customer'!A:R,8)</f>
        <v>F</v>
      </c>
      <c r="P45705" t="str">
        <f>IFERROR(VLOOKUP(Sales[[#This Row],[OrderDate]],Calender!A:P,16),"")</f>
        <v>Weekend</v>
      </c>
      <c r="Q45705" t="b">
        <f>Sales[[#This Row],[TotalProductCost]]&gt;Sales[[#This Row],[SalesAmount]]</f>
        <v>0</v>
      </c>
    </row>
    <row r="45706" spans="1:17" x14ac:dyDescent="0.35">
      <c r="A45706">
        <v>539</v>
      </c>
      <c r="B45706" s="2">
        <v>42666</v>
      </c>
      <c r="C45706" s="1">
        <v>42673</v>
      </c>
      <c r="D45706">
        <v>14073</v>
      </c>
      <c r="E45706">
        <v>1</v>
      </c>
      <c r="F45706">
        <v>9</v>
      </c>
      <c r="G45706" t="s">
        <v>36467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  <c r="N45706" t="str">
        <f>VLOOKUP(A45706,Product[#All],3)</f>
        <v>Tires and Tubes</v>
      </c>
      <c r="O45706" t="str">
        <f>VLOOKUP(Sales[[#This Row],[CustomerKey]],'Customer'!A:R,8)</f>
        <v>M</v>
      </c>
      <c r="P45706" t="str">
        <f>IFERROR(VLOOKUP(Sales[[#This Row],[OrderDate]],Calender!A:P,16),"")</f>
        <v>Weekend</v>
      </c>
      <c r="Q45706" t="b">
        <f>Sales[[#This Row],[TotalProductCost]]&gt;Sales[[#This Row],[SalesAmount]]</f>
        <v>0</v>
      </c>
    </row>
    <row r="45707" spans="1:17" x14ac:dyDescent="0.35">
      <c r="A45707">
        <v>529</v>
      </c>
      <c r="B45707" s="2">
        <v>42666</v>
      </c>
      <c r="C45707" s="1">
        <v>42673</v>
      </c>
      <c r="D45707">
        <v>14073</v>
      </c>
      <c r="E45707">
        <v>1</v>
      </c>
      <c r="F45707">
        <v>9</v>
      </c>
      <c r="G45707" t="s">
        <v>36467</v>
      </c>
      <c r="H45707">
        <v>2</v>
      </c>
      <c r="I45707">
        <v>1</v>
      </c>
      <c r="J45707">
        <v>3.99</v>
      </c>
      <c r="K45707">
        <v>1.4923</v>
      </c>
      <c r="L45707">
        <v>3.99</v>
      </c>
      <c r="M45707">
        <v>0.31919999999999998</v>
      </c>
      <c r="N45707" t="str">
        <f>VLOOKUP(A45707,Product[#All],3)</f>
        <v>Tires and Tubes</v>
      </c>
      <c r="O45707" t="str">
        <f>VLOOKUP(Sales[[#This Row],[CustomerKey]],'Customer'!A:R,8)</f>
        <v>M</v>
      </c>
      <c r="P45707" t="str">
        <f>IFERROR(VLOOKUP(Sales[[#This Row],[OrderDate]],Calender!A:P,16),"")</f>
        <v>Weekend</v>
      </c>
      <c r="Q45707" t="b">
        <f>Sales[[#This Row],[TotalProductCost]]&gt;Sales[[#This Row],[SalesAmount]]</f>
        <v>0</v>
      </c>
    </row>
    <row r="45708" spans="1:17" x14ac:dyDescent="0.35">
      <c r="A45708">
        <v>214</v>
      </c>
      <c r="B45708" s="2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36467</v>
      </c>
      <c r="H45708">
        <v>3</v>
      </c>
      <c r="I45708">
        <v>1</v>
      </c>
      <c r="J45708">
        <v>34.99</v>
      </c>
      <c r="K45708">
        <v>13.0863</v>
      </c>
      <c r="L45708">
        <v>34.99</v>
      </c>
      <c r="M45708">
        <v>2.7991999999999999</v>
      </c>
      <c r="N45708" t="str">
        <f>VLOOKUP(A45708,Product[#All],3)</f>
        <v>Helmets</v>
      </c>
      <c r="O45708" t="str">
        <f>VLOOKUP(Sales[[#This Row],[CustomerKey]],'Customer'!A:R,8)</f>
        <v>M</v>
      </c>
      <c r="P45708" t="str">
        <f>IFERROR(VLOOKUP(Sales[[#This Row],[OrderDate]],Calender!A:P,16),"")</f>
        <v>Weekend</v>
      </c>
      <c r="Q45708" t="b">
        <f>Sales[[#This Row],[TotalProductCost]]&gt;Sales[[#This Row],[SalesAmount]]</f>
        <v>0</v>
      </c>
    </row>
    <row r="45709" spans="1:17" x14ac:dyDescent="0.35">
      <c r="A45709">
        <v>491</v>
      </c>
      <c r="B45709" s="2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36467</v>
      </c>
      <c r="H45709">
        <v>4</v>
      </c>
      <c r="I45709">
        <v>1</v>
      </c>
      <c r="J45709">
        <v>53.99</v>
      </c>
      <c r="K45709">
        <v>41.572299999999998</v>
      </c>
      <c r="L45709">
        <v>53.99</v>
      </c>
      <c r="M45709">
        <v>4.3192000000000004</v>
      </c>
      <c r="N45709" t="str">
        <f>VLOOKUP(A45709,Product[#All],3)</f>
        <v>Jerseys</v>
      </c>
      <c r="O45709" t="str">
        <f>VLOOKUP(Sales[[#This Row],[CustomerKey]],'Customer'!A:R,8)</f>
        <v>M</v>
      </c>
      <c r="P45709" t="str">
        <f>IFERROR(VLOOKUP(Sales[[#This Row],[OrderDate]],Calender!A:P,16),"")</f>
        <v>Weekend</v>
      </c>
      <c r="Q45709" t="b">
        <f>Sales[[#This Row],[TotalProductCost]]&gt;Sales[[#This Row],[SalesAmount]]</f>
        <v>0</v>
      </c>
    </row>
    <row r="45710" spans="1:17" x14ac:dyDescent="0.35">
      <c r="A45710">
        <v>538</v>
      </c>
      <c r="B45710" s="2">
        <v>42666</v>
      </c>
      <c r="C45710" s="1">
        <v>42673</v>
      </c>
      <c r="D45710">
        <v>25211</v>
      </c>
      <c r="E45710">
        <v>1</v>
      </c>
      <c r="F45710">
        <v>9</v>
      </c>
      <c r="G45710" t="s">
        <v>36468</v>
      </c>
      <c r="H45710">
        <v>1</v>
      </c>
      <c r="I45710">
        <v>1</v>
      </c>
      <c r="J45710">
        <v>21.49</v>
      </c>
      <c r="K45710">
        <v>8.0373000000000001</v>
      </c>
      <c r="L45710">
        <v>21.49</v>
      </c>
      <c r="M45710">
        <v>1.7192000000000001</v>
      </c>
      <c r="N45710" t="str">
        <f>VLOOKUP(A45710,Product[#All],3)</f>
        <v>Tires and Tubes</v>
      </c>
      <c r="O45710" t="str">
        <f>VLOOKUP(Sales[[#This Row],[CustomerKey]],'Customer'!A:R,8)</f>
        <v>F</v>
      </c>
      <c r="P45710" t="str">
        <f>IFERROR(VLOOKUP(Sales[[#This Row],[OrderDate]],Calender!A:P,16),"")</f>
        <v>Weekend</v>
      </c>
      <c r="Q45710" t="b">
        <f>Sales[[#This Row],[TotalProductCost]]&gt;Sales[[#This Row],[SalesAmount]]</f>
        <v>0</v>
      </c>
    </row>
    <row r="45711" spans="1:17" x14ac:dyDescent="0.35">
      <c r="A45711">
        <v>529</v>
      </c>
      <c r="B45711" s="2">
        <v>42666</v>
      </c>
      <c r="C45711" s="1">
        <v>42673</v>
      </c>
      <c r="D45711">
        <v>25211</v>
      </c>
      <c r="E45711">
        <v>1</v>
      </c>
      <c r="F45711">
        <v>9</v>
      </c>
      <c r="G45711" t="s">
        <v>36468</v>
      </c>
      <c r="H45711">
        <v>2</v>
      </c>
      <c r="I45711">
        <v>1</v>
      </c>
      <c r="J45711">
        <v>3.99</v>
      </c>
      <c r="K45711">
        <v>1.4923</v>
      </c>
      <c r="L45711">
        <v>3.99</v>
      </c>
      <c r="M45711">
        <v>0.31919999999999998</v>
      </c>
      <c r="N45711" t="str">
        <f>VLOOKUP(A45711,Product[#All],3)</f>
        <v>Tires and Tubes</v>
      </c>
      <c r="O45711" t="str">
        <f>VLOOKUP(Sales[[#This Row],[CustomerKey]],'Customer'!A:R,8)</f>
        <v>F</v>
      </c>
      <c r="P45711" t="str">
        <f>IFERROR(VLOOKUP(Sales[[#This Row],[OrderDate]],Calender!A:P,16),"")</f>
        <v>Weekend</v>
      </c>
      <c r="Q45711" t="b">
        <f>Sales[[#This Row],[TotalProductCost]]&gt;Sales[[#This Row],[SalesAmount]]</f>
        <v>0</v>
      </c>
    </row>
    <row r="45712" spans="1:17" x14ac:dyDescent="0.35">
      <c r="A45712">
        <v>488</v>
      </c>
      <c r="B45712" s="2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36468</v>
      </c>
      <c r="H45712">
        <v>3</v>
      </c>
      <c r="I45712">
        <v>1</v>
      </c>
      <c r="J45712">
        <v>53.99</v>
      </c>
      <c r="K45712">
        <v>41.572299999999998</v>
      </c>
      <c r="L45712">
        <v>53.99</v>
      </c>
      <c r="M45712">
        <v>4.3192000000000004</v>
      </c>
      <c r="N45712" t="str">
        <f>VLOOKUP(A45712,Product[#All],3)</f>
        <v>Jerseys</v>
      </c>
      <c r="O45712" t="str">
        <f>VLOOKUP(Sales[[#This Row],[CustomerKey]],'Customer'!A:R,8)</f>
        <v>F</v>
      </c>
      <c r="P45712" t="str">
        <f>IFERROR(VLOOKUP(Sales[[#This Row],[OrderDate]],Calender!A:P,16),"")</f>
        <v>Weekend</v>
      </c>
      <c r="Q45712" t="b">
        <f>Sales[[#This Row],[TotalProductCost]]&gt;Sales[[#This Row],[SalesAmount]]</f>
        <v>0</v>
      </c>
    </row>
    <row r="45713" spans="1:17" x14ac:dyDescent="0.35">
      <c r="A45713">
        <v>477</v>
      </c>
      <c r="B45713" s="2">
        <v>42666</v>
      </c>
      <c r="C45713" s="1">
        <v>42673</v>
      </c>
      <c r="D45713">
        <v>28349</v>
      </c>
      <c r="E45713">
        <v>1</v>
      </c>
      <c r="F45713">
        <v>9</v>
      </c>
      <c r="G45713" t="s">
        <v>36469</v>
      </c>
      <c r="H45713">
        <v>1</v>
      </c>
      <c r="I45713">
        <v>1</v>
      </c>
      <c r="J45713">
        <v>4.99</v>
      </c>
      <c r="K45713">
        <v>1.8663000000000001</v>
      </c>
      <c r="L45713">
        <v>4.99</v>
      </c>
      <c r="M45713">
        <v>0.3992</v>
      </c>
      <c r="N45713" t="str">
        <f>VLOOKUP(A45713,Product[#All],3)</f>
        <v>Bottles and Cages</v>
      </c>
      <c r="O45713" t="str">
        <f>VLOOKUP(Sales[[#This Row],[CustomerKey]],'Customer'!A:R,8)</f>
        <v>F</v>
      </c>
      <c r="P45713" t="str">
        <f>IFERROR(VLOOKUP(Sales[[#This Row],[OrderDate]],Calender!A:P,16),"")</f>
        <v>Weekend</v>
      </c>
      <c r="Q45713" t="b">
        <f>Sales[[#This Row],[TotalProductCost]]&gt;Sales[[#This Row],[SalesAmount]]</f>
        <v>0</v>
      </c>
    </row>
    <row r="45714" spans="1:17" x14ac:dyDescent="0.35">
      <c r="A45714">
        <v>222</v>
      </c>
      <c r="B45714" s="2">
        <v>42666</v>
      </c>
      <c r="C45714" s="1">
        <v>42673</v>
      </c>
      <c r="D45714">
        <v>28349</v>
      </c>
      <c r="E45714">
        <v>1</v>
      </c>
      <c r="F45714">
        <v>9</v>
      </c>
      <c r="G45714" t="s">
        <v>36469</v>
      </c>
      <c r="H45714">
        <v>2</v>
      </c>
      <c r="I45714">
        <v>1</v>
      </c>
      <c r="J45714">
        <v>34.99</v>
      </c>
      <c r="K45714">
        <v>13.0863</v>
      </c>
      <c r="L45714">
        <v>34.99</v>
      </c>
      <c r="M45714">
        <v>2.7991999999999999</v>
      </c>
      <c r="N45714" t="str">
        <f>VLOOKUP(A45714,Product[#All],3)</f>
        <v>Helmets</v>
      </c>
      <c r="O45714" t="str">
        <f>VLOOKUP(Sales[[#This Row],[CustomerKey]],'Customer'!A:R,8)</f>
        <v>F</v>
      </c>
      <c r="P45714" t="str">
        <f>IFERROR(VLOOKUP(Sales[[#This Row],[OrderDate]],Calender!A:P,16),"")</f>
        <v>Weekend</v>
      </c>
      <c r="Q45714" t="b">
        <f>Sales[[#This Row],[TotalProductCost]]&gt;Sales[[#This Row],[SalesAmount]]</f>
        <v>0</v>
      </c>
    </row>
    <row r="45715" spans="1:17" x14ac:dyDescent="0.35">
      <c r="A45715">
        <v>537</v>
      </c>
      <c r="B45715" s="2">
        <v>42666</v>
      </c>
      <c r="C45715" s="1">
        <v>42673</v>
      </c>
      <c r="D45715">
        <v>22840</v>
      </c>
      <c r="E45715">
        <v>1</v>
      </c>
      <c r="F45715">
        <v>9</v>
      </c>
      <c r="G45715" t="s">
        <v>36470</v>
      </c>
      <c r="H45715">
        <v>1</v>
      </c>
      <c r="I45715">
        <v>1</v>
      </c>
      <c r="J45715">
        <v>35</v>
      </c>
      <c r="K45715">
        <v>13.09</v>
      </c>
      <c r="L45715">
        <v>35</v>
      </c>
      <c r="M45715">
        <v>2.8</v>
      </c>
      <c r="N45715" t="str">
        <f>VLOOKUP(A45715,Product[#All],3)</f>
        <v>Tires and Tubes</v>
      </c>
      <c r="O45715" t="str">
        <f>VLOOKUP(Sales[[#This Row],[CustomerKey]],'Customer'!A:R,8)</f>
        <v>M</v>
      </c>
      <c r="P45715" t="str">
        <f>IFERROR(VLOOKUP(Sales[[#This Row],[OrderDate]],Calender!A:P,16),"")</f>
        <v>Weekend</v>
      </c>
      <c r="Q45715" t="b">
        <f>Sales[[#This Row],[TotalProductCost]]&gt;Sales[[#This Row],[SalesAmount]]</f>
        <v>0</v>
      </c>
    </row>
    <row r="45716" spans="1:17" x14ac:dyDescent="0.35">
      <c r="A45716">
        <v>480</v>
      </c>
      <c r="B45716" s="2">
        <v>42666</v>
      </c>
      <c r="C45716" s="1">
        <v>42673</v>
      </c>
      <c r="D45716">
        <v>22840</v>
      </c>
      <c r="E45716">
        <v>1</v>
      </c>
      <c r="F45716">
        <v>9</v>
      </c>
      <c r="G45716" t="s">
        <v>36470</v>
      </c>
      <c r="H45716">
        <v>2</v>
      </c>
      <c r="I45716">
        <v>1</v>
      </c>
      <c r="J45716">
        <v>2.29</v>
      </c>
      <c r="K45716">
        <v>0.85650000000000004</v>
      </c>
      <c r="L45716">
        <v>2.29</v>
      </c>
      <c r="M45716">
        <v>0.1832</v>
      </c>
      <c r="N45716" t="str">
        <f>VLOOKUP(A45716,Product[#All],3)</f>
        <v>Tires and Tubes</v>
      </c>
      <c r="O45716" t="str">
        <f>VLOOKUP(Sales[[#This Row],[CustomerKey]],'Customer'!A:R,8)</f>
        <v>M</v>
      </c>
      <c r="P45716" t="str">
        <f>IFERROR(VLOOKUP(Sales[[#This Row],[OrderDate]],Calender!A:P,16),"")</f>
        <v>Weekend</v>
      </c>
      <c r="Q45716" t="b">
        <f>Sales[[#This Row],[TotalProductCost]]&gt;Sales[[#This Row],[SalesAmount]]</f>
        <v>0</v>
      </c>
    </row>
    <row r="45717" spans="1:17" x14ac:dyDescent="0.35">
      <c r="A45717">
        <v>477</v>
      </c>
      <c r="B45717" s="2">
        <v>42666</v>
      </c>
      <c r="C45717" s="1">
        <v>42673</v>
      </c>
      <c r="D45717">
        <v>13158</v>
      </c>
      <c r="E45717">
        <v>1</v>
      </c>
      <c r="F45717">
        <v>9</v>
      </c>
      <c r="G45717" t="s">
        <v>36471</v>
      </c>
      <c r="H45717">
        <v>1</v>
      </c>
      <c r="I45717">
        <v>1</v>
      </c>
      <c r="J45717">
        <v>4.99</v>
      </c>
      <c r="K45717">
        <v>1.8663000000000001</v>
      </c>
      <c r="L45717">
        <v>4.99</v>
      </c>
      <c r="M45717">
        <v>0.3992</v>
      </c>
      <c r="N45717" t="str">
        <f>VLOOKUP(A45717,Product[#All],3)</f>
        <v>Bottles and Cages</v>
      </c>
      <c r="O45717" t="str">
        <f>VLOOKUP(Sales[[#This Row],[CustomerKey]],'Customer'!A:R,8)</f>
        <v>F</v>
      </c>
      <c r="P45717" t="str">
        <f>IFERROR(VLOOKUP(Sales[[#This Row],[OrderDate]],Calender!A:P,16),"")</f>
        <v>Weekend</v>
      </c>
      <c r="Q45717" t="b">
        <f>Sales[[#This Row],[TotalProductCost]]&gt;Sales[[#This Row],[SalesAmount]]</f>
        <v>0</v>
      </c>
    </row>
    <row r="45718" spans="1:17" x14ac:dyDescent="0.35">
      <c r="A45718">
        <v>479</v>
      </c>
      <c r="B45718" s="2">
        <v>42666</v>
      </c>
      <c r="C45718" s="1">
        <v>42673</v>
      </c>
      <c r="D45718">
        <v>13158</v>
      </c>
      <c r="E45718">
        <v>1</v>
      </c>
      <c r="F45718">
        <v>9</v>
      </c>
      <c r="G45718" t="s">
        <v>36471</v>
      </c>
      <c r="H45718">
        <v>2</v>
      </c>
      <c r="I45718">
        <v>1</v>
      </c>
      <c r="J45718">
        <v>8.99</v>
      </c>
      <c r="K45718">
        <v>3.3622999999999998</v>
      </c>
      <c r="L45718">
        <v>8.99</v>
      </c>
      <c r="M45718">
        <v>0.71919999999999995</v>
      </c>
      <c r="N45718" t="str">
        <f>VLOOKUP(A45718,Product[#All],3)</f>
        <v>Bottles and Cages</v>
      </c>
      <c r="O45718" t="str">
        <f>VLOOKUP(Sales[[#This Row],[CustomerKey]],'Customer'!A:R,8)</f>
        <v>F</v>
      </c>
      <c r="P45718" t="str">
        <f>IFERROR(VLOOKUP(Sales[[#This Row],[OrderDate]],Calender!A:P,16),"")</f>
        <v>Weekend</v>
      </c>
      <c r="Q45718" t="b">
        <f>Sales[[#This Row],[TotalProductCost]]&gt;Sales[[#This Row],[SalesAmount]]</f>
        <v>0</v>
      </c>
    </row>
    <row r="45719" spans="1:17" x14ac:dyDescent="0.35">
      <c r="A45719">
        <v>487</v>
      </c>
      <c r="B45719" s="2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36471</v>
      </c>
      <c r="H45719">
        <v>3</v>
      </c>
      <c r="I45719">
        <v>1</v>
      </c>
      <c r="J45719">
        <v>54.99</v>
      </c>
      <c r="K45719">
        <v>20.566299999999998</v>
      </c>
      <c r="L45719">
        <v>54.99</v>
      </c>
      <c r="M45719">
        <v>4.3992000000000004</v>
      </c>
      <c r="N45719" t="str">
        <f>VLOOKUP(A45719,Product[#All],3)</f>
        <v>Hydration Packs</v>
      </c>
      <c r="O45719" t="str">
        <f>VLOOKUP(Sales[[#This Row],[CustomerKey]],'Customer'!A:R,8)</f>
        <v>F</v>
      </c>
      <c r="P45719" t="str">
        <f>IFERROR(VLOOKUP(Sales[[#This Row],[OrderDate]],Calender!A:P,16),"")</f>
        <v>Weekend</v>
      </c>
      <c r="Q45719" t="b">
        <f>Sales[[#This Row],[TotalProductCost]]&gt;Sales[[#This Row],[SalesAmount]]</f>
        <v>0</v>
      </c>
    </row>
    <row r="45720" spans="1:17" x14ac:dyDescent="0.35">
      <c r="A45720">
        <v>482</v>
      </c>
      <c r="B45720" s="2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36471</v>
      </c>
      <c r="H45720">
        <v>4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  <c r="N45720" t="str">
        <f>VLOOKUP(A45720,Product[#All],3)</f>
        <v>Socks</v>
      </c>
      <c r="O45720" t="str">
        <f>VLOOKUP(Sales[[#This Row],[CustomerKey]],'Customer'!A:R,8)</f>
        <v>F</v>
      </c>
      <c r="P45720" t="str">
        <f>IFERROR(VLOOKUP(Sales[[#This Row],[OrderDate]],Calender!A:P,16),"")</f>
        <v>Weekend</v>
      </c>
      <c r="Q45720" t="b">
        <f>Sales[[#This Row],[TotalProductCost]]&gt;Sales[[#This Row],[SalesAmount]]</f>
        <v>0</v>
      </c>
    </row>
    <row r="45721" spans="1:17" x14ac:dyDescent="0.35">
      <c r="A45721">
        <v>359</v>
      </c>
      <c r="B45721" s="2">
        <v>42666</v>
      </c>
      <c r="C45721" s="1">
        <v>42673</v>
      </c>
      <c r="D45721">
        <v>12614</v>
      </c>
      <c r="E45721">
        <v>1</v>
      </c>
      <c r="F45721">
        <v>7</v>
      </c>
      <c r="G45721" t="s">
        <v>36472</v>
      </c>
      <c r="H45721">
        <v>1</v>
      </c>
      <c r="I45721">
        <v>1</v>
      </c>
      <c r="J45721">
        <v>2294.9899999999998</v>
      </c>
      <c r="K45721">
        <v>1251.9812999999999</v>
      </c>
      <c r="L45721">
        <v>2294.9899999999998</v>
      </c>
      <c r="M45721">
        <v>183.5992</v>
      </c>
      <c r="N45721" t="str">
        <f>VLOOKUP(A45721,Product[#All],3)</f>
        <v>Mountain Bikes</v>
      </c>
      <c r="O45721" t="str">
        <f>VLOOKUP(Sales[[#This Row],[CustomerKey]],'Customer'!A:R,8)</f>
        <v>M</v>
      </c>
      <c r="P45721" t="str">
        <f>IFERROR(VLOOKUP(Sales[[#This Row],[OrderDate]],Calender!A:P,16),"")</f>
        <v>Weekend</v>
      </c>
      <c r="Q45721" t="b">
        <f>Sales[[#This Row],[TotalProductCost]]&gt;Sales[[#This Row],[SalesAmount]]</f>
        <v>0</v>
      </c>
    </row>
    <row r="45722" spans="1:17" x14ac:dyDescent="0.35">
      <c r="A45722">
        <v>478</v>
      </c>
      <c r="B45722" s="2">
        <v>42666</v>
      </c>
      <c r="C45722" s="1">
        <v>42673</v>
      </c>
      <c r="D45722">
        <v>12614</v>
      </c>
      <c r="E45722">
        <v>1</v>
      </c>
      <c r="F45722">
        <v>7</v>
      </c>
      <c r="G45722" t="s">
        <v>36472</v>
      </c>
      <c r="H45722">
        <v>2</v>
      </c>
      <c r="I45722">
        <v>1</v>
      </c>
      <c r="J45722">
        <v>9.99</v>
      </c>
      <c r="K45722">
        <v>3.7363</v>
      </c>
      <c r="L45722">
        <v>9.99</v>
      </c>
      <c r="M45722">
        <v>0.79920000000000002</v>
      </c>
      <c r="N45722" t="str">
        <f>VLOOKUP(A45722,Product[#All],3)</f>
        <v>Bottles and Cages</v>
      </c>
      <c r="O45722" t="str">
        <f>VLOOKUP(Sales[[#This Row],[CustomerKey]],'Customer'!A:R,8)</f>
        <v>M</v>
      </c>
      <c r="P45722" t="str">
        <f>IFERROR(VLOOKUP(Sales[[#This Row],[OrderDate]],Calender!A:P,16),"")</f>
        <v>Weekend</v>
      </c>
      <c r="Q45722" t="b">
        <f>Sales[[#This Row],[TotalProductCost]]&gt;Sales[[#This Row],[SalesAmount]]</f>
        <v>0</v>
      </c>
    </row>
    <row r="45723" spans="1:17" x14ac:dyDescent="0.35">
      <c r="A45723">
        <v>217</v>
      </c>
      <c r="B45723" s="2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36472</v>
      </c>
      <c r="H45723">
        <v>3</v>
      </c>
      <c r="I45723">
        <v>1</v>
      </c>
      <c r="J45723">
        <v>34.99</v>
      </c>
      <c r="K45723">
        <v>13.0863</v>
      </c>
      <c r="L45723">
        <v>34.99</v>
      </c>
      <c r="M45723">
        <v>2.7991999999999999</v>
      </c>
      <c r="N45723" t="str">
        <f>VLOOKUP(A45723,Product[#All],3)</f>
        <v>Helmets</v>
      </c>
      <c r="O45723" t="str">
        <f>VLOOKUP(Sales[[#This Row],[CustomerKey]],'Customer'!A:R,8)</f>
        <v>M</v>
      </c>
      <c r="P45723" t="str">
        <f>IFERROR(VLOOKUP(Sales[[#This Row],[OrderDate]],Calender!A:P,16),"")</f>
        <v>Weekend</v>
      </c>
      <c r="Q45723" t="b">
        <f>Sales[[#This Row],[TotalProductCost]]&gt;Sales[[#This Row],[SalesAmount]]</f>
        <v>0</v>
      </c>
    </row>
    <row r="45724" spans="1:17" x14ac:dyDescent="0.35">
      <c r="A45724">
        <v>359</v>
      </c>
      <c r="B45724" s="2">
        <v>42666</v>
      </c>
      <c r="C45724" s="1">
        <v>42673</v>
      </c>
      <c r="D45724">
        <v>12549</v>
      </c>
      <c r="E45724">
        <v>1</v>
      </c>
      <c r="F45724">
        <v>7</v>
      </c>
      <c r="G45724" t="s">
        <v>36473</v>
      </c>
      <c r="H45724">
        <v>1</v>
      </c>
      <c r="I45724">
        <v>1</v>
      </c>
      <c r="J45724">
        <v>2294.9899999999998</v>
      </c>
      <c r="K45724">
        <v>1251.9812999999999</v>
      </c>
      <c r="L45724">
        <v>2294.9899999999998</v>
      </c>
      <c r="M45724">
        <v>183.5992</v>
      </c>
      <c r="N45724" t="str">
        <f>VLOOKUP(A45724,Product[#All],3)</f>
        <v>Mountain Bikes</v>
      </c>
      <c r="O45724" t="str">
        <f>VLOOKUP(Sales[[#This Row],[CustomerKey]],'Customer'!A:R,8)</f>
        <v>F</v>
      </c>
      <c r="P45724" t="str">
        <f>IFERROR(VLOOKUP(Sales[[#This Row],[OrderDate]],Calender!A:P,16),"")</f>
        <v>Weekend</v>
      </c>
      <c r="Q45724" t="b">
        <f>Sales[[#This Row],[TotalProductCost]]&gt;Sales[[#This Row],[SalesAmount]]</f>
        <v>0</v>
      </c>
    </row>
    <row r="45725" spans="1:17" x14ac:dyDescent="0.35">
      <c r="A45725">
        <v>214</v>
      </c>
      <c r="B45725" s="2">
        <v>42666</v>
      </c>
      <c r="C45725" s="1">
        <v>42673</v>
      </c>
      <c r="D45725">
        <v>12549</v>
      </c>
      <c r="E45725">
        <v>1</v>
      </c>
      <c r="F45725">
        <v>7</v>
      </c>
      <c r="G45725" t="s">
        <v>36473</v>
      </c>
      <c r="H45725">
        <v>2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  <c r="N45725" t="str">
        <f>VLOOKUP(A45725,Product[#All],3)</f>
        <v>Helmets</v>
      </c>
      <c r="O45725" t="str">
        <f>VLOOKUP(Sales[[#This Row],[CustomerKey]],'Customer'!A:R,8)</f>
        <v>F</v>
      </c>
      <c r="P45725" t="str">
        <f>IFERROR(VLOOKUP(Sales[[#This Row],[OrderDate]],Calender!A:P,16),"")</f>
        <v>Weekend</v>
      </c>
      <c r="Q45725" t="b">
        <f>Sales[[#This Row],[TotalProductCost]]&gt;Sales[[#This Row],[SalesAmount]]</f>
        <v>0</v>
      </c>
    </row>
    <row r="45726" spans="1:17" x14ac:dyDescent="0.35">
      <c r="A45726">
        <v>357</v>
      </c>
      <c r="B45726" s="2">
        <v>42666</v>
      </c>
      <c r="C45726" s="1">
        <v>42673</v>
      </c>
      <c r="D45726">
        <v>19035</v>
      </c>
      <c r="E45726">
        <v>2</v>
      </c>
      <c r="F45726">
        <v>8</v>
      </c>
      <c r="G45726" t="s">
        <v>36474</v>
      </c>
      <c r="H45726">
        <v>1</v>
      </c>
      <c r="I45726">
        <v>1</v>
      </c>
      <c r="J45726">
        <v>2319.9899999999998</v>
      </c>
      <c r="K45726">
        <v>1265.6195</v>
      </c>
      <c r="L45726">
        <v>2319.9899999999998</v>
      </c>
      <c r="M45726">
        <v>185.5992</v>
      </c>
      <c r="N45726" t="str">
        <f>VLOOKUP(A45726,Product[#All],3)</f>
        <v>Mountain Bikes</v>
      </c>
      <c r="O45726" t="str">
        <f>VLOOKUP(Sales[[#This Row],[CustomerKey]],'Customer'!A:R,8)</f>
        <v>M</v>
      </c>
      <c r="P45726" t="str">
        <f>IFERROR(VLOOKUP(Sales[[#This Row],[OrderDate]],Calender!A:P,16),"")</f>
        <v>Weekend</v>
      </c>
      <c r="Q45726" t="b">
        <f>Sales[[#This Row],[TotalProductCost]]&gt;Sales[[#This Row],[SalesAmount]]</f>
        <v>0</v>
      </c>
    </row>
    <row r="45727" spans="1:17" x14ac:dyDescent="0.35">
      <c r="A45727">
        <v>353</v>
      </c>
      <c r="B45727" s="2">
        <v>42666</v>
      </c>
      <c r="C45727" s="1">
        <v>42673</v>
      </c>
      <c r="D45727">
        <v>19051</v>
      </c>
      <c r="E45727">
        <v>1</v>
      </c>
      <c r="F45727">
        <v>7</v>
      </c>
      <c r="G45727" t="s">
        <v>36475</v>
      </c>
      <c r="H45727">
        <v>1</v>
      </c>
      <c r="I45727">
        <v>1</v>
      </c>
      <c r="J45727">
        <v>2319.9899999999998</v>
      </c>
      <c r="K45727">
        <v>1265.6195</v>
      </c>
      <c r="L45727">
        <v>2319.9899999999998</v>
      </c>
      <c r="M45727">
        <v>185.5992</v>
      </c>
      <c r="N45727" t="str">
        <f>VLOOKUP(A45727,Product[#All],3)</f>
        <v>Mountain Bikes</v>
      </c>
      <c r="O45727" t="str">
        <f>VLOOKUP(Sales[[#This Row],[CustomerKey]],'Customer'!A:R,8)</f>
        <v>F</v>
      </c>
      <c r="P45727" t="str">
        <f>IFERROR(VLOOKUP(Sales[[#This Row],[OrderDate]],Calender!A:P,16),"")</f>
        <v>Weekend</v>
      </c>
      <c r="Q45727" t="b">
        <f>Sales[[#This Row],[TotalProductCost]]&gt;Sales[[#This Row],[SalesAmount]]</f>
        <v>0</v>
      </c>
    </row>
    <row r="45728" spans="1:17" x14ac:dyDescent="0.35">
      <c r="A45728">
        <v>473</v>
      </c>
      <c r="B45728" s="2">
        <v>42666</v>
      </c>
      <c r="C45728" s="1">
        <v>42673</v>
      </c>
      <c r="D45728">
        <v>19051</v>
      </c>
      <c r="E45728">
        <v>1</v>
      </c>
      <c r="F45728">
        <v>7</v>
      </c>
      <c r="G45728" t="s">
        <v>36475</v>
      </c>
      <c r="H45728">
        <v>2</v>
      </c>
      <c r="I45728">
        <v>1</v>
      </c>
      <c r="J45728">
        <v>63.5</v>
      </c>
      <c r="K45728">
        <v>23.748999999999999</v>
      </c>
      <c r="L45728">
        <v>63.5</v>
      </c>
      <c r="M45728">
        <v>5.08</v>
      </c>
      <c r="N45728" t="str">
        <f>VLOOKUP(A45728,Product[#All],3)</f>
        <v>Vests</v>
      </c>
      <c r="O45728" t="str">
        <f>VLOOKUP(Sales[[#This Row],[CustomerKey]],'Customer'!A:R,8)</f>
        <v>F</v>
      </c>
      <c r="P45728" t="str">
        <f>IFERROR(VLOOKUP(Sales[[#This Row],[OrderDate]],Calender!A:P,16),"")</f>
        <v>Weekend</v>
      </c>
      <c r="Q45728" t="b">
        <f>Sales[[#This Row],[TotalProductCost]]&gt;Sales[[#This Row],[SalesAmount]]</f>
        <v>0</v>
      </c>
    </row>
    <row r="45729" spans="1:17" x14ac:dyDescent="0.35">
      <c r="A45729">
        <v>485</v>
      </c>
      <c r="B45729" s="2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36475</v>
      </c>
      <c r="H45729">
        <v>3</v>
      </c>
      <c r="I45729">
        <v>1</v>
      </c>
      <c r="J45729">
        <v>21.98</v>
      </c>
      <c r="K45729">
        <v>8.2204999999999995</v>
      </c>
      <c r="L45729">
        <v>21.98</v>
      </c>
      <c r="M45729">
        <v>1.7584</v>
      </c>
      <c r="N45729" t="str">
        <f>VLOOKUP(A45729,Product[#All],3)</f>
        <v>Fenders</v>
      </c>
      <c r="O45729" t="str">
        <f>VLOOKUP(Sales[[#This Row],[CustomerKey]],'Customer'!A:R,8)</f>
        <v>F</v>
      </c>
      <c r="P45729" t="str">
        <f>IFERROR(VLOOKUP(Sales[[#This Row],[OrderDate]],Calender!A:P,16),"")</f>
        <v>Weekend</v>
      </c>
      <c r="Q45729" t="b">
        <f>Sales[[#This Row],[TotalProductCost]]&gt;Sales[[#This Row],[SalesAmount]]</f>
        <v>0</v>
      </c>
    </row>
    <row r="45730" spans="1:17" x14ac:dyDescent="0.35">
      <c r="A45730">
        <v>359</v>
      </c>
      <c r="B45730" s="2">
        <v>42666</v>
      </c>
      <c r="C45730" s="1">
        <v>42673</v>
      </c>
      <c r="D45730">
        <v>18173</v>
      </c>
      <c r="E45730">
        <v>1</v>
      </c>
      <c r="F45730">
        <v>10</v>
      </c>
      <c r="G45730" t="s">
        <v>36476</v>
      </c>
      <c r="H45730">
        <v>1</v>
      </c>
      <c r="I45730">
        <v>1</v>
      </c>
      <c r="J45730">
        <v>2294.9899999999998</v>
      </c>
      <c r="K45730">
        <v>1251.9812999999999</v>
      </c>
      <c r="L45730">
        <v>2294.9899999999998</v>
      </c>
      <c r="M45730">
        <v>183.5992</v>
      </c>
      <c r="N45730" t="str">
        <f>VLOOKUP(A45730,Product[#All],3)</f>
        <v>Mountain Bikes</v>
      </c>
      <c r="O45730" t="str">
        <f>VLOOKUP(Sales[[#This Row],[CustomerKey]],'Customer'!A:R,8)</f>
        <v>M</v>
      </c>
      <c r="P45730" t="str">
        <f>IFERROR(VLOOKUP(Sales[[#This Row],[OrderDate]],Calender!A:P,16),"")</f>
        <v>Weekend</v>
      </c>
      <c r="Q45730" t="b">
        <f>Sales[[#This Row],[TotalProductCost]]&gt;Sales[[#This Row],[SalesAmount]]</f>
        <v>0</v>
      </c>
    </row>
    <row r="45731" spans="1:17" x14ac:dyDescent="0.35">
      <c r="A45731">
        <v>478</v>
      </c>
      <c r="B45731" s="2">
        <v>42666</v>
      </c>
      <c r="C45731" s="1">
        <v>42673</v>
      </c>
      <c r="D45731">
        <v>18173</v>
      </c>
      <c r="E45731">
        <v>1</v>
      </c>
      <c r="F45731">
        <v>10</v>
      </c>
      <c r="G45731" t="s">
        <v>36476</v>
      </c>
      <c r="H45731">
        <v>2</v>
      </c>
      <c r="I45731">
        <v>1</v>
      </c>
      <c r="J45731">
        <v>9.99</v>
      </c>
      <c r="K45731">
        <v>3.7363</v>
      </c>
      <c r="L45731">
        <v>9.99</v>
      </c>
      <c r="M45731">
        <v>0.79920000000000002</v>
      </c>
      <c r="N45731" t="str">
        <f>VLOOKUP(A45731,Product[#All],3)</f>
        <v>Bottles and Cages</v>
      </c>
      <c r="O45731" t="str">
        <f>VLOOKUP(Sales[[#This Row],[CustomerKey]],'Customer'!A:R,8)</f>
        <v>M</v>
      </c>
      <c r="P45731" t="str">
        <f>IFERROR(VLOOKUP(Sales[[#This Row],[OrderDate]],Calender!A:P,16),"")</f>
        <v>Weekend</v>
      </c>
      <c r="Q45731" t="b">
        <f>Sales[[#This Row],[TotalProductCost]]&gt;Sales[[#This Row],[SalesAmount]]</f>
        <v>0</v>
      </c>
    </row>
    <row r="45732" spans="1:17" x14ac:dyDescent="0.35">
      <c r="A45732">
        <v>477</v>
      </c>
      <c r="B45732" s="2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36476</v>
      </c>
      <c r="H45732">
        <v>3</v>
      </c>
      <c r="I45732">
        <v>1</v>
      </c>
      <c r="J45732">
        <v>4.99</v>
      </c>
      <c r="K45732">
        <v>1.8663000000000001</v>
      </c>
      <c r="L45732">
        <v>4.99</v>
      </c>
      <c r="M45732">
        <v>0.3992</v>
      </c>
      <c r="N45732" t="str">
        <f>VLOOKUP(A45732,Product[#All],3)</f>
        <v>Bottles and Cages</v>
      </c>
      <c r="O45732" t="str">
        <f>VLOOKUP(Sales[[#This Row],[CustomerKey]],'Customer'!A:R,8)</f>
        <v>M</v>
      </c>
      <c r="P45732" t="str">
        <f>IFERROR(VLOOKUP(Sales[[#This Row],[OrderDate]],Calender!A:P,16),"")</f>
        <v>Weekend</v>
      </c>
      <c r="Q45732" t="b">
        <f>Sales[[#This Row],[TotalProductCost]]&gt;Sales[[#This Row],[SalesAmount]]</f>
        <v>0</v>
      </c>
    </row>
    <row r="45733" spans="1:17" x14ac:dyDescent="0.35">
      <c r="A45733">
        <v>225</v>
      </c>
      <c r="B45733" s="2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36476</v>
      </c>
      <c r="H45733">
        <v>4</v>
      </c>
      <c r="I45733">
        <v>1</v>
      </c>
      <c r="J45733">
        <v>8.99</v>
      </c>
      <c r="K45733">
        <v>6.9222999999999999</v>
      </c>
      <c r="L45733">
        <v>8.99</v>
      </c>
      <c r="M45733">
        <v>0.71919999999999995</v>
      </c>
      <c r="N45733" t="str">
        <f>VLOOKUP(A45733,Product[#All],3)</f>
        <v>Caps</v>
      </c>
      <c r="O45733" t="str">
        <f>VLOOKUP(Sales[[#This Row],[CustomerKey]],'Customer'!A:R,8)</f>
        <v>M</v>
      </c>
      <c r="P45733" t="str">
        <f>IFERROR(VLOOKUP(Sales[[#This Row],[OrderDate]],Calender!A:P,16),"")</f>
        <v>Weekend</v>
      </c>
      <c r="Q45733" t="b">
        <f>Sales[[#This Row],[TotalProductCost]]&gt;Sales[[#This Row],[SalesAmount]]</f>
        <v>0</v>
      </c>
    </row>
    <row r="45734" spans="1:17" x14ac:dyDescent="0.35">
      <c r="A45734">
        <v>363</v>
      </c>
      <c r="B45734" s="2">
        <v>42666</v>
      </c>
      <c r="C45734" s="1">
        <v>42673</v>
      </c>
      <c r="D45734">
        <v>16310</v>
      </c>
      <c r="E45734">
        <v>2</v>
      </c>
      <c r="F45734">
        <v>7</v>
      </c>
      <c r="G45734" t="s">
        <v>36477</v>
      </c>
      <c r="H45734">
        <v>1</v>
      </c>
      <c r="I45734">
        <v>1</v>
      </c>
      <c r="J45734">
        <v>2294.9899999999998</v>
      </c>
      <c r="K45734">
        <v>1251.9812999999999</v>
      </c>
      <c r="L45734">
        <v>2294.9899999999998</v>
      </c>
      <c r="M45734">
        <v>183.5992</v>
      </c>
      <c r="N45734" t="str">
        <f>VLOOKUP(A45734,Product[#All],3)</f>
        <v>Mountain Bikes</v>
      </c>
      <c r="O45734" t="str">
        <f>VLOOKUP(Sales[[#This Row],[CustomerKey]],'Customer'!A:R,8)</f>
        <v>F</v>
      </c>
      <c r="P45734" t="str">
        <f>IFERROR(VLOOKUP(Sales[[#This Row],[OrderDate]],Calender!A:P,16),"")</f>
        <v>Weekend</v>
      </c>
      <c r="Q45734" t="b">
        <f>Sales[[#This Row],[TotalProductCost]]&gt;Sales[[#This Row],[SalesAmount]]</f>
        <v>0</v>
      </c>
    </row>
    <row r="45735" spans="1:17" x14ac:dyDescent="0.35">
      <c r="A45735">
        <v>485</v>
      </c>
      <c r="B45735" s="2">
        <v>42666</v>
      </c>
      <c r="C45735" s="1">
        <v>42673</v>
      </c>
      <c r="D45735">
        <v>16310</v>
      </c>
      <c r="E45735">
        <v>1</v>
      </c>
      <c r="F45735">
        <v>7</v>
      </c>
      <c r="G45735" t="s">
        <v>36477</v>
      </c>
      <c r="H45735">
        <v>2</v>
      </c>
      <c r="I45735">
        <v>1</v>
      </c>
      <c r="J45735">
        <v>21.98</v>
      </c>
      <c r="K45735">
        <v>8.2204999999999995</v>
      </c>
      <c r="L45735">
        <v>21.98</v>
      </c>
      <c r="M45735">
        <v>1.7584</v>
      </c>
      <c r="N45735" t="str">
        <f>VLOOKUP(A45735,Product[#All],3)</f>
        <v>Fenders</v>
      </c>
      <c r="O45735" t="str">
        <f>VLOOKUP(Sales[[#This Row],[CustomerKey]],'Customer'!A:R,8)</f>
        <v>F</v>
      </c>
      <c r="P45735" t="str">
        <f>IFERROR(VLOOKUP(Sales[[#This Row],[OrderDate]],Calender!A:P,16),"")</f>
        <v>Weekend</v>
      </c>
      <c r="Q45735" t="b">
        <f>Sales[[#This Row],[TotalProductCost]]&gt;Sales[[#This Row],[SalesAmount]]</f>
        <v>0</v>
      </c>
    </row>
    <row r="45736" spans="1:17" x14ac:dyDescent="0.35">
      <c r="A45736">
        <v>582</v>
      </c>
      <c r="B45736" s="2">
        <v>42666</v>
      </c>
      <c r="C45736" s="1">
        <v>42673</v>
      </c>
      <c r="D45736">
        <v>25461</v>
      </c>
      <c r="E45736">
        <v>1</v>
      </c>
      <c r="F45736">
        <v>7</v>
      </c>
      <c r="G45736" t="s">
        <v>36478</v>
      </c>
      <c r="H45736">
        <v>1</v>
      </c>
      <c r="I45736">
        <v>1</v>
      </c>
      <c r="J45736">
        <v>1700.99</v>
      </c>
      <c r="K45736">
        <v>1082.51</v>
      </c>
      <c r="L45736">
        <v>1700.99</v>
      </c>
      <c r="M45736">
        <v>136.07919999999999</v>
      </c>
      <c r="N45736" t="str">
        <f>VLOOKUP(A45736,Product[#All],3)</f>
        <v>Saddles</v>
      </c>
      <c r="O45736" t="str">
        <f>VLOOKUP(Sales[[#This Row],[CustomerKey]],'Customer'!A:R,8)</f>
        <v>M</v>
      </c>
      <c r="P45736" t="str">
        <f>IFERROR(VLOOKUP(Sales[[#This Row],[OrderDate]],Calender!A:P,16),"")</f>
        <v>Weekend</v>
      </c>
      <c r="Q45736" t="b">
        <f>Sales[[#This Row],[TotalProductCost]]&gt;Sales[[#This Row],[SalesAmount]]</f>
        <v>0</v>
      </c>
    </row>
    <row r="45737" spans="1:17" x14ac:dyDescent="0.35">
      <c r="A45737">
        <v>539</v>
      </c>
      <c r="B45737" s="2">
        <v>42666</v>
      </c>
      <c r="C45737" s="1">
        <v>42673</v>
      </c>
      <c r="D45737">
        <v>25461</v>
      </c>
      <c r="E45737">
        <v>1</v>
      </c>
      <c r="F45737">
        <v>7</v>
      </c>
      <c r="G45737" t="s">
        <v>36478</v>
      </c>
      <c r="H45737">
        <v>2</v>
      </c>
      <c r="I45737">
        <v>1</v>
      </c>
      <c r="J45737">
        <v>24.99</v>
      </c>
      <c r="K45737">
        <v>9.3462999999999994</v>
      </c>
      <c r="L45737">
        <v>24.99</v>
      </c>
      <c r="M45737">
        <v>1.9992000000000001</v>
      </c>
      <c r="N45737" t="str">
        <f>VLOOKUP(A45737,Product[#All],3)</f>
        <v>Tires and Tubes</v>
      </c>
      <c r="O45737" t="str">
        <f>VLOOKUP(Sales[[#This Row],[CustomerKey]],'Customer'!A:R,8)</f>
        <v>M</v>
      </c>
      <c r="P45737" t="str">
        <f>IFERROR(VLOOKUP(Sales[[#This Row],[OrderDate]],Calender!A:P,16),"")</f>
        <v>Weekend</v>
      </c>
      <c r="Q45737" t="b">
        <f>Sales[[#This Row],[TotalProductCost]]&gt;Sales[[#This Row],[SalesAmount]]</f>
        <v>0</v>
      </c>
    </row>
    <row r="45738" spans="1:17" x14ac:dyDescent="0.35">
      <c r="A45738">
        <v>231</v>
      </c>
      <c r="B45738" s="2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36478</v>
      </c>
      <c r="H45738">
        <v>3</v>
      </c>
      <c r="I45738">
        <v>1</v>
      </c>
      <c r="J45738">
        <v>49.99</v>
      </c>
      <c r="K45738">
        <v>38.4923</v>
      </c>
      <c r="L45738">
        <v>49.99</v>
      </c>
      <c r="M45738">
        <v>3.9992000000000001</v>
      </c>
      <c r="N45738" t="str">
        <f>VLOOKUP(A45738,Product[#All],3)</f>
        <v>Jerseys</v>
      </c>
      <c r="O45738" t="str">
        <f>VLOOKUP(Sales[[#This Row],[CustomerKey]],'Customer'!A:R,8)</f>
        <v>M</v>
      </c>
      <c r="P45738" t="str">
        <f>IFERROR(VLOOKUP(Sales[[#This Row],[OrderDate]],Calender!A:P,16),"")</f>
        <v>Weekend</v>
      </c>
      <c r="Q45738" t="b">
        <f>Sales[[#This Row],[TotalProductCost]]&gt;Sales[[#This Row],[SalesAmount]]</f>
        <v>0</v>
      </c>
    </row>
    <row r="45739" spans="1:17" x14ac:dyDescent="0.35">
      <c r="A45739">
        <v>222</v>
      </c>
      <c r="B45739" s="2">
        <v>42666</v>
      </c>
      <c r="C45739" s="1">
        <v>42673</v>
      </c>
      <c r="D45739">
        <v>11770</v>
      </c>
      <c r="E45739">
        <v>1</v>
      </c>
      <c r="F45739">
        <v>1</v>
      </c>
      <c r="G45739" t="s">
        <v>36479</v>
      </c>
      <c r="H45739">
        <v>1</v>
      </c>
      <c r="I45739">
        <v>1</v>
      </c>
      <c r="J45739">
        <v>34.99</v>
      </c>
      <c r="K45739">
        <v>13.0863</v>
      </c>
      <c r="L45739">
        <v>34.99</v>
      </c>
      <c r="M45739">
        <v>2.7991999999999999</v>
      </c>
      <c r="N45739" t="str">
        <f>VLOOKUP(A45739,Product[#All],3)</f>
        <v>Helmets</v>
      </c>
      <c r="O45739" t="str">
        <f>VLOOKUP(Sales[[#This Row],[CustomerKey]],'Customer'!A:R,8)</f>
        <v>M</v>
      </c>
      <c r="P45739" t="str">
        <f>IFERROR(VLOOKUP(Sales[[#This Row],[OrderDate]],Calender!A:P,16),"")</f>
        <v>Weekend</v>
      </c>
      <c r="Q45739" t="b">
        <f>Sales[[#This Row],[TotalProductCost]]&gt;Sales[[#This Row],[SalesAmount]]</f>
        <v>0</v>
      </c>
    </row>
    <row r="45740" spans="1:17" x14ac:dyDescent="0.35">
      <c r="A45740">
        <v>538</v>
      </c>
      <c r="B45740" s="2">
        <v>42666</v>
      </c>
      <c r="C45740" s="1">
        <v>42673</v>
      </c>
      <c r="D45740">
        <v>26790</v>
      </c>
      <c r="E45740">
        <v>1</v>
      </c>
      <c r="F45740">
        <v>4</v>
      </c>
      <c r="G45740" t="s">
        <v>36480</v>
      </c>
      <c r="H45740">
        <v>1</v>
      </c>
      <c r="I45740">
        <v>1</v>
      </c>
      <c r="J45740">
        <v>21.49</v>
      </c>
      <c r="K45740">
        <v>8.0373000000000001</v>
      </c>
      <c r="L45740">
        <v>21.49</v>
      </c>
      <c r="M45740">
        <v>1.7192000000000001</v>
      </c>
      <c r="N45740" t="str">
        <f>VLOOKUP(A45740,Product[#All],3)</f>
        <v>Tires and Tubes</v>
      </c>
      <c r="O45740" t="str">
        <f>VLOOKUP(Sales[[#This Row],[CustomerKey]],'Customer'!A:R,8)</f>
        <v>F</v>
      </c>
      <c r="P45740" t="str">
        <f>IFERROR(VLOOKUP(Sales[[#This Row],[OrderDate]],Calender!A:P,16),"")</f>
        <v>Weekend</v>
      </c>
      <c r="Q45740" t="b">
        <f>Sales[[#This Row],[TotalProductCost]]&gt;Sales[[#This Row],[SalesAmount]]</f>
        <v>0</v>
      </c>
    </row>
    <row r="45741" spans="1:17" x14ac:dyDescent="0.35">
      <c r="A45741">
        <v>529</v>
      </c>
      <c r="B45741" s="2">
        <v>42666</v>
      </c>
      <c r="C45741" s="1">
        <v>42673</v>
      </c>
      <c r="D45741">
        <v>26790</v>
      </c>
      <c r="E45741">
        <v>1</v>
      </c>
      <c r="F45741">
        <v>4</v>
      </c>
      <c r="G45741" t="s">
        <v>36480</v>
      </c>
      <c r="H45741">
        <v>2</v>
      </c>
      <c r="I45741">
        <v>1</v>
      </c>
      <c r="J45741">
        <v>3.99</v>
      </c>
      <c r="K45741">
        <v>1.4923</v>
      </c>
      <c r="L45741">
        <v>3.99</v>
      </c>
      <c r="M45741">
        <v>0.31919999999999998</v>
      </c>
      <c r="N45741" t="str">
        <f>VLOOKUP(A45741,Product[#All],3)</f>
        <v>Tires and Tubes</v>
      </c>
      <c r="O45741" t="str">
        <f>VLOOKUP(Sales[[#This Row],[CustomerKey]],'Customer'!A:R,8)</f>
        <v>F</v>
      </c>
      <c r="P45741" t="str">
        <f>IFERROR(VLOOKUP(Sales[[#This Row],[OrderDate]],Calender!A:P,16),"")</f>
        <v>Weekend</v>
      </c>
      <c r="Q45741" t="b">
        <f>Sales[[#This Row],[TotalProductCost]]&gt;Sales[[#This Row],[SalesAmount]]</f>
        <v>0</v>
      </c>
    </row>
    <row r="45742" spans="1:17" x14ac:dyDescent="0.35">
      <c r="A45742">
        <v>480</v>
      </c>
      <c r="B45742" s="2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36480</v>
      </c>
      <c r="H45742">
        <v>3</v>
      </c>
      <c r="I45742">
        <v>1</v>
      </c>
      <c r="J45742">
        <v>2.29</v>
      </c>
      <c r="K45742">
        <v>0.85650000000000004</v>
      </c>
      <c r="L45742">
        <v>2.29</v>
      </c>
      <c r="M45742">
        <v>0.1832</v>
      </c>
      <c r="N45742" t="str">
        <f>VLOOKUP(A45742,Product[#All],3)</f>
        <v>Tires and Tubes</v>
      </c>
      <c r="O45742" t="str">
        <f>VLOOKUP(Sales[[#This Row],[CustomerKey]],'Customer'!A:R,8)</f>
        <v>F</v>
      </c>
      <c r="P45742" t="str">
        <f>IFERROR(VLOOKUP(Sales[[#This Row],[OrderDate]],Calender!A:P,16),"")</f>
        <v>Weekend</v>
      </c>
      <c r="Q45742" t="b">
        <f>Sales[[#This Row],[TotalProductCost]]&gt;Sales[[#This Row],[SalesAmount]]</f>
        <v>0</v>
      </c>
    </row>
    <row r="45743" spans="1:17" x14ac:dyDescent="0.35">
      <c r="A45743">
        <v>538</v>
      </c>
      <c r="B45743" s="2">
        <v>42666</v>
      </c>
      <c r="C45743" s="1">
        <v>42673</v>
      </c>
      <c r="D45743">
        <v>28192</v>
      </c>
      <c r="E45743">
        <v>1</v>
      </c>
      <c r="F45743">
        <v>1</v>
      </c>
      <c r="G45743" t="s">
        <v>36481</v>
      </c>
      <c r="H45743">
        <v>1</v>
      </c>
      <c r="I45743">
        <v>1</v>
      </c>
      <c r="J45743">
        <v>21.49</v>
      </c>
      <c r="K45743">
        <v>8.0373000000000001</v>
      </c>
      <c r="L45743">
        <v>21.49</v>
      </c>
      <c r="M45743">
        <v>1.7192000000000001</v>
      </c>
      <c r="N45743" t="str">
        <f>VLOOKUP(A45743,Product[#All],3)</f>
        <v>Tires and Tubes</v>
      </c>
      <c r="O45743" t="str">
        <f>VLOOKUP(Sales[[#This Row],[CustomerKey]],'Customer'!A:R,8)</f>
        <v>F</v>
      </c>
      <c r="P45743" t="str">
        <f>IFERROR(VLOOKUP(Sales[[#This Row],[OrderDate]],Calender!A:P,16),"")</f>
        <v>Weekend</v>
      </c>
      <c r="Q45743" t="b">
        <f>Sales[[#This Row],[TotalProductCost]]&gt;Sales[[#This Row],[SalesAmount]]</f>
        <v>0</v>
      </c>
    </row>
    <row r="45744" spans="1:17" x14ac:dyDescent="0.35">
      <c r="A45744">
        <v>225</v>
      </c>
      <c r="B45744" s="2">
        <v>42666</v>
      </c>
      <c r="C45744" s="1">
        <v>42673</v>
      </c>
      <c r="D45744">
        <v>28192</v>
      </c>
      <c r="E45744">
        <v>1</v>
      </c>
      <c r="F45744">
        <v>1</v>
      </c>
      <c r="G45744" t="s">
        <v>36481</v>
      </c>
      <c r="H45744">
        <v>2</v>
      </c>
      <c r="I45744">
        <v>1</v>
      </c>
      <c r="J45744">
        <v>8.99</v>
      </c>
      <c r="K45744">
        <v>6.9222999999999999</v>
      </c>
      <c r="L45744">
        <v>8.99</v>
      </c>
      <c r="M45744">
        <v>0.71919999999999995</v>
      </c>
      <c r="N45744" t="str">
        <f>VLOOKUP(A45744,Product[#All],3)</f>
        <v>Caps</v>
      </c>
      <c r="O45744" t="str">
        <f>VLOOKUP(Sales[[#This Row],[CustomerKey]],'Customer'!A:R,8)</f>
        <v>F</v>
      </c>
      <c r="P45744" t="str">
        <f>IFERROR(VLOOKUP(Sales[[#This Row],[OrderDate]],Calender!A:P,16),"")</f>
        <v>Weekend</v>
      </c>
      <c r="Q45744" t="b">
        <f>Sales[[#This Row],[TotalProductCost]]&gt;Sales[[#This Row],[SalesAmount]]</f>
        <v>0</v>
      </c>
    </row>
    <row r="45745" spans="1:17" x14ac:dyDescent="0.35">
      <c r="A45745">
        <v>538</v>
      </c>
      <c r="B45745" s="2">
        <v>42666</v>
      </c>
      <c r="C45745" s="1">
        <v>42673</v>
      </c>
      <c r="D45745">
        <v>11500</v>
      </c>
      <c r="E45745">
        <v>1</v>
      </c>
      <c r="F45745">
        <v>6</v>
      </c>
      <c r="G45745" t="s">
        <v>36482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  <c r="N45745" t="str">
        <f>VLOOKUP(A45745,Product[#All],3)</f>
        <v>Tires and Tubes</v>
      </c>
      <c r="O45745" t="str">
        <f>VLOOKUP(Sales[[#This Row],[CustomerKey]],'Customer'!A:R,8)</f>
        <v>F</v>
      </c>
      <c r="P45745" t="str">
        <f>IFERROR(VLOOKUP(Sales[[#This Row],[OrderDate]],Calender!A:P,16),"")</f>
        <v>Weekend</v>
      </c>
      <c r="Q45745" t="b">
        <f>Sales[[#This Row],[TotalProductCost]]&gt;Sales[[#This Row],[SalesAmount]]</f>
        <v>0</v>
      </c>
    </row>
    <row r="45746" spans="1:17" x14ac:dyDescent="0.35">
      <c r="A45746">
        <v>225</v>
      </c>
      <c r="B45746" s="2">
        <v>42666</v>
      </c>
      <c r="C45746" s="1">
        <v>42673</v>
      </c>
      <c r="D45746">
        <v>11500</v>
      </c>
      <c r="E45746">
        <v>1</v>
      </c>
      <c r="F45746">
        <v>6</v>
      </c>
      <c r="G45746" t="s">
        <v>36482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  <c r="N45746" t="str">
        <f>VLOOKUP(A45746,Product[#All],3)</f>
        <v>Caps</v>
      </c>
      <c r="O45746" t="str">
        <f>VLOOKUP(Sales[[#This Row],[CustomerKey]],'Customer'!A:R,8)</f>
        <v>F</v>
      </c>
      <c r="P45746" t="str">
        <f>IFERROR(VLOOKUP(Sales[[#This Row],[OrderDate]],Calender!A:P,16),"")</f>
        <v>Weekend</v>
      </c>
      <c r="Q45746" t="b">
        <f>Sales[[#This Row],[TotalProductCost]]&gt;Sales[[#This Row],[SalesAmount]]</f>
        <v>0</v>
      </c>
    </row>
    <row r="45747" spans="1:17" x14ac:dyDescent="0.35">
      <c r="A45747">
        <v>538</v>
      </c>
      <c r="B45747" s="2">
        <v>42666</v>
      </c>
      <c r="C45747" s="1">
        <v>42673</v>
      </c>
      <c r="D45747">
        <v>27417</v>
      </c>
      <c r="E45747">
        <v>1</v>
      </c>
      <c r="F45747">
        <v>4</v>
      </c>
      <c r="G45747" t="s">
        <v>36483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  <c r="N45747" t="str">
        <f>VLOOKUP(A45747,Product[#All],3)</f>
        <v>Tires and Tubes</v>
      </c>
      <c r="O45747" t="str">
        <f>VLOOKUP(Sales[[#This Row],[CustomerKey]],'Customer'!A:R,8)</f>
        <v>M</v>
      </c>
      <c r="P45747" t="str">
        <f>IFERROR(VLOOKUP(Sales[[#This Row],[OrderDate]],Calender!A:P,16),"")</f>
        <v>Weekend</v>
      </c>
      <c r="Q45747" t="b">
        <f>Sales[[#This Row],[TotalProductCost]]&gt;Sales[[#This Row],[SalesAmount]]</f>
        <v>0</v>
      </c>
    </row>
    <row r="45748" spans="1:17" x14ac:dyDescent="0.35">
      <c r="A45748">
        <v>529</v>
      </c>
      <c r="B45748" s="2">
        <v>42666</v>
      </c>
      <c r="C45748" s="1">
        <v>42673</v>
      </c>
      <c r="D45748">
        <v>25201</v>
      </c>
      <c r="E45748">
        <v>1</v>
      </c>
      <c r="F45748">
        <v>4</v>
      </c>
      <c r="G45748" t="s">
        <v>36484</v>
      </c>
      <c r="H45748">
        <v>1</v>
      </c>
      <c r="I45748">
        <v>1</v>
      </c>
      <c r="J45748">
        <v>3.99</v>
      </c>
      <c r="K45748">
        <v>1.4923</v>
      </c>
      <c r="L45748">
        <v>3.99</v>
      </c>
      <c r="M45748">
        <v>0.31919999999999998</v>
      </c>
      <c r="N45748" t="str">
        <f>VLOOKUP(A45748,Product[#All],3)</f>
        <v>Tires and Tubes</v>
      </c>
      <c r="O45748" t="str">
        <f>VLOOKUP(Sales[[#This Row],[CustomerKey]],'Customer'!A:R,8)</f>
        <v>M</v>
      </c>
      <c r="P45748" t="str">
        <f>IFERROR(VLOOKUP(Sales[[#This Row],[OrderDate]],Calender!A:P,16),"")</f>
        <v>Weekend</v>
      </c>
      <c r="Q45748" t="b">
        <f>Sales[[#This Row],[TotalProductCost]]&gt;Sales[[#This Row],[SalesAmount]]</f>
        <v>0</v>
      </c>
    </row>
    <row r="45749" spans="1:17" x14ac:dyDescent="0.35">
      <c r="A45749">
        <v>540</v>
      </c>
      <c r="B45749" s="2">
        <v>42666</v>
      </c>
      <c r="C45749" s="1">
        <v>42673</v>
      </c>
      <c r="D45749">
        <v>25201</v>
      </c>
      <c r="E45749">
        <v>1</v>
      </c>
      <c r="F45749">
        <v>4</v>
      </c>
      <c r="G45749" t="s">
        <v>36484</v>
      </c>
      <c r="H45749">
        <v>2</v>
      </c>
      <c r="I45749">
        <v>1</v>
      </c>
      <c r="J45749">
        <v>32.6</v>
      </c>
      <c r="K45749">
        <v>12.192399999999999</v>
      </c>
      <c r="L45749">
        <v>32.6</v>
      </c>
      <c r="M45749">
        <v>2.6080000000000001</v>
      </c>
      <c r="N45749" t="str">
        <f>VLOOKUP(A45749,Product[#All],3)</f>
        <v>Tires and Tubes</v>
      </c>
      <c r="O45749" t="str">
        <f>VLOOKUP(Sales[[#This Row],[CustomerKey]],'Customer'!A:R,8)</f>
        <v>M</v>
      </c>
      <c r="P45749" t="str">
        <f>IFERROR(VLOOKUP(Sales[[#This Row],[OrderDate]],Calender!A:P,16),"")</f>
        <v>Weekend</v>
      </c>
      <c r="Q45749" t="b">
        <f>Sales[[#This Row],[TotalProductCost]]&gt;Sales[[#This Row],[SalesAmount]]</f>
        <v>0</v>
      </c>
    </row>
    <row r="45750" spans="1:17" x14ac:dyDescent="0.35">
      <c r="A45750">
        <v>465</v>
      </c>
      <c r="B45750" s="2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36484</v>
      </c>
      <c r="H45750">
        <v>3</v>
      </c>
      <c r="I45750">
        <v>1</v>
      </c>
      <c r="J45750">
        <v>24.49</v>
      </c>
      <c r="K45750">
        <v>9.1593</v>
      </c>
      <c r="L45750">
        <v>24.49</v>
      </c>
      <c r="M45750">
        <v>1.9592000000000001</v>
      </c>
      <c r="N45750" t="str">
        <f>VLOOKUP(A45750,Product[#All],3)</f>
        <v>Gloves</v>
      </c>
      <c r="O45750" t="str">
        <f>VLOOKUP(Sales[[#This Row],[CustomerKey]],'Customer'!A:R,8)</f>
        <v>M</v>
      </c>
      <c r="P45750" t="str">
        <f>IFERROR(VLOOKUP(Sales[[#This Row],[OrderDate]],Calender!A:P,16),"")</f>
        <v>Weekend</v>
      </c>
      <c r="Q45750" t="b">
        <f>Sales[[#This Row],[TotalProductCost]]&gt;Sales[[#This Row],[SalesAmount]]</f>
        <v>0</v>
      </c>
    </row>
    <row r="45751" spans="1:17" x14ac:dyDescent="0.35">
      <c r="A45751">
        <v>222</v>
      </c>
      <c r="B45751" s="2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36484</v>
      </c>
      <c r="H45751">
        <v>4</v>
      </c>
      <c r="I45751">
        <v>1</v>
      </c>
      <c r="J45751">
        <v>34.99</v>
      </c>
      <c r="K45751">
        <v>13.0863</v>
      </c>
      <c r="L45751">
        <v>34.99</v>
      </c>
      <c r="M45751">
        <v>2.7991999999999999</v>
      </c>
      <c r="N45751" t="str">
        <f>VLOOKUP(A45751,Product[#All],3)</f>
        <v>Helmets</v>
      </c>
      <c r="O45751" t="str">
        <f>VLOOKUP(Sales[[#This Row],[CustomerKey]],'Customer'!A:R,8)</f>
        <v>M</v>
      </c>
      <c r="P45751" t="str">
        <f>IFERROR(VLOOKUP(Sales[[#This Row],[OrderDate]],Calender!A:P,16),"")</f>
        <v>Weekend</v>
      </c>
      <c r="Q45751" t="b">
        <f>Sales[[#This Row],[TotalProductCost]]&gt;Sales[[#This Row],[SalesAmount]]</f>
        <v>0</v>
      </c>
    </row>
    <row r="45752" spans="1:17" x14ac:dyDescent="0.35">
      <c r="A45752">
        <v>535</v>
      </c>
      <c r="B45752" s="2">
        <v>42666</v>
      </c>
      <c r="C45752" s="1">
        <v>42673</v>
      </c>
      <c r="D45752">
        <v>11200</v>
      </c>
      <c r="E45752">
        <v>1</v>
      </c>
      <c r="F45752">
        <v>6</v>
      </c>
      <c r="G45752" t="s">
        <v>36485</v>
      </c>
      <c r="H45752">
        <v>1</v>
      </c>
      <c r="I45752">
        <v>1</v>
      </c>
      <c r="J45752">
        <v>24.99</v>
      </c>
      <c r="K45752">
        <v>9.3462999999999994</v>
      </c>
      <c r="L45752">
        <v>24.99</v>
      </c>
      <c r="M45752">
        <v>1.9992000000000001</v>
      </c>
      <c r="N45752" t="str">
        <f>VLOOKUP(A45752,Product[#All],3)</f>
        <v>Tires and Tubes</v>
      </c>
      <c r="O45752" t="str">
        <f>VLOOKUP(Sales[[#This Row],[CustomerKey]],'Customer'!A:R,8)</f>
        <v>M</v>
      </c>
      <c r="P45752" t="str">
        <f>IFERROR(VLOOKUP(Sales[[#This Row],[OrderDate]],Calender!A:P,16),"")</f>
        <v>Weekend</v>
      </c>
      <c r="Q45752" t="b">
        <f>Sales[[#This Row],[TotalProductCost]]&gt;Sales[[#This Row],[SalesAmount]]</f>
        <v>0</v>
      </c>
    </row>
    <row r="45753" spans="1:17" x14ac:dyDescent="0.35">
      <c r="A45753">
        <v>535</v>
      </c>
      <c r="B45753" s="2">
        <v>42666</v>
      </c>
      <c r="C45753" s="1">
        <v>42673</v>
      </c>
      <c r="D45753">
        <v>26203</v>
      </c>
      <c r="E45753">
        <v>1</v>
      </c>
      <c r="F45753">
        <v>4</v>
      </c>
      <c r="G45753" t="s">
        <v>36486</v>
      </c>
      <c r="H45753">
        <v>1</v>
      </c>
      <c r="I45753">
        <v>1</v>
      </c>
      <c r="J45753">
        <v>24.99</v>
      </c>
      <c r="K45753">
        <v>9.3462999999999994</v>
      </c>
      <c r="L45753">
        <v>24.99</v>
      </c>
      <c r="M45753">
        <v>1.9992000000000001</v>
      </c>
      <c r="N45753" t="str">
        <f>VLOOKUP(A45753,Product[#All],3)</f>
        <v>Tires and Tubes</v>
      </c>
      <c r="O45753" t="str">
        <f>VLOOKUP(Sales[[#This Row],[CustomerKey]],'Customer'!A:R,8)</f>
        <v>F</v>
      </c>
      <c r="P45753" t="str">
        <f>IFERROR(VLOOKUP(Sales[[#This Row],[OrderDate]],Calender!A:P,16),"")</f>
        <v>Weekend</v>
      </c>
      <c r="Q45753" t="b">
        <f>Sales[[#This Row],[TotalProductCost]]&gt;Sales[[#This Row],[SalesAmount]]</f>
        <v>0</v>
      </c>
    </row>
    <row r="45754" spans="1:17" x14ac:dyDescent="0.35">
      <c r="A45754">
        <v>528</v>
      </c>
      <c r="B45754" s="2">
        <v>42666</v>
      </c>
      <c r="C45754" s="1">
        <v>42673</v>
      </c>
      <c r="D45754">
        <v>26203</v>
      </c>
      <c r="E45754">
        <v>1</v>
      </c>
      <c r="F45754">
        <v>4</v>
      </c>
      <c r="G45754" t="s">
        <v>36486</v>
      </c>
      <c r="H45754">
        <v>2</v>
      </c>
      <c r="I45754">
        <v>1</v>
      </c>
      <c r="J45754">
        <v>4.99</v>
      </c>
      <c r="K45754">
        <v>1.8663000000000001</v>
      </c>
      <c r="L45754">
        <v>4.99</v>
      </c>
      <c r="M45754">
        <v>0.3992</v>
      </c>
      <c r="N45754" t="str">
        <f>VLOOKUP(A45754,Product[#All],3)</f>
        <v>Tires and Tubes</v>
      </c>
      <c r="O45754" t="str">
        <f>VLOOKUP(Sales[[#This Row],[CustomerKey]],'Customer'!A:R,8)</f>
        <v>F</v>
      </c>
      <c r="P45754" t="str">
        <f>IFERROR(VLOOKUP(Sales[[#This Row],[OrderDate]],Calender!A:P,16),"")</f>
        <v>Weekend</v>
      </c>
      <c r="Q45754" t="b">
        <f>Sales[[#This Row],[TotalProductCost]]&gt;Sales[[#This Row],[SalesAmount]]</f>
        <v>0</v>
      </c>
    </row>
    <row r="45755" spans="1:17" x14ac:dyDescent="0.35">
      <c r="A45755">
        <v>486</v>
      </c>
      <c r="B45755" s="2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36486</v>
      </c>
      <c r="H45755">
        <v>3</v>
      </c>
      <c r="I45755">
        <v>1</v>
      </c>
      <c r="J45755">
        <v>159</v>
      </c>
      <c r="K45755">
        <v>59.466000000000001</v>
      </c>
      <c r="L45755">
        <v>159</v>
      </c>
      <c r="M45755">
        <v>12.72</v>
      </c>
      <c r="N45755" t="str">
        <f>VLOOKUP(A45755,Product[#All],3)</f>
        <v>Bike Stands</v>
      </c>
      <c r="O45755" t="str">
        <f>VLOOKUP(Sales[[#This Row],[CustomerKey]],'Customer'!A:R,8)</f>
        <v>F</v>
      </c>
      <c r="P45755" t="str">
        <f>IFERROR(VLOOKUP(Sales[[#This Row],[OrderDate]],Calender!A:P,16),"")</f>
        <v>Weekend</v>
      </c>
      <c r="Q45755" t="b">
        <f>Sales[[#This Row],[TotalProductCost]]&gt;Sales[[#This Row],[SalesAmount]]</f>
        <v>0</v>
      </c>
    </row>
    <row r="45756" spans="1:17" x14ac:dyDescent="0.35">
      <c r="A45756">
        <v>535</v>
      </c>
      <c r="B45756" s="2">
        <v>42666</v>
      </c>
      <c r="C45756" s="1">
        <v>42673</v>
      </c>
      <c r="D45756">
        <v>26086</v>
      </c>
      <c r="E45756">
        <v>1</v>
      </c>
      <c r="F45756">
        <v>1</v>
      </c>
      <c r="G45756" t="s">
        <v>36487</v>
      </c>
      <c r="H45756">
        <v>1</v>
      </c>
      <c r="I45756">
        <v>1</v>
      </c>
      <c r="J45756">
        <v>24.99</v>
      </c>
      <c r="K45756">
        <v>9.3462999999999994</v>
      </c>
      <c r="L45756">
        <v>24.99</v>
      </c>
      <c r="M45756">
        <v>1.9992000000000001</v>
      </c>
      <c r="N45756" t="str">
        <f>VLOOKUP(A45756,Product[#All],3)</f>
        <v>Tires and Tubes</v>
      </c>
      <c r="O45756" t="str">
        <f>VLOOKUP(Sales[[#This Row],[CustomerKey]],'Customer'!A:R,8)</f>
        <v>M</v>
      </c>
      <c r="P45756" t="str">
        <f>IFERROR(VLOOKUP(Sales[[#This Row],[OrderDate]],Calender!A:P,16),"")</f>
        <v>Weekend</v>
      </c>
      <c r="Q45756" t="b">
        <f>Sales[[#This Row],[TotalProductCost]]&gt;Sales[[#This Row],[SalesAmount]]</f>
        <v>0</v>
      </c>
    </row>
    <row r="45757" spans="1:17" x14ac:dyDescent="0.35">
      <c r="A45757">
        <v>528</v>
      </c>
      <c r="B45757" s="2">
        <v>42666</v>
      </c>
      <c r="C45757" s="1">
        <v>42673</v>
      </c>
      <c r="D45757">
        <v>26086</v>
      </c>
      <c r="E45757">
        <v>1</v>
      </c>
      <c r="F45757">
        <v>1</v>
      </c>
      <c r="G45757" t="s">
        <v>36487</v>
      </c>
      <c r="H45757">
        <v>2</v>
      </c>
      <c r="I45757">
        <v>1</v>
      </c>
      <c r="J45757">
        <v>4.99</v>
      </c>
      <c r="K45757">
        <v>1.8663000000000001</v>
      </c>
      <c r="L45757">
        <v>4.99</v>
      </c>
      <c r="M45757">
        <v>0.3992</v>
      </c>
      <c r="N45757" t="str">
        <f>VLOOKUP(A45757,Product[#All],3)</f>
        <v>Tires and Tubes</v>
      </c>
      <c r="O45757" t="str">
        <f>VLOOKUP(Sales[[#This Row],[CustomerKey]],'Customer'!A:R,8)</f>
        <v>M</v>
      </c>
      <c r="P45757" t="str">
        <f>IFERROR(VLOOKUP(Sales[[#This Row],[OrderDate]],Calender!A:P,16),"")</f>
        <v>Weekend</v>
      </c>
      <c r="Q45757" t="b">
        <f>Sales[[#This Row],[TotalProductCost]]&gt;Sales[[#This Row],[SalesAmount]]</f>
        <v>0</v>
      </c>
    </row>
    <row r="45758" spans="1:17" x14ac:dyDescent="0.35">
      <c r="A45758">
        <v>483</v>
      </c>
      <c r="B45758" s="2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36487</v>
      </c>
      <c r="H45758">
        <v>3</v>
      </c>
      <c r="I45758">
        <v>1</v>
      </c>
      <c r="J45758">
        <v>120</v>
      </c>
      <c r="K45758">
        <v>44.88</v>
      </c>
      <c r="L45758">
        <v>120</v>
      </c>
      <c r="M45758">
        <v>9.6</v>
      </c>
      <c r="N45758" t="str">
        <f>VLOOKUP(A45758,Product[#All],3)</f>
        <v>Bike Racks</v>
      </c>
      <c r="O45758" t="str">
        <f>VLOOKUP(Sales[[#This Row],[CustomerKey]],'Customer'!A:R,8)</f>
        <v>M</v>
      </c>
      <c r="P45758" t="str">
        <f>IFERROR(VLOOKUP(Sales[[#This Row],[OrderDate]],Calender!A:P,16),"")</f>
        <v>Weekend</v>
      </c>
      <c r="Q45758" t="b">
        <f>Sales[[#This Row],[TotalProductCost]]&gt;Sales[[#This Row],[SalesAmount]]</f>
        <v>0</v>
      </c>
    </row>
    <row r="45759" spans="1:17" x14ac:dyDescent="0.35">
      <c r="A45759">
        <v>540</v>
      </c>
      <c r="B45759" s="2">
        <v>42666</v>
      </c>
      <c r="C45759" s="1">
        <v>42673</v>
      </c>
      <c r="D45759">
        <v>24426</v>
      </c>
      <c r="E45759">
        <v>1</v>
      </c>
      <c r="F45759">
        <v>4</v>
      </c>
      <c r="G45759" t="s">
        <v>36488</v>
      </c>
      <c r="H45759">
        <v>1</v>
      </c>
      <c r="I45759">
        <v>1</v>
      </c>
      <c r="J45759">
        <v>32.6</v>
      </c>
      <c r="K45759">
        <v>12.192399999999999</v>
      </c>
      <c r="L45759">
        <v>32.6</v>
      </c>
      <c r="M45759">
        <v>2.6080000000000001</v>
      </c>
      <c r="N45759" t="str">
        <f>VLOOKUP(A45759,Product[#All],3)</f>
        <v>Tires and Tubes</v>
      </c>
      <c r="O45759" t="str">
        <f>VLOOKUP(Sales[[#This Row],[CustomerKey]],'Customer'!A:R,8)</f>
        <v>M</v>
      </c>
      <c r="P45759" t="str">
        <f>IFERROR(VLOOKUP(Sales[[#This Row],[OrderDate]],Calender!A:P,16),"")</f>
        <v>Weekend</v>
      </c>
      <c r="Q45759" t="b">
        <f>Sales[[#This Row],[TotalProductCost]]&gt;Sales[[#This Row],[SalesAmount]]</f>
        <v>0</v>
      </c>
    </row>
    <row r="45760" spans="1:17" x14ac:dyDescent="0.35">
      <c r="A45760">
        <v>529</v>
      </c>
      <c r="B45760" s="2">
        <v>42666</v>
      </c>
      <c r="C45760" s="1">
        <v>42673</v>
      </c>
      <c r="D45760">
        <v>24426</v>
      </c>
      <c r="E45760">
        <v>1</v>
      </c>
      <c r="F45760">
        <v>4</v>
      </c>
      <c r="G45760" t="s">
        <v>36488</v>
      </c>
      <c r="H45760">
        <v>2</v>
      </c>
      <c r="I45760">
        <v>1</v>
      </c>
      <c r="J45760">
        <v>3.99</v>
      </c>
      <c r="K45760">
        <v>1.4923</v>
      </c>
      <c r="L45760">
        <v>3.99</v>
      </c>
      <c r="M45760">
        <v>0.31919999999999998</v>
      </c>
      <c r="N45760" t="str">
        <f>VLOOKUP(A45760,Product[#All],3)</f>
        <v>Tires and Tubes</v>
      </c>
      <c r="O45760" t="str">
        <f>VLOOKUP(Sales[[#This Row],[CustomerKey]],'Customer'!A:R,8)</f>
        <v>M</v>
      </c>
      <c r="P45760" t="str">
        <f>IFERROR(VLOOKUP(Sales[[#This Row],[OrderDate]],Calender!A:P,16),"")</f>
        <v>Weekend</v>
      </c>
      <c r="Q45760" t="b">
        <f>Sales[[#This Row],[TotalProductCost]]&gt;Sales[[#This Row],[SalesAmount]]</f>
        <v>0</v>
      </c>
    </row>
    <row r="45761" spans="1:17" x14ac:dyDescent="0.35">
      <c r="A45761">
        <v>217</v>
      </c>
      <c r="B45761" s="2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36488</v>
      </c>
      <c r="H45761">
        <v>3</v>
      </c>
      <c r="I45761">
        <v>1</v>
      </c>
      <c r="J45761">
        <v>34.99</v>
      </c>
      <c r="K45761">
        <v>13.0863</v>
      </c>
      <c r="L45761">
        <v>34.99</v>
      </c>
      <c r="M45761">
        <v>2.7991999999999999</v>
      </c>
      <c r="N45761" t="str">
        <f>VLOOKUP(A45761,Product[#All],3)</f>
        <v>Helmets</v>
      </c>
      <c r="O45761" t="str">
        <f>VLOOKUP(Sales[[#This Row],[CustomerKey]],'Customer'!A:R,8)</f>
        <v>M</v>
      </c>
      <c r="P45761" t="str">
        <f>IFERROR(VLOOKUP(Sales[[#This Row],[OrderDate]],Calender!A:P,16),"")</f>
        <v>Weekend</v>
      </c>
      <c r="Q45761" t="b">
        <f>Sales[[#This Row],[TotalProductCost]]&gt;Sales[[#This Row],[SalesAmount]]</f>
        <v>0</v>
      </c>
    </row>
    <row r="45762" spans="1:17" x14ac:dyDescent="0.35">
      <c r="A45762">
        <v>478</v>
      </c>
      <c r="B45762" s="2">
        <v>42666</v>
      </c>
      <c r="C45762" s="1">
        <v>42673</v>
      </c>
      <c r="D45762">
        <v>21697</v>
      </c>
      <c r="E45762">
        <v>1</v>
      </c>
      <c r="F45762">
        <v>4</v>
      </c>
      <c r="G45762" t="s">
        <v>36489</v>
      </c>
      <c r="H45762">
        <v>1</v>
      </c>
      <c r="I45762">
        <v>1</v>
      </c>
      <c r="J45762">
        <v>9.99</v>
      </c>
      <c r="K45762">
        <v>3.7363</v>
      </c>
      <c r="L45762">
        <v>9.99</v>
      </c>
      <c r="M45762">
        <v>0.79920000000000002</v>
      </c>
      <c r="N45762" t="str">
        <f>VLOOKUP(A45762,Product[#All],3)</f>
        <v>Bottles and Cages</v>
      </c>
      <c r="O45762" t="str">
        <f>VLOOKUP(Sales[[#This Row],[CustomerKey]],'Customer'!A:R,8)</f>
        <v>M</v>
      </c>
      <c r="P45762" t="str">
        <f>IFERROR(VLOOKUP(Sales[[#This Row],[OrderDate]],Calender!A:P,16),"")</f>
        <v>Weekend</v>
      </c>
      <c r="Q45762" t="b">
        <f>Sales[[#This Row],[TotalProductCost]]&gt;Sales[[#This Row],[SalesAmount]]</f>
        <v>0</v>
      </c>
    </row>
    <row r="45763" spans="1:17" x14ac:dyDescent="0.35">
      <c r="A45763">
        <v>477</v>
      </c>
      <c r="B45763" s="2">
        <v>42666</v>
      </c>
      <c r="C45763" s="1">
        <v>42673</v>
      </c>
      <c r="D45763">
        <v>21697</v>
      </c>
      <c r="E45763">
        <v>1</v>
      </c>
      <c r="F45763">
        <v>4</v>
      </c>
      <c r="G45763" t="s">
        <v>36489</v>
      </c>
      <c r="H45763">
        <v>2</v>
      </c>
      <c r="I45763">
        <v>1</v>
      </c>
      <c r="J45763">
        <v>4.99</v>
      </c>
      <c r="K45763">
        <v>1.8663000000000001</v>
      </c>
      <c r="L45763">
        <v>4.99</v>
      </c>
      <c r="M45763">
        <v>0.3992</v>
      </c>
      <c r="N45763" t="str">
        <f>VLOOKUP(A45763,Product[#All],3)</f>
        <v>Bottles and Cages</v>
      </c>
      <c r="O45763" t="str">
        <f>VLOOKUP(Sales[[#This Row],[CustomerKey]],'Customer'!A:R,8)</f>
        <v>M</v>
      </c>
      <c r="P45763" t="str">
        <f>IFERROR(VLOOKUP(Sales[[#This Row],[OrderDate]],Calender!A:P,16),"")</f>
        <v>Weekend</v>
      </c>
      <c r="Q45763" t="b">
        <f>Sales[[#This Row],[TotalProductCost]]&gt;Sales[[#This Row],[SalesAmount]]</f>
        <v>0</v>
      </c>
    </row>
    <row r="45764" spans="1:17" x14ac:dyDescent="0.35">
      <c r="A45764">
        <v>475</v>
      </c>
      <c r="B45764" s="2">
        <v>42666</v>
      </c>
      <c r="C45764" s="1">
        <v>42673</v>
      </c>
      <c r="D45764">
        <v>19742</v>
      </c>
      <c r="E45764">
        <v>1</v>
      </c>
      <c r="F45764">
        <v>1</v>
      </c>
      <c r="G45764" t="s">
        <v>36490</v>
      </c>
      <c r="H45764">
        <v>1</v>
      </c>
      <c r="I45764">
        <v>1</v>
      </c>
      <c r="J45764">
        <v>69.989999999999995</v>
      </c>
      <c r="K45764">
        <v>26.176300000000001</v>
      </c>
      <c r="L45764">
        <v>69.989999999999995</v>
      </c>
      <c r="M45764">
        <v>5.5991999999999997</v>
      </c>
      <c r="N45764" t="str">
        <f>VLOOKUP(A45764,Product[#All],3)</f>
        <v>Shorts</v>
      </c>
      <c r="O45764" t="str">
        <f>VLOOKUP(Sales[[#This Row],[CustomerKey]],'Customer'!A:R,8)</f>
        <v>F</v>
      </c>
      <c r="P45764" t="str">
        <f>IFERROR(VLOOKUP(Sales[[#This Row],[OrderDate]],Calender!A:P,16),"")</f>
        <v>Weekend</v>
      </c>
      <c r="Q45764" t="b">
        <f>Sales[[#This Row],[TotalProductCost]]&gt;Sales[[#This Row],[SalesAmount]]</f>
        <v>0</v>
      </c>
    </row>
    <row r="45765" spans="1:17" x14ac:dyDescent="0.35">
      <c r="A45765">
        <v>467</v>
      </c>
      <c r="B45765" s="2">
        <v>42666</v>
      </c>
      <c r="C45765" s="1">
        <v>42673</v>
      </c>
      <c r="D45765">
        <v>19742</v>
      </c>
      <c r="E45765">
        <v>2</v>
      </c>
      <c r="F45765">
        <v>1</v>
      </c>
      <c r="G45765" t="s">
        <v>36490</v>
      </c>
      <c r="H45765">
        <v>2</v>
      </c>
      <c r="I45765">
        <v>1</v>
      </c>
      <c r="J45765">
        <v>24.49</v>
      </c>
      <c r="K45765">
        <v>9.1593</v>
      </c>
      <c r="L45765">
        <v>24.49</v>
      </c>
      <c r="M45765">
        <v>1.9592000000000001</v>
      </c>
      <c r="N45765" t="str">
        <f>VLOOKUP(A45765,Product[#All],3)</f>
        <v>Gloves</v>
      </c>
      <c r="O45765" t="str">
        <f>VLOOKUP(Sales[[#This Row],[CustomerKey]],'Customer'!A:R,8)</f>
        <v>F</v>
      </c>
      <c r="P45765" t="str">
        <f>IFERROR(VLOOKUP(Sales[[#This Row],[OrderDate]],Calender!A:P,16),"")</f>
        <v>Weekend</v>
      </c>
      <c r="Q45765" t="b">
        <f>Sales[[#This Row],[TotalProductCost]]&gt;Sales[[#This Row],[SalesAmount]]</f>
        <v>0</v>
      </c>
    </row>
    <row r="45766" spans="1:17" x14ac:dyDescent="0.35">
      <c r="A45766">
        <v>476</v>
      </c>
      <c r="B45766" s="2">
        <v>42666</v>
      </c>
      <c r="C45766" s="1">
        <v>42673</v>
      </c>
      <c r="D45766">
        <v>19754</v>
      </c>
      <c r="E45766">
        <v>1</v>
      </c>
      <c r="F45766">
        <v>1</v>
      </c>
      <c r="G45766" t="s">
        <v>36491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  <c r="N45766" t="str">
        <f>VLOOKUP(A45766,Product[#All],3)</f>
        <v>Shorts</v>
      </c>
      <c r="O45766" t="str">
        <f>VLOOKUP(Sales[[#This Row],[CustomerKey]],'Customer'!A:R,8)</f>
        <v>M</v>
      </c>
      <c r="P45766" t="str">
        <f>IFERROR(VLOOKUP(Sales[[#This Row],[OrderDate]],Calender!A:P,16),"")</f>
        <v>Weekend</v>
      </c>
      <c r="Q45766" t="b">
        <f>Sales[[#This Row],[TotalProductCost]]&gt;Sales[[#This Row],[SalesAmount]]</f>
        <v>0</v>
      </c>
    </row>
    <row r="45767" spans="1:17" x14ac:dyDescent="0.35">
      <c r="A45767">
        <v>225</v>
      </c>
      <c r="B45767" s="2">
        <v>42666</v>
      </c>
      <c r="C45767" s="1">
        <v>42673</v>
      </c>
      <c r="D45767">
        <v>19754</v>
      </c>
      <c r="E45767">
        <v>1</v>
      </c>
      <c r="F45767">
        <v>1</v>
      </c>
      <c r="G45767" t="s">
        <v>36491</v>
      </c>
      <c r="H45767">
        <v>2</v>
      </c>
      <c r="I45767">
        <v>1</v>
      </c>
      <c r="J45767">
        <v>8.99</v>
      </c>
      <c r="K45767">
        <v>6.9222999999999999</v>
      </c>
      <c r="L45767">
        <v>8.99</v>
      </c>
      <c r="M45767">
        <v>0.71919999999999995</v>
      </c>
      <c r="N45767" t="str">
        <f>VLOOKUP(A45767,Product[#All],3)</f>
        <v>Caps</v>
      </c>
      <c r="O45767" t="str">
        <f>VLOOKUP(Sales[[#This Row],[CustomerKey]],'Customer'!A:R,8)</f>
        <v>M</v>
      </c>
      <c r="P45767" t="str">
        <f>IFERROR(VLOOKUP(Sales[[#This Row],[OrderDate]],Calender!A:P,16),"")</f>
        <v>Weekend</v>
      </c>
      <c r="Q45767" t="b">
        <f>Sales[[#This Row],[TotalProductCost]]&gt;Sales[[#This Row],[SalesAmount]]</f>
        <v>0</v>
      </c>
    </row>
    <row r="45768" spans="1:17" x14ac:dyDescent="0.35">
      <c r="A45768">
        <v>477</v>
      </c>
      <c r="B45768" s="2">
        <v>42666</v>
      </c>
      <c r="C45768" s="1">
        <v>42673</v>
      </c>
      <c r="D45768">
        <v>20467</v>
      </c>
      <c r="E45768">
        <v>1</v>
      </c>
      <c r="F45768">
        <v>1</v>
      </c>
      <c r="G45768" t="s">
        <v>36492</v>
      </c>
      <c r="H45768">
        <v>1</v>
      </c>
      <c r="I45768">
        <v>1</v>
      </c>
      <c r="J45768">
        <v>4.99</v>
      </c>
      <c r="K45768">
        <v>1.8663000000000001</v>
      </c>
      <c r="L45768">
        <v>4.99</v>
      </c>
      <c r="M45768">
        <v>0.3992</v>
      </c>
      <c r="N45768" t="str">
        <f>VLOOKUP(A45768,Product[#All],3)</f>
        <v>Bottles and Cages</v>
      </c>
      <c r="O45768" t="str">
        <f>VLOOKUP(Sales[[#This Row],[CustomerKey]],'Customer'!A:R,8)</f>
        <v>F</v>
      </c>
      <c r="P45768" t="str">
        <f>IFERROR(VLOOKUP(Sales[[#This Row],[OrderDate]],Calender!A:P,16),"")</f>
        <v>Weekend</v>
      </c>
      <c r="Q45768" t="b">
        <f>Sales[[#This Row],[TotalProductCost]]&gt;Sales[[#This Row],[SalesAmount]]</f>
        <v>0</v>
      </c>
    </row>
    <row r="45769" spans="1:17" x14ac:dyDescent="0.35">
      <c r="A45769">
        <v>478</v>
      </c>
      <c r="B45769" s="2">
        <v>42666</v>
      </c>
      <c r="C45769" s="1">
        <v>42673</v>
      </c>
      <c r="D45769">
        <v>20467</v>
      </c>
      <c r="E45769">
        <v>1</v>
      </c>
      <c r="F45769">
        <v>1</v>
      </c>
      <c r="G45769" t="s">
        <v>36492</v>
      </c>
      <c r="H45769">
        <v>2</v>
      </c>
      <c r="I45769">
        <v>1</v>
      </c>
      <c r="J45769">
        <v>9.99</v>
      </c>
      <c r="K45769">
        <v>3.7363</v>
      </c>
      <c r="L45769">
        <v>9.99</v>
      </c>
      <c r="M45769">
        <v>0.79920000000000002</v>
      </c>
      <c r="N45769" t="str">
        <f>VLOOKUP(A45769,Product[#All],3)</f>
        <v>Bottles and Cages</v>
      </c>
      <c r="O45769" t="str">
        <f>VLOOKUP(Sales[[#This Row],[CustomerKey]],'Customer'!A:R,8)</f>
        <v>F</v>
      </c>
      <c r="P45769" t="str">
        <f>IFERROR(VLOOKUP(Sales[[#This Row],[OrderDate]],Calender!A:P,16),"")</f>
        <v>Weekend</v>
      </c>
      <c r="Q45769" t="b">
        <f>Sales[[#This Row],[TotalProductCost]]&gt;Sales[[#This Row],[SalesAmount]]</f>
        <v>0</v>
      </c>
    </row>
    <row r="45770" spans="1:17" x14ac:dyDescent="0.35">
      <c r="A45770">
        <v>480</v>
      </c>
      <c r="B45770" s="2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36492</v>
      </c>
      <c r="H45770">
        <v>3</v>
      </c>
      <c r="I45770">
        <v>1</v>
      </c>
      <c r="J45770">
        <v>2.29</v>
      </c>
      <c r="K45770">
        <v>0.85650000000000004</v>
      </c>
      <c r="L45770">
        <v>2.29</v>
      </c>
      <c r="M45770">
        <v>0.1832</v>
      </c>
      <c r="N45770" t="str">
        <f>VLOOKUP(A45770,Product[#All],3)</f>
        <v>Tires and Tubes</v>
      </c>
      <c r="O45770" t="str">
        <f>VLOOKUP(Sales[[#This Row],[CustomerKey]],'Customer'!A:R,8)</f>
        <v>F</v>
      </c>
      <c r="P45770" t="str">
        <f>IFERROR(VLOOKUP(Sales[[#This Row],[OrderDate]],Calender!A:P,16),"")</f>
        <v>Weekend</v>
      </c>
      <c r="Q45770" t="b">
        <f>Sales[[#This Row],[TotalProductCost]]&gt;Sales[[#This Row],[SalesAmount]]</f>
        <v>0</v>
      </c>
    </row>
    <row r="45771" spans="1:17" x14ac:dyDescent="0.35">
      <c r="A45771">
        <v>474</v>
      </c>
      <c r="B45771" s="2">
        <v>42666</v>
      </c>
      <c r="C45771" s="1">
        <v>42673</v>
      </c>
      <c r="D45771">
        <v>27402</v>
      </c>
      <c r="E45771">
        <v>1</v>
      </c>
      <c r="F45771">
        <v>6</v>
      </c>
      <c r="G45771" t="s">
        <v>36493</v>
      </c>
      <c r="H45771">
        <v>1</v>
      </c>
      <c r="I45771">
        <v>1</v>
      </c>
      <c r="J45771">
        <v>69.989999999999995</v>
      </c>
      <c r="K45771">
        <v>26.176300000000001</v>
      </c>
      <c r="L45771">
        <v>69.989999999999995</v>
      </c>
      <c r="M45771">
        <v>5.5991999999999997</v>
      </c>
      <c r="N45771" t="str">
        <f>VLOOKUP(A45771,Product[#All],3)</f>
        <v>Shorts</v>
      </c>
      <c r="O45771" t="str">
        <f>VLOOKUP(Sales[[#This Row],[CustomerKey]],'Customer'!A:R,8)</f>
        <v>M</v>
      </c>
      <c r="P45771" t="str">
        <f>IFERROR(VLOOKUP(Sales[[#This Row],[OrderDate]],Calender!A:P,16),"")</f>
        <v>Weekend</v>
      </c>
      <c r="Q45771" t="b">
        <f>Sales[[#This Row],[TotalProductCost]]&gt;Sales[[#This Row],[SalesAmount]]</f>
        <v>0</v>
      </c>
    </row>
    <row r="45772" spans="1:17" x14ac:dyDescent="0.35">
      <c r="A45772">
        <v>482</v>
      </c>
      <c r="B45772" s="2">
        <v>42666</v>
      </c>
      <c r="C45772" s="1">
        <v>42673</v>
      </c>
      <c r="D45772">
        <v>27402</v>
      </c>
      <c r="E45772">
        <v>1</v>
      </c>
      <c r="F45772">
        <v>6</v>
      </c>
      <c r="G45772" t="s">
        <v>36493</v>
      </c>
      <c r="H45772">
        <v>2</v>
      </c>
      <c r="I45772">
        <v>1</v>
      </c>
      <c r="J45772">
        <v>8.99</v>
      </c>
      <c r="K45772">
        <v>3.3622999999999998</v>
      </c>
      <c r="L45772">
        <v>8.99</v>
      </c>
      <c r="M45772">
        <v>0.71919999999999995</v>
      </c>
      <c r="N45772" t="str">
        <f>VLOOKUP(A45772,Product[#All],3)</f>
        <v>Socks</v>
      </c>
      <c r="O45772" t="str">
        <f>VLOOKUP(Sales[[#This Row],[CustomerKey]],'Customer'!A:R,8)</f>
        <v>M</v>
      </c>
      <c r="P45772" t="str">
        <f>IFERROR(VLOOKUP(Sales[[#This Row],[OrderDate]],Calender!A:P,16),"")</f>
        <v>Weekend</v>
      </c>
      <c r="Q45772" t="b">
        <f>Sales[[#This Row],[TotalProductCost]]&gt;Sales[[#This Row],[SalesAmount]]</f>
        <v>0</v>
      </c>
    </row>
    <row r="45773" spans="1:17" x14ac:dyDescent="0.35">
      <c r="A45773">
        <v>234</v>
      </c>
      <c r="B45773" s="2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36493</v>
      </c>
      <c r="H45773">
        <v>3</v>
      </c>
      <c r="I45773">
        <v>1</v>
      </c>
      <c r="J45773">
        <v>49.99</v>
      </c>
      <c r="K45773">
        <v>38.4923</v>
      </c>
      <c r="L45773">
        <v>49.99</v>
      </c>
      <c r="M45773">
        <v>3.9992000000000001</v>
      </c>
      <c r="N45773" t="str">
        <f>VLOOKUP(A45773,Product[#All],3)</f>
        <v>Jerseys</v>
      </c>
      <c r="O45773" t="str">
        <f>VLOOKUP(Sales[[#This Row],[CustomerKey]],'Customer'!A:R,8)</f>
        <v>M</v>
      </c>
      <c r="P45773" t="str">
        <f>IFERROR(VLOOKUP(Sales[[#This Row],[OrderDate]],Calender!A:P,16),"")</f>
        <v>Weekend</v>
      </c>
      <c r="Q45773" t="b">
        <f>Sales[[#This Row],[TotalProductCost]]&gt;Sales[[#This Row],[SalesAmount]]</f>
        <v>0</v>
      </c>
    </row>
    <row r="45774" spans="1:17" x14ac:dyDescent="0.35">
      <c r="A45774">
        <v>476</v>
      </c>
      <c r="B45774" s="2">
        <v>42666</v>
      </c>
      <c r="C45774" s="1">
        <v>42673</v>
      </c>
      <c r="D45774">
        <v>20338</v>
      </c>
      <c r="E45774">
        <v>1</v>
      </c>
      <c r="F45774">
        <v>4</v>
      </c>
      <c r="G45774" t="s">
        <v>36494</v>
      </c>
      <c r="H45774">
        <v>1</v>
      </c>
      <c r="I45774">
        <v>1</v>
      </c>
      <c r="J45774">
        <v>69.989999999999995</v>
      </c>
      <c r="K45774">
        <v>26.176300000000001</v>
      </c>
      <c r="L45774">
        <v>69.989999999999995</v>
      </c>
      <c r="M45774">
        <v>5.5991999999999997</v>
      </c>
      <c r="N45774" t="str">
        <f>VLOOKUP(A45774,Product[#All],3)</f>
        <v>Shorts</v>
      </c>
      <c r="O45774" t="str">
        <f>VLOOKUP(Sales[[#This Row],[CustomerKey]],'Customer'!A:R,8)</f>
        <v>F</v>
      </c>
      <c r="P45774" t="str">
        <f>IFERROR(VLOOKUP(Sales[[#This Row],[OrderDate]],Calender!A:P,16),"")</f>
        <v>Weekend</v>
      </c>
      <c r="Q45774" t="b">
        <f>Sales[[#This Row],[TotalProductCost]]&gt;Sales[[#This Row],[SalesAmount]]</f>
        <v>0</v>
      </c>
    </row>
    <row r="45775" spans="1:17" x14ac:dyDescent="0.35">
      <c r="A45775">
        <v>488</v>
      </c>
      <c r="B45775" s="2">
        <v>42666</v>
      </c>
      <c r="C45775" s="1">
        <v>42673</v>
      </c>
      <c r="D45775">
        <v>20338</v>
      </c>
      <c r="E45775">
        <v>1</v>
      </c>
      <c r="F45775">
        <v>4</v>
      </c>
      <c r="G45775" t="s">
        <v>36494</v>
      </c>
      <c r="H45775">
        <v>2</v>
      </c>
      <c r="I45775">
        <v>1</v>
      </c>
      <c r="J45775">
        <v>53.99</v>
      </c>
      <c r="K45775">
        <v>41.572299999999998</v>
      </c>
      <c r="L45775">
        <v>53.99</v>
      </c>
      <c r="M45775">
        <v>4.3192000000000004</v>
      </c>
      <c r="N45775" t="str">
        <f>VLOOKUP(A45775,Product[#All],3)</f>
        <v>Jerseys</v>
      </c>
      <c r="O45775" t="str">
        <f>VLOOKUP(Sales[[#This Row],[CustomerKey]],'Customer'!A:R,8)</f>
        <v>F</v>
      </c>
      <c r="P45775" t="str">
        <f>IFERROR(VLOOKUP(Sales[[#This Row],[OrderDate]],Calender!A:P,16),"")</f>
        <v>Weekend</v>
      </c>
      <c r="Q45775" t="b">
        <f>Sales[[#This Row],[TotalProductCost]]&gt;Sales[[#This Row],[SalesAmount]]</f>
        <v>0</v>
      </c>
    </row>
    <row r="45776" spans="1:17" x14ac:dyDescent="0.35">
      <c r="A45776">
        <v>477</v>
      </c>
      <c r="B45776" s="2">
        <v>42666</v>
      </c>
      <c r="C45776" s="1">
        <v>42673</v>
      </c>
      <c r="D45776">
        <v>17394</v>
      </c>
      <c r="E45776">
        <v>1</v>
      </c>
      <c r="F45776">
        <v>4</v>
      </c>
      <c r="G45776" t="s">
        <v>36495</v>
      </c>
      <c r="H45776">
        <v>1</v>
      </c>
      <c r="I45776">
        <v>1</v>
      </c>
      <c r="J45776">
        <v>4.99</v>
      </c>
      <c r="K45776">
        <v>1.8663000000000001</v>
      </c>
      <c r="L45776">
        <v>4.99</v>
      </c>
      <c r="M45776">
        <v>0.3992</v>
      </c>
      <c r="N45776" t="str">
        <f>VLOOKUP(A45776,Product[#All],3)</f>
        <v>Bottles and Cages</v>
      </c>
      <c r="O45776" t="str">
        <f>VLOOKUP(Sales[[#This Row],[CustomerKey]],'Customer'!A:R,8)</f>
        <v>F</v>
      </c>
      <c r="P45776" t="str">
        <f>IFERROR(VLOOKUP(Sales[[#This Row],[OrderDate]],Calender!A:P,16),"")</f>
        <v>Weekend</v>
      </c>
      <c r="Q45776" t="b">
        <f>Sales[[#This Row],[TotalProductCost]]&gt;Sales[[#This Row],[SalesAmount]]</f>
        <v>0</v>
      </c>
    </row>
    <row r="45777" spans="1:17" x14ac:dyDescent="0.35">
      <c r="A45777">
        <v>472</v>
      </c>
      <c r="B45777" s="2">
        <v>42666</v>
      </c>
      <c r="C45777" s="1">
        <v>42673</v>
      </c>
      <c r="D45777">
        <v>17394</v>
      </c>
      <c r="E45777">
        <v>1</v>
      </c>
      <c r="F45777">
        <v>4</v>
      </c>
      <c r="G45777" t="s">
        <v>36495</v>
      </c>
      <c r="H45777">
        <v>2</v>
      </c>
      <c r="I45777">
        <v>1</v>
      </c>
      <c r="J45777">
        <v>63.5</v>
      </c>
      <c r="K45777">
        <v>23.748999999999999</v>
      </c>
      <c r="L45777">
        <v>63.5</v>
      </c>
      <c r="M45777">
        <v>5.08</v>
      </c>
      <c r="N45777" t="str">
        <f>VLOOKUP(A45777,Product[#All],3)</f>
        <v>Vests</v>
      </c>
      <c r="O45777" t="str">
        <f>VLOOKUP(Sales[[#This Row],[CustomerKey]],'Customer'!A:R,8)</f>
        <v>F</v>
      </c>
      <c r="P45777" t="str">
        <f>IFERROR(VLOOKUP(Sales[[#This Row],[OrderDate]],Calender!A:P,16),"")</f>
        <v>Weekend</v>
      </c>
      <c r="Q45777" t="b">
        <f>Sales[[#This Row],[TotalProductCost]]&gt;Sales[[#This Row],[SalesAmount]]</f>
        <v>0</v>
      </c>
    </row>
    <row r="45778" spans="1:17" x14ac:dyDescent="0.35">
      <c r="A45778">
        <v>477</v>
      </c>
      <c r="B45778" s="2">
        <v>42666</v>
      </c>
      <c r="C45778" s="1">
        <v>42673</v>
      </c>
      <c r="D45778">
        <v>27215</v>
      </c>
      <c r="E45778">
        <v>1</v>
      </c>
      <c r="F45778">
        <v>6</v>
      </c>
      <c r="G45778" t="s">
        <v>36496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  <c r="N45778" t="str">
        <f>VLOOKUP(A45778,Product[#All],3)</f>
        <v>Bottles and Cages</v>
      </c>
      <c r="O45778" t="str">
        <f>VLOOKUP(Sales[[#This Row],[CustomerKey]],'Customer'!A:R,8)</f>
        <v>F</v>
      </c>
      <c r="P45778" t="str">
        <f>IFERROR(VLOOKUP(Sales[[#This Row],[OrderDate]],Calender!A:P,16),"")</f>
        <v>Weekend</v>
      </c>
      <c r="Q45778" t="b">
        <f>Sales[[#This Row],[TotalProductCost]]&gt;Sales[[#This Row],[SalesAmount]]</f>
        <v>0</v>
      </c>
    </row>
    <row r="45779" spans="1:17" x14ac:dyDescent="0.35">
      <c r="A45779">
        <v>217</v>
      </c>
      <c r="B45779" s="2">
        <v>42666</v>
      </c>
      <c r="C45779" s="1">
        <v>42673</v>
      </c>
      <c r="D45779">
        <v>27215</v>
      </c>
      <c r="E45779">
        <v>1</v>
      </c>
      <c r="F45779">
        <v>6</v>
      </c>
      <c r="G45779" t="s">
        <v>36496</v>
      </c>
      <c r="H45779">
        <v>2</v>
      </c>
      <c r="I45779">
        <v>1</v>
      </c>
      <c r="J45779">
        <v>34.99</v>
      </c>
      <c r="K45779">
        <v>13.0863</v>
      </c>
      <c r="L45779">
        <v>34.99</v>
      </c>
      <c r="M45779">
        <v>2.7991999999999999</v>
      </c>
      <c r="N45779" t="str">
        <f>VLOOKUP(A45779,Product[#All],3)</f>
        <v>Helmets</v>
      </c>
      <c r="O45779" t="str">
        <f>VLOOKUP(Sales[[#This Row],[CustomerKey]],'Customer'!A:R,8)</f>
        <v>F</v>
      </c>
      <c r="P45779" t="str">
        <f>IFERROR(VLOOKUP(Sales[[#This Row],[OrderDate]],Calender!A:P,16),"")</f>
        <v>Weekend</v>
      </c>
      <c r="Q45779" t="b">
        <f>Sales[[#This Row],[TotalProductCost]]&gt;Sales[[#This Row],[SalesAmount]]</f>
        <v>0</v>
      </c>
    </row>
    <row r="45780" spans="1:17" x14ac:dyDescent="0.35">
      <c r="A45780">
        <v>467</v>
      </c>
      <c r="B45780" s="2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36496</v>
      </c>
      <c r="H45780">
        <v>3</v>
      </c>
      <c r="I45780">
        <v>1</v>
      </c>
      <c r="J45780">
        <v>24.49</v>
      </c>
      <c r="K45780">
        <v>9.1593</v>
      </c>
      <c r="L45780">
        <v>24.49</v>
      </c>
      <c r="M45780">
        <v>1.9592000000000001</v>
      </c>
      <c r="N45780" t="str">
        <f>VLOOKUP(A45780,Product[#All],3)</f>
        <v>Gloves</v>
      </c>
      <c r="O45780" t="str">
        <f>VLOOKUP(Sales[[#This Row],[CustomerKey]],'Customer'!A:R,8)</f>
        <v>F</v>
      </c>
      <c r="P45780" t="str">
        <f>IFERROR(VLOOKUP(Sales[[#This Row],[OrderDate]],Calender!A:P,16),"")</f>
        <v>Weekend</v>
      </c>
      <c r="Q45780" t="b">
        <f>Sales[[#This Row],[TotalProductCost]]&gt;Sales[[#This Row],[SalesAmount]]</f>
        <v>0</v>
      </c>
    </row>
    <row r="45781" spans="1:17" x14ac:dyDescent="0.35">
      <c r="A45781">
        <v>477</v>
      </c>
      <c r="B45781" s="2">
        <v>42666</v>
      </c>
      <c r="C45781" s="1">
        <v>42673</v>
      </c>
      <c r="D45781">
        <v>17872</v>
      </c>
      <c r="E45781">
        <v>1</v>
      </c>
      <c r="F45781">
        <v>1</v>
      </c>
      <c r="G45781" t="s">
        <v>36497</v>
      </c>
      <c r="H45781">
        <v>1</v>
      </c>
      <c r="I45781">
        <v>1</v>
      </c>
      <c r="J45781">
        <v>4.99</v>
      </c>
      <c r="K45781">
        <v>1.8663000000000001</v>
      </c>
      <c r="L45781">
        <v>4.99</v>
      </c>
      <c r="M45781">
        <v>0.3992</v>
      </c>
      <c r="N45781" t="str">
        <f>VLOOKUP(A45781,Product[#All],3)</f>
        <v>Bottles and Cages</v>
      </c>
      <c r="O45781" t="str">
        <f>VLOOKUP(Sales[[#This Row],[CustomerKey]],'Customer'!A:R,8)</f>
        <v>M</v>
      </c>
      <c r="P45781" t="str">
        <f>IFERROR(VLOOKUP(Sales[[#This Row],[OrderDate]],Calender!A:P,16),"")</f>
        <v>Weekend</v>
      </c>
      <c r="Q45781" t="b">
        <f>Sales[[#This Row],[TotalProductCost]]&gt;Sales[[#This Row],[SalesAmount]]</f>
        <v>0</v>
      </c>
    </row>
    <row r="45782" spans="1:17" x14ac:dyDescent="0.35">
      <c r="A45782">
        <v>222</v>
      </c>
      <c r="B45782" s="2">
        <v>42666</v>
      </c>
      <c r="C45782" s="1">
        <v>42673</v>
      </c>
      <c r="D45782">
        <v>17872</v>
      </c>
      <c r="E45782">
        <v>1</v>
      </c>
      <c r="F45782">
        <v>1</v>
      </c>
      <c r="G45782" t="s">
        <v>36497</v>
      </c>
      <c r="H45782">
        <v>2</v>
      </c>
      <c r="I45782">
        <v>1</v>
      </c>
      <c r="J45782">
        <v>34.99</v>
      </c>
      <c r="K45782">
        <v>13.0863</v>
      </c>
      <c r="L45782">
        <v>34.99</v>
      </c>
      <c r="M45782">
        <v>2.7991999999999999</v>
      </c>
      <c r="N45782" t="str">
        <f>VLOOKUP(A45782,Product[#All],3)</f>
        <v>Helmets</v>
      </c>
      <c r="O45782" t="str">
        <f>VLOOKUP(Sales[[#This Row],[CustomerKey]],'Customer'!A:R,8)</f>
        <v>M</v>
      </c>
      <c r="P45782" t="str">
        <f>IFERROR(VLOOKUP(Sales[[#This Row],[OrderDate]],Calender!A:P,16),"")</f>
        <v>Weekend</v>
      </c>
      <c r="Q45782" t="b">
        <f>Sales[[#This Row],[TotalProductCost]]&gt;Sales[[#This Row],[SalesAmount]]</f>
        <v>0</v>
      </c>
    </row>
    <row r="45783" spans="1:17" x14ac:dyDescent="0.35">
      <c r="A45783">
        <v>538</v>
      </c>
      <c r="B45783" s="2">
        <v>42666</v>
      </c>
      <c r="C45783" s="1">
        <v>42673</v>
      </c>
      <c r="D45783">
        <v>22485</v>
      </c>
      <c r="E45783">
        <v>1</v>
      </c>
      <c r="F45783">
        <v>7</v>
      </c>
      <c r="G45783" t="s">
        <v>36498</v>
      </c>
      <c r="H45783">
        <v>1</v>
      </c>
      <c r="I45783">
        <v>1</v>
      </c>
      <c r="J45783">
        <v>21.49</v>
      </c>
      <c r="K45783">
        <v>8.0373000000000001</v>
      </c>
      <c r="L45783">
        <v>21.49</v>
      </c>
      <c r="M45783">
        <v>1.7192000000000001</v>
      </c>
      <c r="N45783" t="str">
        <f>VLOOKUP(A45783,Product[#All],3)</f>
        <v>Tires and Tubes</v>
      </c>
      <c r="O45783" t="str">
        <f>VLOOKUP(Sales[[#This Row],[CustomerKey]],'Customer'!A:R,8)</f>
        <v>M</v>
      </c>
      <c r="P45783" t="str">
        <f>IFERROR(VLOOKUP(Sales[[#This Row],[OrderDate]],Calender!A:P,16),"")</f>
        <v>Weekend</v>
      </c>
      <c r="Q45783" t="b">
        <f>Sales[[#This Row],[TotalProductCost]]&gt;Sales[[#This Row],[SalesAmount]]</f>
        <v>0</v>
      </c>
    </row>
    <row r="45784" spans="1:17" x14ac:dyDescent="0.35">
      <c r="A45784">
        <v>480</v>
      </c>
      <c r="B45784" s="2">
        <v>42666</v>
      </c>
      <c r="C45784" s="1">
        <v>42673</v>
      </c>
      <c r="D45784">
        <v>22485</v>
      </c>
      <c r="E45784">
        <v>1</v>
      </c>
      <c r="F45784">
        <v>7</v>
      </c>
      <c r="G45784" t="s">
        <v>36498</v>
      </c>
      <c r="H45784">
        <v>2</v>
      </c>
      <c r="I45784">
        <v>1</v>
      </c>
      <c r="J45784">
        <v>2.29</v>
      </c>
      <c r="K45784">
        <v>0.85650000000000004</v>
      </c>
      <c r="L45784">
        <v>2.29</v>
      </c>
      <c r="M45784">
        <v>0.1832</v>
      </c>
      <c r="N45784" t="str">
        <f>VLOOKUP(A45784,Product[#All],3)</f>
        <v>Tires and Tubes</v>
      </c>
      <c r="O45784" t="str">
        <f>VLOOKUP(Sales[[#This Row],[CustomerKey]],'Customer'!A:R,8)</f>
        <v>M</v>
      </c>
      <c r="P45784" t="str">
        <f>IFERROR(VLOOKUP(Sales[[#This Row],[OrderDate]],Calender!A:P,16),"")</f>
        <v>Weekend</v>
      </c>
      <c r="Q45784" t="b">
        <f>Sales[[#This Row],[TotalProductCost]]&gt;Sales[[#This Row],[SalesAmount]]</f>
        <v>0</v>
      </c>
    </row>
    <row r="45785" spans="1:17" x14ac:dyDescent="0.35">
      <c r="A45785">
        <v>529</v>
      </c>
      <c r="B45785" s="2">
        <v>42666</v>
      </c>
      <c r="C45785" s="1">
        <v>42673</v>
      </c>
      <c r="D45785">
        <v>26378</v>
      </c>
      <c r="E45785">
        <v>1</v>
      </c>
      <c r="F45785">
        <v>8</v>
      </c>
      <c r="G45785" t="s">
        <v>36499</v>
      </c>
      <c r="H45785">
        <v>1</v>
      </c>
      <c r="I45785">
        <v>1</v>
      </c>
      <c r="J45785">
        <v>3.99</v>
      </c>
      <c r="K45785">
        <v>1.4923</v>
      </c>
      <c r="L45785">
        <v>3.99</v>
      </c>
      <c r="M45785">
        <v>0.31919999999999998</v>
      </c>
      <c r="N45785" t="str">
        <f>VLOOKUP(A45785,Product[#All],3)</f>
        <v>Tires and Tubes</v>
      </c>
      <c r="O45785" t="str">
        <f>VLOOKUP(Sales[[#This Row],[CustomerKey]],'Customer'!A:R,8)</f>
        <v>M</v>
      </c>
      <c r="P45785" t="str">
        <f>IFERROR(VLOOKUP(Sales[[#This Row],[OrderDate]],Calender!A:P,16),"")</f>
        <v>Weekend</v>
      </c>
      <c r="Q45785" t="b">
        <f>Sales[[#This Row],[TotalProductCost]]&gt;Sales[[#This Row],[SalesAmount]]</f>
        <v>0</v>
      </c>
    </row>
    <row r="45786" spans="1:17" x14ac:dyDescent="0.35">
      <c r="A45786">
        <v>538</v>
      </c>
      <c r="B45786" s="2">
        <v>42666</v>
      </c>
      <c r="C45786" s="1">
        <v>42673</v>
      </c>
      <c r="D45786">
        <v>26378</v>
      </c>
      <c r="E45786">
        <v>1</v>
      </c>
      <c r="F45786">
        <v>8</v>
      </c>
      <c r="G45786" t="s">
        <v>36499</v>
      </c>
      <c r="H45786">
        <v>2</v>
      </c>
      <c r="I45786">
        <v>1</v>
      </c>
      <c r="J45786">
        <v>21.49</v>
      </c>
      <c r="K45786">
        <v>8.0373000000000001</v>
      </c>
      <c r="L45786">
        <v>21.49</v>
      </c>
      <c r="M45786">
        <v>1.7192000000000001</v>
      </c>
      <c r="N45786" t="str">
        <f>VLOOKUP(A45786,Product[#All],3)</f>
        <v>Tires and Tubes</v>
      </c>
      <c r="O45786" t="str">
        <f>VLOOKUP(Sales[[#This Row],[CustomerKey]],'Customer'!A:R,8)</f>
        <v>M</v>
      </c>
      <c r="P45786" t="str">
        <f>IFERROR(VLOOKUP(Sales[[#This Row],[OrderDate]],Calender!A:P,16),"")</f>
        <v>Weekend</v>
      </c>
      <c r="Q45786" t="b">
        <f>Sales[[#This Row],[TotalProductCost]]&gt;Sales[[#This Row],[SalesAmount]]</f>
        <v>0</v>
      </c>
    </row>
    <row r="45787" spans="1:17" x14ac:dyDescent="0.35">
      <c r="A45787">
        <v>214</v>
      </c>
      <c r="B45787" s="2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36499</v>
      </c>
      <c r="H45787">
        <v>3</v>
      </c>
      <c r="I45787">
        <v>1</v>
      </c>
      <c r="J45787">
        <v>34.99</v>
      </c>
      <c r="K45787">
        <v>13.0863</v>
      </c>
      <c r="L45787">
        <v>34.99</v>
      </c>
      <c r="M45787">
        <v>2.7991999999999999</v>
      </c>
      <c r="N45787" t="str">
        <f>VLOOKUP(A45787,Product[#All],3)</f>
        <v>Helmets</v>
      </c>
      <c r="O45787" t="str">
        <f>VLOOKUP(Sales[[#This Row],[CustomerKey]],'Customer'!A:R,8)</f>
        <v>M</v>
      </c>
      <c r="P45787" t="str">
        <f>IFERROR(VLOOKUP(Sales[[#This Row],[OrderDate]],Calender!A:P,16),"")</f>
        <v>Weekend</v>
      </c>
      <c r="Q45787" t="b">
        <f>Sales[[#This Row],[TotalProductCost]]&gt;Sales[[#This Row],[SalesAmount]]</f>
        <v>0</v>
      </c>
    </row>
    <row r="45788" spans="1:17" x14ac:dyDescent="0.35">
      <c r="A45788">
        <v>541</v>
      </c>
      <c r="B45788" s="2">
        <v>42666</v>
      </c>
      <c r="C45788" s="1">
        <v>42673</v>
      </c>
      <c r="D45788">
        <v>23754</v>
      </c>
      <c r="E45788">
        <v>1</v>
      </c>
      <c r="F45788">
        <v>7</v>
      </c>
      <c r="G45788" t="s">
        <v>36500</v>
      </c>
      <c r="H45788">
        <v>1</v>
      </c>
      <c r="I45788">
        <v>1</v>
      </c>
      <c r="J45788">
        <v>28.99</v>
      </c>
      <c r="K45788">
        <v>10.8423</v>
      </c>
      <c r="L45788">
        <v>28.99</v>
      </c>
      <c r="M45788">
        <v>2.3191999999999999</v>
      </c>
      <c r="N45788" t="str">
        <f>VLOOKUP(A45788,Product[#All],3)</f>
        <v>Tires and Tubes</v>
      </c>
      <c r="O45788" t="str">
        <f>VLOOKUP(Sales[[#This Row],[CustomerKey]],'Customer'!A:R,8)</f>
        <v>F</v>
      </c>
      <c r="P45788" t="str">
        <f>IFERROR(VLOOKUP(Sales[[#This Row],[OrderDate]],Calender!A:P,16),"")</f>
        <v>Weekend</v>
      </c>
      <c r="Q45788" t="b">
        <f>Sales[[#This Row],[TotalProductCost]]&gt;Sales[[#This Row],[SalesAmount]]</f>
        <v>0</v>
      </c>
    </row>
    <row r="45789" spans="1:17" x14ac:dyDescent="0.35">
      <c r="A45789">
        <v>530</v>
      </c>
      <c r="B45789" s="2">
        <v>42666</v>
      </c>
      <c r="C45789" s="1">
        <v>42673</v>
      </c>
      <c r="D45789">
        <v>23754</v>
      </c>
      <c r="E45789">
        <v>1</v>
      </c>
      <c r="F45789">
        <v>7</v>
      </c>
      <c r="G45789" t="s">
        <v>36500</v>
      </c>
      <c r="H45789">
        <v>2</v>
      </c>
      <c r="I45789">
        <v>1</v>
      </c>
      <c r="J45789">
        <v>4.99</v>
      </c>
      <c r="K45789">
        <v>1.8663000000000001</v>
      </c>
      <c r="L45789">
        <v>4.99</v>
      </c>
      <c r="M45789">
        <v>0.3992</v>
      </c>
      <c r="N45789" t="str">
        <f>VLOOKUP(A45789,Product[#All],3)</f>
        <v>Tires and Tubes</v>
      </c>
      <c r="O45789" t="str">
        <f>VLOOKUP(Sales[[#This Row],[CustomerKey]],'Customer'!A:R,8)</f>
        <v>F</v>
      </c>
      <c r="P45789" t="str">
        <f>IFERROR(VLOOKUP(Sales[[#This Row],[OrderDate]],Calender!A:P,16),"")</f>
        <v>Weekend</v>
      </c>
      <c r="Q45789" t="b">
        <f>Sales[[#This Row],[TotalProductCost]]&gt;Sales[[#This Row],[SalesAmount]]</f>
        <v>0</v>
      </c>
    </row>
    <row r="45790" spans="1:17" x14ac:dyDescent="0.35">
      <c r="A45790">
        <v>222</v>
      </c>
      <c r="B45790" s="2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36500</v>
      </c>
      <c r="H45790">
        <v>3</v>
      </c>
      <c r="I45790">
        <v>1</v>
      </c>
      <c r="J45790">
        <v>34.99</v>
      </c>
      <c r="K45790">
        <v>13.0863</v>
      </c>
      <c r="L45790">
        <v>34.99</v>
      </c>
      <c r="M45790">
        <v>2.7991999999999999</v>
      </c>
      <c r="N45790" t="str">
        <f>VLOOKUP(A45790,Product[#All],3)</f>
        <v>Helmets</v>
      </c>
      <c r="O45790" t="str">
        <f>VLOOKUP(Sales[[#This Row],[CustomerKey]],'Customer'!A:R,8)</f>
        <v>F</v>
      </c>
      <c r="P45790" t="str">
        <f>IFERROR(VLOOKUP(Sales[[#This Row],[OrderDate]],Calender!A:P,16),"")</f>
        <v>Weekend</v>
      </c>
      <c r="Q45790" t="b">
        <f>Sales[[#This Row],[TotalProductCost]]&gt;Sales[[#This Row],[SalesAmount]]</f>
        <v>0</v>
      </c>
    </row>
    <row r="45791" spans="1:17" x14ac:dyDescent="0.35">
      <c r="A45791">
        <v>530</v>
      </c>
      <c r="B45791" s="2">
        <v>42666</v>
      </c>
      <c r="C45791" s="1">
        <v>42673</v>
      </c>
      <c r="D45791">
        <v>16191</v>
      </c>
      <c r="E45791">
        <v>1</v>
      </c>
      <c r="F45791">
        <v>10</v>
      </c>
      <c r="G45791" t="s">
        <v>36501</v>
      </c>
      <c r="H45791">
        <v>1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  <c r="N45791" t="str">
        <f>VLOOKUP(A45791,Product[#All],3)</f>
        <v>Tires and Tubes</v>
      </c>
      <c r="O45791" t="str">
        <f>VLOOKUP(Sales[[#This Row],[CustomerKey]],'Customer'!A:R,8)</f>
        <v>F</v>
      </c>
      <c r="P45791" t="str">
        <f>IFERROR(VLOOKUP(Sales[[#This Row],[OrderDate]],Calender!A:P,16),"")</f>
        <v>Weekend</v>
      </c>
      <c r="Q45791" t="b">
        <f>Sales[[#This Row],[TotalProductCost]]&gt;Sales[[#This Row],[SalesAmount]]</f>
        <v>0</v>
      </c>
    </row>
    <row r="45792" spans="1:17" x14ac:dyDescent="0.35">
      <c r="A45792">
        <v>529</v>
      </c>
      <c r="B45792" s="2">
        <v>42666</v>
      </c>
      <c r="C45792" s="1">
        <v>42673</v>
      </c>
      <c r="D45792">
        <v>24150</v>
      </c>
      <c r="E45792">
        <v>1</v>
      </c>
      <c r="F45792">
        <v>8</v>
      </c>
      <c r="G45792" t="s">
        <v>36502</v>
      </c>
      <c r="H45792">
        <v>1</v>
      </c>
      <c r="I45792">
        <v>1</v>
      </c>
      <c r="J45792">
        <v>3.99</v>
      </c>
      <c r="K45792">
        <v>1.4923</v>
      </c>
      <c r="L45792">
        <v>3.99</v>
      </c>
      <c r="M45792">
        <v>0.31919999999999998</v>
      </c>
      <c r="N45792" t="str">
        <f>VLOOKUP(A45792,Product[#All],3)</f>
        <v>Tires and Tubes</v>
      </c>
      <c r="O45792" t="str">
        <f>VLOOKUP(Sales[[#This Row],[CustomerKey]],'Customer'!A:R,8)</f>
        <v>M</v>
      </c>
      <c r="P45792" t="str">
        <f>IFERROR(VLOOKUP(Sales[[#This Row],[OrderDate]],Calender!A:P,16),"")</f>
        <v>Weekend</v>
      </c>
      <c r="Q45792" t="b">
        <f>Sales[[#This Row],[TotalProductCost]]&gt;Sales[[#This Row],[SalesAmount]]</f>
        <v>0</v>
      </c>
    </row>
    <row r="45793" spans="1:17" x14ac:dyDescent="0.35">
      <c r="A45793">
        <v>529</v>
      </c>
      <c r="B45793" s="2">
        <v>42666</v>
      </c>
      <c r="C45793" s="1">
        <v>42673</v>
      </c>
      <c r="D45793">
        <v>28878</v>
      </c>
      <c r="E45793">
        <v>1</v>
      </c>
      <c r="F45793">
        <v>10</v>
      </c>
      <c r="G45793" t="s">
        <v>36503</v>
      </c>
      <c r="H45793">
        <v>1</v>
      </c>
      <c r="I45793">
        <v>1</v>
      </c>
      <c r="J45793">
        <v>3.99</v>
      </c>
      <c r="K45793">
        <v>1.4923</v>
      </c>
      <c r="L45793">
        <v>3.99</v>
      </c>
      <c r="M45793">
        <v>0.31919999999999998</v>
      </c>
      <c r="N45793" t="str">
        <f>VLOOKUP(A45793,Product[#All],3)</f>
        <v>Tires and Tubes</v>
      </c>
      <c r="O45793" t="str">
        <f>VLOOKUP(Sales[[#This Row],[CustomerKey]],'Customer'!A:R,8)</f>
        <v>M</v>
      </c>
      <c r="P45793" t="str">
        <f>IFERROR(VLOOKUP(Sales[[#This Row],[OrderDate]],Calender!A:P,16),"")</f>
        <v>Weekend</v>
      </c>
      <c r="Q45793" t="b">
        <f>Sales[[#This Row],[TotalProductCost]]&gt;Sales[[#This Row],[SalesAmount]]</f>
        <v>0</v>
      </c>
    </row>
    <row r="45794" spans="1:17" x14ac:dyDescent="0.35">
      <c r="A45794">
        <v>480</v>
      </c>
      <c r="B45794" s="2">
        <v>42666</v>
      </c>
      <c r="C45794" s="1">
        <v>42673</v>
      </c>
      <c r="D45794">
        <v>28878</v>
      </c>
      <c r="E45794">
        <v>1</v>
      </c>
      <c r="F45794">
        <v>10</v>
      </c>
      <c r="G45794" t="s">
        <v>36503</v>
      </c>
      <c r="H45794">
        <v>2</v>
      </c>
      <c r="I45794">
        <v>1</v>
      </c>
      <c r="J45794">
        <v>2.29</v>
      </c>
      <c r="K45794">
        <v>0.85650000000000004</v>
      </c>
      <c r="L45794">
        <v>2.29</v>
      </c>
      <c r="M45794">
        <v>0.1832</v>
      </c>
      <c r="N45794" t="str">
        <f>VLOOKUP(A45794,Product[#All],3)</f>
        <v>Tires and Tubes</v>
      </c>
      <c r="O45794" t="str">
        <f>VLOOKUP(Sales[[#This Row],[CustomerKey]],'Customer'!A:R,8)</f>
        <v>M</v>
      </c>
      <c r="P45794" t="str">
        <f>IFERROR(VLOOKUP(Sales[[#This Row],[OrderDate]],Calender!A:P,16),"")</f>
        <v>Weekend</v>
      </c>
      <c r="Q45794" t="b">
        <f>Sales[[#This Row],[TotalProductCost]]&gt;Sales[[#This Row],[SalesAmount]]</f>
        <v>0</v>
      </c>
    </row>
    <row r="45795" spans="1:17" x14ac:dyDescent="0.35">
      <c r="A45795">
        <v>530</v>
      </c>
      <c r="B45795" s="2">
        <v>42666</v>
      </c>
      <c r="C45795" s="1">
        <v>42673</v>
      </c>
      <c r="D45795">
        <v>15690</v>
      </c>
      <c r="E45795">
        <v>1</v>
      </c>
      <c r="F45795">
        <v>10</v>
      </c>
      <c r="G45795" t="s">
        <v>36504</v>
      </c>
      <c r="H45795">
        <v>1</v>
      </c>
      <c r="I45795">
        <v>1</v>
      </c>
      <c r="J45795">
        <v>4.99</v>
      </c>
      <c r="K45795">
        <v>1.8663000000000001</v>
      </c>
      <c r="L45795">
        <v>4.99</v>
      </c>
      <c r="M45795">
        <v>0.3992</v>
      </c>
      <c r="N45795" t="str">
        <f>VLOOKUP(A45795,Product[#All],3)</f>
        <v>Tires and Tubes</v>
      </c>
      <c r="O45795" t="str">
        <f>VLOOKUP(Sales[[#This Row],[CustomerKey]],'Customer'!A:R,8)</f>
        <v>M</v>
      </c>
      <c r="P45795" t="str">
        <f>IFERROR(VLOOKUP(Sales[[#This Row],[OrderDate]],Calender!A:P,16),"")</f>
        <v>Weekend</v>
      </c>
      <c r="Q45795" t="b">
        <f>Sales[[#This Row],[TotalProductCost]]&gt;Sales[[#This Row],[SalesAmount]]</f>
        <v>0</v>
      </c>
    </row>
    <row r="45796" spans="1:17" x14ac:dyDescent="0.35">
      <c r="A45796">
        <v>217</v>
      </c>
      <c r="B45796" s="2">
        <v>42666</v>
      </c>
      <c r="C45796" s="1">
        <v>42673</v>
      </c>
      <c r="D45796">
        <v>15690</v>
      </c>
      <c r="E45796">
        <v>1</v>
      </c>
      <c r="F45796">
        <v>10</v>
      </c>
      <c r="G45796" t="s">
        <v>36504</v>
      </c>
      <c r="H45796">
        <v>2</v>
      </c>
      <c r="I45796">
        <v>1</v>
      </c>
      <c r="J45796">
        <v>34.99</v>
      </c>
      <c r="K45796">
        <v>13.0863</v>
      </c>
      <c r="L45796">
        <v>34.99</v>
      </c>
      <c r="M45796">
        <v>2.7991999999999999</v>
      </c>
      <c r="N45796" t="str">
        <f>VLOOKUP(A45796,Product[#All],3)</f>
        <v>Helmets</v>
      </c>
      <c r="O45796" t="str">
        <f>VLOOKUP(Sales[[#This Row],[CustomerKey]],'Customer'!A:R,8)</f>
        <v>M</v>
      </c>
      <c r="P45796" t="str">
        <f>IFERROR(VLOOKUP(Sales[[#This Row],[OrderDate]],Calender!A:P,16),"")</f>
        <v>Weekend</v>
      </c>
      <c r="Q45796" t="b">
        <f>Sales[[#This Row],[TotalProductCost]]&gt;Sales[[#This Row],[SalesAmount]]</f>
        <v>0</v>
      </c>
    </row>
    <row r="45797" spans="1:17" x14ac:dyDescent="0.35">
      <c r="A45797">
        <v>530</v>
      </c>
      <c r="B45797" s="2">
        <v>42666</v>
      </c>
      <c r="C45797" s="1">
        <v>42673</v>
      </c>
      <c r="D45797">
        <v>24075</v>
      </c>
      <c r="E45797">
        <v>1</v>
      </c>
      <c r="F45797">
        <v>7</v>
      </c>
      <c r="G45797" t="s">
        <v>36505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  <c r="N45797" t="str">
        <f>VLOOKUP(A45797,Product[#All],3)</f>
        <v>Tires and Tubes</v>
      </c>
      <c r="O45797" t="str">
        <f>VLOOKUP(Sales[[#This Row],[CustomerKey]],'Customer'!A:R,8)</f>
        <v>F</v>
      </c>
      <c r="P45797" t="str">
        <f>IFERROR(VLOOKUP(Sales[[#This Row],[OrderDate]],Calender!A:P,16),"")</f>
        <v>Weekend</v>
      </c>
      <c r="Q45797" t="b">
        <f>Sales[[#This Row],[TotalProductCost]]&gt;Sales[[#This Row],[SalesAmount]]</f>
        <v>0</v>
      </c>
    </row>
    <row r="45798" spans="1:17" x14ac:dyDescent="0.35">
      <c r="A45798">
        <v>541</v>
      </c>
      <c r="B45798" s="2">
        <v>42666</v>
      </c>
      <c r="C45798" s="1">
        <v>42673</v>
      </c>
      <c r="D45798">
        <v>24075</v>
      </c>
      <c r="E45798">
        <v>1</v>
      </c>
      <c r="F45798">
        <v>7</v>
      </c>
      <c r="G45798" t="s">
        <v>36505</v>
      </c>
      <c r="H45798">
        <v>2</v>
      </c>
      <c r="I45798">
        <v>1</v>
      </c>
      <c r="J45798">
        <v>28.99</v>
      </c>
      <c r="K45798">
        <v>10.8423</v>
      </c>
      <c r="L45798">
        <v>28.99</v>
      </c>
      <c r="M45798">
        <v>2.3191999999999999</v>
      </c>
      <c r="N45798" t="str">
        <f>VLOOKUP(A45798,Product[#All],3)</f>
        <v>Tires and Tubes</v>
      </c>
      <c r="O45798" t="str">
        <f>VLOOKUP(Sales[[#This Row],[CustomerKey]],'Customer'!A:R,8)</f>
        <v>F</v>
      </c>
      <c r="P45798" t="str">
        <f>IFERROR(VLOOKUP(Sales[[#This Row],[OrderDate]],Calender!A:P,16),"")</f>
        <v>Weekend</v>
      </c>
      <c r="Q45798" t="b">
        <f>Sales[[#This Row],[TotalProductCost]]&gt;Sales[[#This Row],[SalesAmount]]</f>
        <v>0</v>
      </c>
    </row>
    <row r="45799" spans="1:17" x14ac:dyDescent="0.35">
      <c r="A45799">
        <v>214</v>
      </c>
      <c r="B45799" s="2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36505</v>
      </c>
      <c r="H45799">
        <v>3</v>
      </c>
      <c r="I45799">
        <v>1</v>
      </c>
      <c r="J45799">
        <v>34.99</v>
      </c>
      <c r="K45799">
        <v>13.0863</v>
      </c>
      <c r="L45799">
        <v>34.99</v>
      </c>
      <c r="M45799">
        <v>2.7991999999999999</v>
      </c>
      <c r="N45799" t="str">
        <f>VLOOKUP(A45799,Product[#All],3)</f>
        <v>Helmets</v>
      </c>
      <c r="O45799" t="str">
        <f>VLOOKUP(Sales[[#This Row],[CustomerKey]],'Customer'!A:R,8)</f>
        <v>F</v>
      </c>
      <c r="P45799" t="str">
        <f>IFERROR(VLOOKUP(Sales[[#This Row],[OrderDate]],Calender!A:P,16),"")</f>
        <v>Weekend</v>
      </c>
      <c r="Q45799" t="b">
        <f>Sales[[#This Row],[TotalProductCost]]&gt;Sales[[#This Row],[SalesAmount]]</f>
        <v>0</v>
      </c>
    </row>
    <row r="45800" spans="1:17" x14ac:dyDescent="0.35">
      <c r="A45800">
        <v>530</v>
      </c>
      <c r="B45800" s="2">
        <v>42666</v>
      </c>
      <c r="C45800" s="1">
        <v>42673</v>
      </c>
      <c r="D45800">
        <v>16934</v>
      </c>
      <c r="E45800">
        <v>1</v>
      </c>
      <c r="F45800">
        <v>10</v>
      </c>
      <c r="G45800" t="s">
        <v>36506</v>
      </c>
      <c r="H45800">
        <v>1</v>
      </c>
      <c r="I45800">
        <v>1</v>
      </c>
      <c r="J45800">
        <v>4.99</v>
      </c>
      <c r="K45800">
        <v>1.8663000000000001</v>
      </c>
      <c r="L45800">
        <v>4.99</v>
      </c>
      <c r="M45800">
        <v>0.3992</v>
      </c>
      <c r="N45800" t="str">
        <f>VLOOKUP(A45800,Product[#All],3)</f>
        <v>Tires and Tubes</v>
      </c>
      <c r="O45800" t="str">
        <f>VLOOKUP(Sales[[#This Row],[CustomerKey]],'Customer'!A:R,8)</f>
        <v>F</v>
      </c>
      <c r="P45800" t="str">
        <f>IFERROR(VLOOKUP(Sales[[#This Row],[OrderDate]],Calender!A:P,16),"")</f>
        <v>Weekend</v>
      </c>
      <c r="Q45800" t="b">
        <f>Sales[[#This Row],[TotalProductCost]]&gt;Sales[[#This Row],[SalesAmount]]</f>
        <v>0</v>
      </c>
    </row>
    <row r="45801" spans="1:17" x14ac:dyDescent="0.35">
      <c r="A45801">
        <v>487</v>
      </c>
      <c r="B45801" s="2">
        <v>42666</v>
      </c>
      <c r="C45801" s="1">
        <v>42673</v>
      </c>
      <c r="D45801">
        <v>16934</v>
      </c>
      <c r="E45801">
        <v>1</v>
      </c>
      <c r="F45801">
        <v>10</v>
      </c>
      <c r="G45801" t="s">
        <v>36506</v>
      </c>
      <c r="H45801">
        <v>2</v>
      </c>
      <c r="I45801">
        <v>1</v>
      </c>
      <c r="J45801">
        <v>54.99</v>
      </c>
      <c r="K45801">
        <v>20.566299999999998</v>
      </c>
      <c r="L45801">
        <v>54.99</v>
      </c>
      <c r="M45801">
        <v>4.3992000000000004</v>
      </c>
      <c r="N45801" t="str">
        <f>VLOOKUP(A45801,Product[#All],3)</f>
        <v>Hydration Packs</v>
      </c>
      <c r="O45801" t="str">
        <f>VLOOKUP(Sales[[#This Row],[CustomerKey]],'Customer'!A:R,8)</f>
        <v>F</v>
      </c>
      <c r="P45801" t="str">
        <f>IFERROR(VLOOKUP(Sales[[#This Row],[OrderDate]],Calender!A:P,16),"")</f>
        <v>Weekend</v>
      </c>
      <c r="Q45801" t="b">
        <f>Sales[[#This Row],[TotalProductCost]]&gt;Sales[[#This Row],[SalesAmount]]</f>
        <v>0</v>
      </c>
    </row>
    <row r="45802" spans="1:17" x14ac:dyDescent="0.35">
      <c r="A45802">
        <v>537</v>
      </c>
      <c r="B45802" s="2">
        <v>42666</v>
      </c>
      <c r="C45802" s="1">
        <v>42673</v>
      </c>
      <c r="D45802">
        <v>13474</v>
      </c>
      <c r="E45802">
        <v>1</v>
      </c>
      <c r="F45802">
        <v>6</v>
      </c>
      <c r="G45802" t="s">
        <v>36507</v>
      </c>
      <c r="H45802">
        <v>1</v>
      </c>
      <c r="I45802">
        <v>1</v>
      </c>
      <c r="J45802">
        <v>35</v>
      </c>
      <c r="K45802">
        <v>13.09</v>
      </c>
      <c r="L45802">
        <v>35</v>
      </c>
      <c r="M45802">
        <v>2.8</v>
      </c>
      <c r="N45802" t="str">
        <f>VLOOKUP(A45802,Product[#All],3)</f>
        <v>Tires and Tubes</v>
      </c>
      <c r="O45802" t="str">
        <f>VLOOKUP(Sales[[#This Row],[CustomerKey]],'Customer'!A:R,8)</f>
        <v>F</v>
      </c>
      <c r="P45802" t="str">
        <f>IFERROR(VLOOKUP(Sales[[#This Row],[OrderDate]],Calender!A:P,16),"")</f>
        <v>Weekend</v>
      </c>
      <c r="Q45802" t="b">
        <f>Sales[[#This Row],[TotalProductCost]]&gt;Sales[[#This Row],[SalesAmount]]</f>
        <v>0</v>
      </c>
    </row>
    <row r="45803" spans="1:17" x14ac:dyDescent="0.35">
      <c r="A45803">
        <v>528</v>
      </c>
      <c r="B45803" s="2">
        <v>42666</v>
      </c>
      <c r="C45803" s="1">
        <v>42673</v>
      </c>
      <c r="D45803">
        <v>13474</v>
      </c>
      <c r="E45803">
        <v>1</v>
      </c>
      <c r="F45803">
        <v>6</v>
      </c>
      <c r="G45803" t="s">
        <v>36507</v>
      </c>
      <c r="H45803">
        <v>2</v>
      </c>
      <c r="I45803">
        <v>1</v>
      </c>
      <c r="J45803">
        <v>4.99</v>
      </c>
      <c r="K45803">
        <v>1.8663000000000001</v>
      </c>
      <c r="L45803">
        <v>4.99</v>
      </c>
      <c r="M45803">
        <v>0.3992</v>
      </c>
      <c r="N45803" t="str">
        <f>VLOOKUP(A45803,Product[#All],3)</f>
        <v>Tires and Tubes</v>
      </c>
      <c r="O45803" t="str">
        <f>VLOOKUP(Sales[[#This Row],[CustomerKey]],'Customer'!A:R,8)</f>
        <v>F</v>
      </c>
      <c r="P45803" t="str">
        <f>IFERROR(VLOOKUP(Sales[[#This Row],[OrderDate]],Calender!A:P,16),"")</f>
        <v>Weekend</v>
      </c>
      <c r="Q45803" t="b">
        <f>Sales[[#This Row],[TotalProductCost]]&gt;Sales[[#This Row],[SalesAmount]]</f>
        <v>0</v>
      </c>
    </row>
    <row r="45804" spans="1:17" x14ac:dyDescent="0.35">
      <c r="A45804">
        <v>222</v>
      </c>
      <c r="B45804" s="2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36507</v>
      </c>
      <c r="H45804">
        <v>3</v>
      </c>
      <c r="I45804">
        <v>1</v>
      </c>
      <c r="J45804">
        <v>34.99</v>
      </c>
      <c r="K45804">
        <v>13.0863</v>
      </c>
      <c r="L45804">
        <v>34.99</v>
      </c>
      <c r="M45804">
        <v>2.7991999999999999</v>
      </c>
      <c r="N45804" t="str">
        <f>VLOOKUP(A45804,Product[#All],3)</f>
        <v>Helmets</v>
      </c>
      <c r="O45804" t="str">
        <f>VLOOKUP(Sales[[#This Row],[CustomerKey]],'Customer'!A:R,8)</f>
        <v>F</v>
      </c>
      <c r="P45804" t="str">
        <f>IFERROR(VLOOKUP(Sales[[#This Row],[OrderDate]],Calender!A:P,16),"")</f>
        <v>Weekend</v>
      </c>
      <c r="Q45804" t="b">
        <f>Sales[[#This Row],[TotalProductCost]]&gt;Sales[[#This Row],[SalesAmount]]</f>
        <v>0</v>
      </c>
    </row>
    <row r="45805" spans="1:17" x14ac:dyDescent="0.35">
      <c r="A45805">
        <v>225</v>
      </c>
      <c r="B45805" s="2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36507</v>
      </c>
      <c r="H45805">
        <v>4</v>
      </c>
      <c r="I45805">
        <v>1</v>
      </c>
      <c r="J45805">
        <v>8.99</v>
      </c>
      <c r="K45805">
        <v>6.9222999999999999</v>
      </c>
      <c r="L45805">
        <v>8.99</v>
      </c>
      <c r="M45805">
        <v>0.71919999999999995</v>
      </c>
      <c r="N45805" t="str">
        <f>VLOOKUP(A45805,Product[#All],3)</f>
        <v>Caps</v>
      </c>
      <c r="O45805" t="str">
        <f>VLOOKUP(Sales[[#This Row],[CustomerKey]],'Customer'!A:R,8)</f>
        <v>F</v>
      </c>
      <c r="P45805" t="str">
        <f>IFERROR(VLOOKUP(Sales[[#This Row],[OrderDate]],Calender!A:P,16),"")</f>
        <v>Weekend</v>
      </c>
      <c r="Q45805" t="b">
        <f>Sales[[#This Row],[TotalProductCost]]&gt;Sales[[#This Row],[SalesAmount]]</f>
        <v>0</v>
      </c>
    </row>
    <row r="45806" spans="1:17" x14ac:dyDescent="0.35">
      <c r="A45806">
        <v>228</v>
      </c>
      <c r="B45806" s="2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36507</v>
      </c>
      <c r="H45806">
        <v>5</v>
      </c>
      <c r="I45806">
        <v>1</v>
      </c>
      <c r="J45806">
        <v>49.99</v>
      </c>
      <c r="K45806">
        <v>38.4923</v>
      </c>
      <c r="L45806">
        <v>49.99</v>
      </c>
      <c r="M45806">
        <v>3.9992000000000001</v>
      </c>
      <c r="N45806" t="str">
        <f>VLOOKUP(A45806,Product[#All],3)</f>
        <v>Jerseys</v>
      </c>
      <c r="O45806" t="str">
        <f>VLOOKUP(Sales[[#This Row],[CustomerKey]],'Customer'!A:R,8)</f>
        <v>F</v>
      </c>
      <c r="P45806" t="str">
        <f>IFERROR(VLOOKUP(Sales[[#This Row],[OrderDate]],Calender!A:P,16),"")</f>
        <v>Weekend</v>
      </c>
      <c r="Q45806" t="b">
        <f>Sales[[#This Row],[TotalProductCost]]&gt;Sales[[#This Row],[SalesAmount]]</f>
        <v>0</v>
      </c>
    </row>
    <row r="45807" spans="1:17" x14ac:dyDescent="0.35">
      <c r="A45807">
        <v>588</v>
      </c>
      <c r="B45807" s="2">
        <v>42666</v>
      </c>
      <c r="C45807" s="1">
        <v>42673</v>
      </c>
      <c r="D45807">
        <v>14879</v>
      </c>
      <c r="E45807">
        <v>1</v>
      </c>
      <c r="F45807">
        <v>4</v>
      </c>
      <c r="G45807" t="s">
        <v>36508</v>
      </c>
      <c r="H45807">
        <v>1</v>
      </c>
      <c r="I45807">
        <v>1</v>
      </c>
      <c r="J45807">
        <v>769.49</v>
      </c>
      <c r="K45807">
        <v>419.77839999999998</v>
      </c>
      <c r="L45807">
        <v>769.49</v>
      </c>
      <c r="M45807">
        <v>61.559199999999997</v>
      </c>
      <c r="N45807" t="str">
        <f>VLOOKUP(A45807,Product[#All],3)</f>
        <v>Saddles</v>
      </c>
      <c r="O45807" t="str">
        <f>VLOOKUP(Sales[[#This Row],[CustomerKey]],'Customer'!A:R,8)</f>
        <v>F</v>
      </c>
      <c r="P45807" t="str">
        <f>IFERROR(VLOOKUP(Sales[[#This Row],[OrderDate]],Calender!A:P,16),"")</f>
        <v>Weekend</v>
      </c>
      <c r="Q45807" t="b">
        <f>Sales[[#This Row],[TotalProductCost]]&gt;Sales[[#This Row],[SalesAmount]]</f>
        <v>0</v>
      </c>
    </row>
    <row r="45808" spans="1:17" x14ac:dyDescent="0.35">
      <c r="A45808">
        <v>475</v>
      </c>
      <c r="B45808" s="2">
        <v>42666</v>
      </c>
      <c r="C45808" s="1">
        <v>42673</v>
      </c>
      <c r="D45808">
        <v>14879</v>
      </c>
      <c r="E45808">
        <v>1</v>
      </c>
      <c r="F45808">
        <v>4</v>
      </c>
      <c r="G45808" t="s">
        <v>36508</v>
      </c>
      <c r="H45808">
        <v>2</v>
      </c>
      <c r="I45808">
        <v>1</v>
      </c>
      <c r="J45808">
        <v>69.989999999999995</v>
      </c>
      <c r="K45808">
        <v>26.176300000000001</v>
      </c>
      <c r="L45808">
        <v>69.989999999999995</v>
      </c>
      <c r="M45808">
        <v>5.5991999999999997</v>
      </c>
      <c r="N45808" t="str">
        <f>VLOOKUP(A45808,Product[#All],3)</f>
        <v>Shorts</v>
      </c>
      <c r="O45808" t="str">
        <f>VLOOKUP(Sales[[#This Row],[CustomerKey]],'Customer'!A:R,8)</f>
        <v>F</v>
      </c>
      <c r="P45808" t="str">
        <f>IFERROR(VLOOKUP(Sales[[#This Row],[OrderDate]],Calender!A:P,16),"")</f>
        <v>Weekend</v>
      </c>
      <c r="Q45808" t="b">
        <f>Sales[[#This Row],[TotalProductCost]]&gt;Sales[[#This Row],[SalesAmount]]</f>
        <v>0</v>
      </c>
    </row>
    <row r="45809" spans="1:17" x14ac:dyDescent="0.35">
      <c r="A45809">
        <v>228</v>
      </c>
      <c r="B45809" s="2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36508</v>
      </c>
      <c r="H45809">
        <v>3</v>
      </c>
      <c r="I45809">
        <v>1</v>
      </c>
      <c r="J45809">
        <v>49.99</v>
      </c>
      <c r="K45809">
        <v>38.4923</v>
      </c>
      <c r="L45809">
        <v>49.99</v>
      </c>
      <c r="M45809">
        <v>3.9992000000000001</v>
      </c>
      <c r="N45809" t="str">
        <f>VLOOKUP(A45809,Product[#All],3)</f>
        <v>Jerseys</v>
      </c>
      <c r="O45809" t="str">
        <f>VLOOKUP(Sales[[#This Row],[CustomerKey]],'Customer'!A:R,8)</f>
        <v>F</v>
      </c>
      <c r="P45809" t="str">
        <f>IFERROR(VLOOKUP(Sales[[#This Row],[OrderDate]],Calender!A:P,16),"")</f>
        <v>Weekend</v>
      </c>
      <c r="Q45809" t="b">
        <f>Sales[[#This Row],[TotalProductCost]]&gt;Sales[[#This Row],[SalesAmount]]</f>
        <v>0</v>
      </c>
    </row>
    <row r="45810" spans="1:17" x14ac:dyDescent="0.35">
      <c r="A45810">
        <v>465</v>
      </c>
      <c r="B45810" s="2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36508</v>
      </c>
      <c r="H45810">
        <v>4</v>
      </c>
      <c r="I45810">
        <v>1</v>
      </c>
      <c r="J45810">
        <v>24.49</v>
      </c>
      <c r="K45810">
        <v>9.1593</v>
      </c>
      <c r="L45810">
        <v>24.49</v>
      </c>
      <c r="M45810">
        <v>1.9592000000000001</v>
      </c>
      <c r="N45810" t="str">
        <f>VLOOKUP(A45810,Product[#All],3)</f>
        <v>Gloves</v>
      </c>
      <c r="O45810" t="str">
        <f>VLOOKUP(Sales[[#This Row],[CustomerKey]],'Customer'!A:R,8)</f>
        <v>F</v>
      </c>
      <c r="P45810" t="str">
        <f>IFERROR(VLOOKUP(Sales[[#This Row],[OrderDate]],Calender!A:P,16),"")</f>
        <v>Weekend</v>
      </c>
      <c r="Q45810" t="b">
        <f>Sales[[#This Row],[TotalProductCost]]&gt;Sales[[#This Row],[SalesAmount]]</f>
        <v>0</v>
      </c>
    </row>
    <row r="45811" spans="1:17" x14ac:dyDescent="0.35">
      <c r="A45811">
        <v>361</v>
      </c>
      <c r="B45811" s="2">
        <v>42666</v>
      </c>
      <c r="C45811" s="1">
        <v>42673</v>
      </c>
      <c r="D45811">
        <v>13062</v>
      </c>
      <c r="E45811">
        <v>1</v>
      </c>
      <c r="F45811">
        <v>1</v>
      </c>
      <c r="G45811" t="s">
        <v>36509</v>
      </c>
      <c r="H45811">
        <v>1</v>
      </c>
      <c r="I45811">
        <v>1</v>
      </c>
      <c r="J45811">
        <v>2294.9899999999998</v>
      </c>
      <c r="K45811">
        <v>1251.9812999999999</v>
      </c>
      <c r="L45811">
        <v>2294.9899999999998</v>
      </c>
      <c r="M45811">
        <v>183.5992</v>
      </c>
      <c r="N45811" t="str">
        <f>VLOOKUP(A45811,Product[#All],3)</f>
        <v>Mountain Bikes</v>
      </c>
      <c r="O45811" t="str">
        <f>VLOOKUP(Sales[[#This Row],[CustomerKey]],'Customer'!A:R,8)</f>
        <v>M</v>
      </c>
      <c r="P45811" t="str">
        <f>IFERROR(VLOOKUP(Sales[[#This Row],[OrderDate]],Calender!A:P,16),"")</f>
        <v>Weekend</v>
      </c>
      <c r="Q45811" t="b">
        <f>Sales[[#This Row],[TotalProductCost]]&gt;Sales[[#This Row],[SalesAmount]]</f>
        <v>0</v>
      </c>
    </row>
    <row r="45812" spans="1:17" x14ac:dyDescent="0.35">
      <c r="A45812">
        <v>478</v>
      </c>
      <c r="B45812" s="2">
        <v>42666</v>
      </c>
      <c r="C45812" s="1">
        <v>42673</v>
      </c>
      <c r="D45812">
        <v>13062</v>
      </c>
      <c r="E45812">
        <v>1</v>
      </c>
      <c r="F45812">
        <v>1</v>
      </c>
      <c r="G45812" t="s">
        <v>36509</v>
      </c>
      <c r="H45812">
        <v>2</v>
      </c>
      <c r="I45812">
        <v>1</v>
      </c>
      <c r="J45812">
        <v>9.99</v>
      </c>
      <c r="K45812">
        <v>3.7363</v>
      </c>
      <c r="L45812">
        <v>9.99</v>
      </c>
      <c r="M45812">
        <v>0.79920000000000002</v>
      </c>
      <c r="N45812" t="str">
        <f>VLOOKUP(A45812,Product[#All],3)</f>
        <v>Bottles and Cages</v>
      </c>
      <c r="O45812" t="str">
        <f>VLOOKUP(Sales[[#This Row],[CustomerKey]],'Customer'!A:R,8)</f>
        <v>M</v>
      </c>
      <c r="P45812" t="str">
        <f>IFERROR(VLOOKUP(Sales[[#This Row],[OrderDate]],Calender!A:P,16),"")</f>
        <v>Weekend</v>
      </c>
      <c r="Q45812" t="b">
        <f>Sales[[#This Row],[TotalProductCost]]&gt;Sales[[#This Row],[SalesAmount]]</f>
        <v>0</v>
      </c>
    </row>
    <row r="45813" spans="1:17" x14ac:dyDescent="0.35">
      <c r="A45813">
        <v>477</v>
      </c>
      <c r="B45813" s="2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36509</v>
      </c>
      <c r="H45813">
        <v>3</v>
      </c>
      <c r="I45813">
        <v>1</v>
      </c>
      <c r="J45813">
        <v>4.99</v>
      </c>
      <c r="K45813">
        <v>1.8663000000000001</v>
      </c>
      <c r="L45813">
        <v>4.99</v>
      </c>
      <c r="M45813">
        <v>0.3992</v>
      </c>
      <c r="N45813" t="str">
        <f>VLOOKUP(A45813,Product[#All],3)</f>
        <v>Bottles and Cages</v>
      </c>
      <c r="O45813" t="str">
        <f>VLOOKUP(Sales[[#This Row],[CustomerKey]],'Customer'!A:R,8)</f>
        <v>M</v>
      </c>
      <c r="P45813" t="str">
        <f>IFERROR(VLOOKUP(Sales[[#This Row],[OrderDate]],Calender!A:P,16),"")</f>
        <v>Weekend</v>
      </c>
      <c r="Q45813" t="b">
        <f>Sales[[#This Row],[TotalProductCost]]&gt;Sales[[#This Row],[SalesAmount]]</f>
        <v>0</v>
      </c>
    </row>
    <row r="45814" spans="1:17" x14ac:dyDescent="0.35">
      <c r="A45814">
        <v>225</v>
      </c>
      <c r="B45814" s="2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36509</v>
      </c>
      <c r="H45814">
        <v>4</v>
      </c>
      <c r="I45814">
        <v>1</v>
      </c>
      <c r="J45814">
        <v>8.99</v>
      </c>
      <c r="K45814">
        <v>6.9222999999999999</v>
      </c>
      <c r="L45814">
        <v>8.99</v>
      </c>
      <c r="M45814">
        <v>0.71919999999999995</v>
      </c>
      <c r="N45814" t="str">
        <f>VLOOKUP(A45814,Product[#All],3)</f>
        <v>Caps</v>
      </c>
      <c r="O45814" t="str">
        <f>VLOOKUP(Sales[[#This Row],[CustomerKey]],'Customer'!A:R,8)</f>
        <v>M</v>
      </c>
      <c r="P45814" t="str">
        <f>IFERROR(VLOOKUP(Sales[[#This Row],[OrderDate]],Calender!A:P,16),"")</f>
        <v>Weekend</v>
      </c>
      <c r="Q45814" t="b">
        <f>Sales[[#This Row],[TotalProductCost]]&gt;Sales[[#This Row],[SalesAmount]]</f>
        <v>0</v>
      </c>
    </row>
    <row r="45815" spans="1:17" x14ac:dyDescent="0.35">
      <c r="A45815">
        <v>357</v>
      </c>
      <c r="B45815" s="2">
        <v>42666</v>
      </c>
      <c r="C45815" s="1">
        <v>42673</v>
      </c>
      <c r="D45815">
        <v>16118</v>
      </c>
      <c r="E45815">
        <v>1</v>
      </c>
      <c r="F45815">
        <v>4</v>
      </c>
      <c r="G45815" t="s">
        <v>36510</v>
      </c>
      <c r="H45815">
        <v>1</v>
      </c>
      <c r="I45815">
        <v>1</v>
      </c>
      <c r="J45815">
        <v>2319.9899999999998</v>
      </c>
      <c r="K45815">
        <v>1265.6195</v>
      </c>
      <c r="L45815">
        <v>2319.9899999999998</v>
      </c>
      <c r="M45815">
        <v>185.5992</v>
      </c>
      <c r="N45815" t="str">
        <f>VLOOKUP(A45815,Product[#All],3)</f>
        <v>Mountain Bikes</v>
      </c>
      <c r="O45815" t="str">
        <f>VLOOKUP(Sales[[#This Row],[CustomerKey]],'Customer'!A:R,8)</f>
        <v>M</v>
      </c>
      <c r="P45815" t="str">
        <f>IFERROR(VLOOKUP(Sales[[#This Row],[OrderDate]],Calender!A:P,16),"")</f>
        <v>Weekend</v>
      </c>
      <c r="Q45815" t="b">
        <f>Sales[[#This Row],[TotalProductCost]]&gt;Sales[[#This Row],[SalesAmount]]</f>
        <v>0</v>
      </c>
    </row>
    <row r="45816" spans="1:17" x14ac:dyDescent="0.35">
      <c r="A45816">
        <v>485</v>
      </c>
      <c r="B45816" s="2">
        <v>42666</v>
      </c>
      <c r="C45816" s="1">
        <v>42673</v>
      </c>
      <c r="D45816">
        <v>16118</v>
      </c>
      <c r="E45816">
        <v>1</v>
      </c>
      <c r="F45816">
        <v>4</v>
      </c>
      <c r="G45816" t="s">
        <v>36510</v>
      </c>
      <c r="H45816">
        <v>2</v>
      </c>
      <c r="I45816">
        <v>1</v>
      </c>
      <c r="J45816">
        <v>21.98</v>
      </c>
      <c r="K45816">
        <v>8.2204999999999995</v>
      </c>
      <c r="L45816">
        <v>21.98</v>
      </c>
      <c r="M45816">
        <v>1.7584</v>
      </c>
      <c r="N45816" t="str">
        <f>VLOOKUP(A45816,Product[#All],3)</f>
        <v>Fenders</v>
      </c>
      <c r="O45816" t="str">
        <f>VLOOKUP(Sales[[#This Row],[CustomerKey]],'Customer'!A:R,8)</f>
        <v>M</v>
      </c>
      <c r="P45816" t="str">
        <f>IFERROR(VLOOKUP(Sales[[#This Row],[OrderDate]],Calender!A:P,16),"")</f>
        <v>Weekend</v>
      </c>
      <c r="Q45816" t="b">
        <f>Sales[[#This Row],[TotalProductCost]]&gt;Sales[[#This Row],[SalesAmount]]</f>
        <v>0</v>
      </c>
    </row>
    <row r="45817" spans="1:17" x14ac:dyDescent="0.35">
      <c r="A45817">
        <v>487</v>
      </c>
      <c r="B45817" s="2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36510</v>
      </c>
      <c r="H45817">
        <v>3</v>
      </c>
      <c r="I45817">
        <v>1</v>
      </c>
      <c r="J45817">
        <v>54.99</v>
      </c>
      <c r="K45817">
        <v>20.566299999999998</v>
      </c>
      <c r="L45817">
        <v>54.99</v>
      </c>
      <c r="M45817">
        <v>4.3992000000000004</v>
      </c>
      <c r="N45817" t="str">
        <f>VLOOKUP(A45817,Product[#All],3)</f>
        <v>Hydration Packs</v>
      </c>
      <c r="O45817" t="str">
        <f>VLOOKUP(Sales[[#This Row],[CustomerKey]],'Customer'!A:R,8)</f>
        <v>M</v>
      </c>
      <c r="P45817" t="str">
        <f>IFERROR(VLOOKUP(Sales[[#This Row],[OrderDate]],Calender!A:P,16),"")</f>
        <v>Weekend</v>
      </c>
      <c r="Q45817" t="b">
        <f>Sales[[#This Row],[TotalProductCost]]&gt;Sales[[#This Row],[SalesAmount]]</f>
        <v>0</v>
      </c>
    </row>
    <row r="45818" spans="1:17" x14ac:dyDescent="0.35">
      <c r="A45818">
        <v>484</v>
      </c>
      <c r="B45818" s="2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36510</v>
      </c>
      <c r="H45818">
        <v>4</v>
      </c>
      <c r="I45818">
        <v>1</v>
      </c>
      <c r="J45818">
        <v>7.95</v>
      </c>
      <c r="K45818">
        <v>2.9733000000000001</v>
      </c>
      <c r="L45818">
        <v>7.95</v>
      </c>
      <c r="M45818">
        <v>0.63600000000000001</v>
      </c>
      <c r="N45818" t="str">
        <f>VLOOKUP(A45818,Product[#All],3)</f>
        <v>Cleaners</v>
      </c>
      <c r="O45818" t="str">
        <f>VLOOKUP(Sales[[#This Row],[CustomerKey]],'Customer'!A:R,8)</f>
        <v>M</v>
      </c>
      <c r="P45818" t="str">
        <f>IFERROR(VLOOKUP(Sales[[#This Row],[OrderDate]],Calender!A:P,16),"")</f>
        <v>Weekend</v>
      </c>
      <c r="Q45818" t="b">
        <f>Sales[[#This Row],[TotalProductCost]]&gt;Sales[[#This Row],[SalesAmount]]</f>
        <v>0</v>
      </c>
    </row>
    <row r="45819" spans="1:17" x14ac:dyDescent="0.35">
      <c r="A45819">
        <v>486</v>
      </c>
      <c r="B45819" s="2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36510</v>
      </c>
      <c r="H45819">
        <v>5</v>
      </c>
      <c r="I45819">
        <v>1</v>
      </c>
      <c r="J45819">
        <v>159</v>
      </c>
      <c r="K45819">
        <v>59.466000000000001</v>
      </c>
      <c r="L45819">
        <v>159</v>
      </c>
      <c r="M45819">
        <v>12.72</v>
      </c>
      <c r="N45819" t="str">
        <f>VLOOKUP(A45819,Product[#All],3)</f>
        <v>Bike Stands</v>
      </c>
      <c r="O45819" t="str">
        <f>VLOOKUP(Sales[[#This Row],[CustomerKey]],'Customer'!A:R,8)</f>
        <v>M</v>
      </c>
      <c r="P45819" t="str">
        <f>IFERROR(VLOOKUP(Sales[[#This Row],[OrderDate]],Calender!A:P,16),"")</f>
        <v>Weekend</v>
      </c>
      <c r="Q45819" t="b">
        <f>Sales[[#This Row],[TotalProductCost]]&gt;Sales[[#This Row],[SalesAmount]]</f>
        <v>0</v>
      </c>
    </row>
    <row r="45820" spans="1:17" x14ac:dyDescent="0.35">
      <c r="A45820">
        <v>361</v>
      </c>
      <c r="B45820" s="2">
        <v>42666</v>
      </c>
      <c r="C45820" s="1">
        <v>42673</v>
      </c>
      <c r="D45820">
        <v>16344</v>
      </c>
      <c r="E45820">
        <v>1</v>
      </c>
      <c r="F45820">
        <v>4</v>
      </c>
      <c r="G45820" t="s">
        <v>36511</v>
      </c>
      <c r="H45820">
        <v>1</v>
      </c>
      <c r="I45820">
        <v>1</v>
      </c>
      <c r="J45820">
        <v>2294.9899999999998</v>
      </c>
      <c r="K45820">
        <v>1251.9812999999999</v>
      </c>
      <c r="L45820">
        <v>2294.9899999999998</v>
      </c>
      <c r="M45820">
        <v>183.5992</v>
      </c>
      <c r="N45820" t="str">
        <f>VLOOKUP(A45820,Product[#All],3)</f>
        <v>Mountain Bikes</v>
      </c>
      <c r="O45820" t="str">
        <f>VLOOKUP(Sales[[#This Row],[CustomerKey]],'Customer'!A:R,8)</f>
        <v>M</v>
      </c>
      <c r="P45820" t="str">
        <f>IFERROR(VLOOKUP(Sales[[#This Row],[OrderDate]],Calender!A:P,16),"")</f>
        <v>Weekend</v>
      </c>
      <c r="Q45820" t="b">
        <f>Sales[[#This Row],[TotalProductCost]]&gt;Sales[[#This Row],[SalesAmount]]</f>
        <v>0</v>
      </c>
    </row>
    <row r="45821" spans="1:17" x14ac:dyDescent="0.35">
      <c r="A45821">
        <v>574</v>
      </c>
      <c r="B45821" s="2">
        <v>42666</v>
      </c>
      <c r="C45821" s="1">
        <v>42673</v>
      </c>
      <c r="D45821">
        <v>16307</v>
      </c>
      <c r="E45821">
        <v>1</v>
      </c>
      <c r="F45821">
        <v>8</v>
      </c>
      <c r="G45821" t="s">
        <v>36512</v>
      </c>
      <c r="H45821">
        <v>1</v>
      </c>
      <c r="I45821">
        <v>1</v>
      </c>
      <c r="J45821">
        <v>2384.0700000000002</v>
      </c>
      <c r="K45821">
        <v>1481.9378999999999</v>
      </c>
      <c r="L45821">
        <v>2384.0700000000002</v>
      </c>
      <c r="M45821">
        <v>190.72559999999999</v>
      </c>
      <c r="N45821" t="str">
        <f>VLOOKUP(A45821,Product[#All],3)</f>
        <v>Saddles</v>
      </c>
      <c r="O45821" t="str">
        <f>VLOOKUP(Sales[[#This Row],[CustomerKey]],'Customer'!A:R,8)</f>
        <v>F</v>
      </c>
      <c r="P45821" t="str">
        <f>IFERROR(VLOOKUP(Sales[[#This Row],[OrderDate]],Calender!A:P,16),"")</f>
        <v>Weekend</v>
      </c>
      <c r="Q45821" t="b">
        <f>Sales[[#This Row],[TotalProductCost]]&gt;Sales[[#This Row],[SalesAmount]]</f>
        <v>0</v>
      </c>
    </row>
    <row r="45822" spans="1:17" x14ac:dyDescent="0.35">
      <c r="A45822">
        <v>361</v>
      </c>
      <c r="B45822" s="2">
        <v>42666</v>
      </c>
      <c r="C45822" s="1">
        <v>42673</v>
      </c>
      <c r="D45822">
        <v>15576</v>
      </c>
      <c r="E45822">
        <v>1</v>
      </c>
      <c r="F45822">
        <v>9</v>
      </c>
      <c r="G45822" t="s">
        <v>3651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  <c r="N45822" t="str">
        <f>VLOOKUP(A45822,Product[#All],3)</f>
        <v>Mountain Bikes</v>
      </c>
      <c r="O45822" t="str">
        <f>VLOOKUP(Sales[[#This Row],[CustomerKey]],'Customer'!A:R,8)</f>
        <v>F</v>
      </c>
      <c r="P45822" t="str">
        <f>IFERROR(VLOOKUP(Sales[[#This Row],[OrderDate]],Calender!A:P,16),"")</f>
        <v>Weekend</v>
      </c>
      <c r="Q45822" t="b">
        <f>Sales[[#This Row],[TotalProductCost]]&gt;Sales[[#This Row],[SalesAmount]]</f>
        <v>0</v>
      </c>
    </row>
    <row r="45823" spans="1:17" x14ac:dyDescent="0.35">
      <c r="A45823">
        <v>361</v>
      </c>
      <c r="B45823" s="2">
        <v>42666</v>
      </c>
      <c r="C45823" s="1">
        <v>42673</v>
      </c>
      <c r="D45823">
        <v>15152</v>
      </c>
      <c r="E45823">
        <v>1</v>
      </c>
      <c r="F45823">
        <v>9</v>
      </c>
      <c r="G45823" t="s">
        <v>36514</v>
      </c>
      <c r="H45823">
        <v>1</v>
      </c>
      <c r="I45823">
        <v>1</v>
      </c>
      <c r="J45823">
        <v>2294.9899999999998</v>
      </c>
      <c r="K45823">
        <v>1251.9812999999999</v>
      </c>
      <c r="L45823">
        <v>2294.9899999999998</v>
      </c>
      <c r="M45823">
        <v>183.5992</v>
      </c>
      <c r="N45823" t="str">
        <f>VLOOKUP(A45823,Product[#All],3)</f>
        <v>Mountain Bikes</v>
      </c>
      <c r="O45823" t="str">
        <f>VLOOKUP(Sales[[#This Row],[CustomerKey]],'Customer'!A:R,8)</f>
        <v>F</v>
      </c>
      <c r="P45823" t="str">
        <f>IFERROR(VLOOKUP(Sales[[#This Row],[OrderDate]],Calender!A:P,16),"")</f>
        <v>Weekend</v>
      </c>
      <c r="Q45823" t="b">
        <f>Sales[[#This Row],[TotalProductCost]]&gt;Sales[[#This Row],[SalesAmount]]</f>
        <v>0</v>
      </c>
    </row>
    <row r="45824" spans="1:17" x14ac:dyDescent="0.35">
      <c r="A45824">
        <v>537</v>
      </c>
      <c r="B45824" s="2">
        <v>42666</v>
      </c>
      <c r="C45824" s="1">
        <v>42673</v>
      </c>
      <c r="D45824">
        <v>15152</v>
      </c>
      <c r="E45824">
        <v>1</v>
      </c>
      <c r="F45824">
        <v>9</v>
      </c>
      <c r="G45824" t="s">
        <v>36514</v>
      </c>
      <c r="H45824">
        <v>2</v>
      </c>
      <c r="I45824">
        <v>1</v>
      </c>
      <c r="J45824">
        <v>35</v>
      </c>
      <c r="K45824">
        <v>13.09</v>
      </c>
      <c r="L45824">
        <v>35</v>
      </c>
      <c r="M45824">
        <v>2.8</v>
      </c>
      <c r="N45824" t="str">
        <f>VLOOKUP(A45824,Product[#All],3)</f>
        <v>Tires and Tubes</v>
      </c>
      <c r="O45824" t="str">
        <f>VLOOKUP(Sales[[#This Row],[CustomerKey]],'Customer'!A:R,8)</f>
        <v>F</v>
      </c>
      <c r="P45824" t="str">
        <f>IFERROR(VLOOKUP(Sales[[#This Row],[OrderDate]],Calender!A:P,16),"")</f>
        <v>Weekend</v>
      </c>
      <c r="Q45824" t="b">
        <f>Sales[[#This Row],[TotalProductCost]]&gt;Sales[[#This Row],[SalesAmount]]</f>
        <v>0</v>
      </c>
    </row>
    <row r="45825" spans="1:17" x14ac:dyDescent="0.35">
      <c r="A45825">
        <v>485</v>
      </c>
      <c r="B45825" s="2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36514</v>
      </c>
      <c r="H45825">
        <v>3</v>
      </c>
      <c r="I45825">
        <v>1</v>
      </c>
      <c r="J45825">
        <v>21.98</v>
      </c>
      <c r="K45825">
        <v>8.2204999999999995</v>
      </c>
      <c r="L45825">
        <v>21.98</v>
      </c>
      <c r="M45825">
        <v>1.7584</v>
      </c>
      <c r="N45825" t="str">
        <f>VLOOKUP(A45825,Product[#All],3)</f>
        <v>Fenders</v>
      </c>
      <c r="O45825" t="str">
        <f>VLOOKUP(Sales[[#This Row],[CustomerKey]],'Customer'!A:R,8)</f>
        <v>F</v>
      </c>
      <c r="P45825" t="str">
        <f>IFERROR(VLOOKUP(Sales[[#This Row],[OrderDate]],Calender!A:P,16),"")</f>
        <v>Weekend</v>
      </c>
      <c r="Q45825" t="b">
        <f>Sales[[#This Row],[TotalProductCost]]&gt;Sales[[#This Row],[SalesAmount]]</f>
        <v>0</v>
      </c>
    </row>
    <row r="45826" spans="1:17" x14ac:dyDescent="0.35">
      <c r="A45826">
        <v>471</v>
      </c>
      <c r="B45826" s="2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36514</v>
      </c>
      <c r="H45826">
        <v>4</v>
      </c>
      <c r="I45826">
        <v>1</v>
      </c>
      <c r="J45826">
        <v>63.5</v>
      </c>
      <c r="K45826">
        <v>23.748999999999999</v>
      </c>
      <c r="L45826">
        <v>63.5</v>
      </c>
      <c r="M45826">
        <v>5.08</v>
      </c>
      <c r="N45826" t="str">
        <f>VLOOKUP(A45826,Product[#All],3)</f>
        <v>Vests</v>
      </c>
      <c r="O45826" t="str">
        <f>VLOOKUP(Sales[[#This Row],[CustomerKey]],'Customer'!A:R,8)</f>
        <v>F</v>
      </c>
      <c r="P45826" t="str">
        <f>IFERROR(VLOOKUP(Sales[[#This Row],[OrderDate]],Calender!A:P,16),"")</f>
        <v>Weekend</v>
      </c>
      <c r="Q45826" t="b">
        <f>Sales[[#This Row],[TotalProductCost]]&gt;Sales[[#This Row],[SalesAmount]]</f>
        <v>0</v>
      </c>
    </row>
    <row r="45827" spans="1:17" x14ac:dyDescent="0.35">
      <c r="A45827">
        <v>388</v>
      </c>
      <c r="B45827" s="2">
        <v>42666</v>
      </c>
      <c r="C45827" s="1">
        <v>42673</v>
      </c>
      <c r="D45827">
        <v>26029</v>
      </c>
      <c r="E45827">
        <v>1</v>
      </c>
      <c r="F45827">
        <v>9</v>
      </c>
      <c r="G45827" t="s">
        <v>36515</v>
      </c>
      <c r="H45827">
        <v>1</v>
      </c>
      <c r="I45827">
        <v>1</v>
      </c>
      <c r="J45827">
        <v>1120.49</v>
      </c>
      <c r="K45827">
        <v>713.07979999999998</v>
      </c>
      <c r="L45827">
        <v>1120.49</v>
      </c>
      <c r="M45827">
        <v>89.639200000000002</v>
      </c>
      <c r="N45827" t="str">
        <f>VLOOKUP(A45827,Product[#All],3)</f>
        <v>Road Bikes</v>
      </c>
      <c r="O45827" t="str">
        <f>VLOOKUP(Sales[[#This Row],[CustomerKey]],'Customer'!A:R,8)</f>
        <v>M</v>
      </c>
      <c r="P45827" t="str">
        <f>IFERROR(VLOOKUP(Sales[[#This Row],[OrderDate]],Calender!A:P,16),"")</f>
        <v>Weekend</v>
      </c>
      <c r="Q45827" t="b">
        <f>Sales[[#This Row],[TotalProductCost]]&gt;Sales[[#This Row],[SalesAmount]]</f>
        <v>0</v>
      </c>
    </row>
    <row r="45828" spans="1:17" x14ac:dyDescent="0.35">
      <c r="A45828">
        <v>539</v>
      </c>
      <c r="B45828" s="2">
        <v>42666</v>
      </c>
      <c r="C45828" s="1">
        <v>42673</v>
      </c>
      <c r="D45828">
        <v>26029</v>
      </c>
      <c r="E45828">
        <v>1</v>
      </c>
      <c r="F45828">
        <v>9</v>
      </c>
      <c r="G45828" t="s">
        <v>36515</v>
      </c>
      <c r="H45828">
        <v>2</v>
      </c>
      <c r="I45828">
        <v>1</v>
      </c>
      <c r="J45828">
        <v>24.99</v>
      </c>
      <c r="K45828">
        <v>9.3462999999999994</v>
      </c>
      <c r="L45828">
        <v>24.99</v>
      </c>
      <c r="M45828">
        <v>1.9992000000000001</v>
      </c>
      <c r="N45828" t="str">
        <f>VLOOKUP(A45828,Product[#All],3)</f>
        <v>Tires and Tubes</v>
      </c>
      <c r="O45828" t="str">
        <f>VLOOKUP(Sales[[#This Row],[CustomerKey]],'Customer'!A:R,8)</f>
        <v>M</v>
      </c>
      <c r="P45828" t="str">
        <f>IFERROR(VLOOKUP(Sales[[#This Row],[OrderDate]],Calender!A:P,16),"")</f>
        <v>Weekend</v>
      </c>
      <c r="Q45828" t="b">
        <f>Sales[[#This Row],[TotalProductCost]]&gt;Sales[[#This Row],[SalesAmount]]</f>
        <v>0</v>
      </c>
    </row>
    <row r="45829" spans="1:17" x14ac:dyDescent="0.35">
      <c r="A45829">
        <v>480</v>
      </c>
      <c r="B45829" s="2">
        <v>42666</v>
      </c>
      <c r="C45829" s="1">
        <v>42673</v>
      </c>
      <c r="D45829">
        <v>26029</v>
      </c>
      <c r="E45829">
        <v>2</v>
      </c>
      <c r="F45829">
        <v>9</v>
      </c>
      <c r="G45829" t="s">
        <v>36515</v>
      </c>
      <c r="H45829">
        <v>3</v>
      </c>
      <c r="I45829">
        <v>1</v>
      </c>
      <c r="J45829">
        <v>2.29</v>
      </c>
      <c r="K45829">
        <v>0.85650000000000004</v>
      </c>
      <c r="L45829">
        <v>2.29</v>
      </c>
      <c r="M45829">
        <v>0.1832</v>
      </c>
      <c r="N45829" t="str">
        <f>VLOOKUP(A45829,Product[#All],3)</f>
        <v>Tires and Tubes</v>
      </c>
      <c r="O45829" t="str">
        <f>VLOOKUP(Sales[[#This Row],[CustomerKey]],'Customer'!A:R,8)</f>
        <v>M</v>
      </c>
      <c r="P45829" t="str">
        <f>IFERROR(VLOOKUP(Sales[[#This Row],[OrderDate]],Calender!A:P,16),"")</f>
        <v>Weekend</v>
      </c>
      <c r="Q45829" t="b">
        <f>Sales[[#This Row],[TotalProductCost]]&gt;Sales[[#This Row],[SalesAmount]]</f>
        <v>0</v>
      </c>
    </row>
    <row r="45830" spans="1:17" x14ac:dyDescent="0.35">
      <c r="A45830">
        <v>583</v>
      </c>
      <c r="B45830" s="2">
        <v>42666</v>
      </c>
      <c r="C45830" s="1">
        <v>42673</v>
      </c>
      <c r="D45830">
        <v>21256</v>
      </c>
      <c r="E45830">
        <v>1</v>
      </c>
      <c r="F45830">
        <v>9</v>
      </c>
      <c r="G45830" t="s">
        <v>36516</v>
      </c>
      <c r="H45830">
        <v>1</v>
      </c>
      <c r="I45830">
        <v>1</v>
      </c>
      <c r="J45830">
        <v>1700.99</v>
      </c>
      <c r="K45830">
        <v>1082.51</v>
      </c>
      <c r="L45830">
        <v>1700.99</v>
      </c>
      <c r="M45830">
        <v>136.07919999999999</v>
      </c>
      <c r="N45830" t="str">
        <f>VLOOKUP(A45830,Product[#All],3)</f>
        <v>Saddles</v>
      </c>
      <c r="O45830" t="str">
        <f>VLOOKUP(Sales[[#This Row],[CustomerKey]],'Customer'!A:R,8)</f>
        <v>F</v>
      </c>
      <c r="P45830" t="str">
        <f>IFERROR(VLOOKUP(Sales[[#This Row],[OrderDate]],Calender!A:P,16),"")</f>
        <v>Weekend</v>
      </c>
      <c r="Q45830" t="b">
        <f>Sales[[#This Row],[TotalProductCost]]&gt;Sales[[#This Row],[SalesAmount]]</f>
        <v>0</v>
      </c>
    </row>
    <row r="45831" spans="1:17" x14ac:dyDescent="0.35">
      <c r="A45831">
        <v>222</v>
      </c>
      <c r="B45831" s="2">
        <v>42666</v>
      </c>
      <c r="C45831" s="1">
        <v>42673</v>
      </c>
      <c r="D45831">
        <v>21256</v>
      </c>
      <c r="E45831">
        <v>1</v>
      </c>
      <c r="F45831">
        <v>9</v>
      </c>
      <c r="G45831" t="s">
        <v>36516</v>
      </c>
      <c r="H45831">
        <v>2</v>
      </c>
      <c r="I45831">
        <v>1</v>
      </c>
      <c r="J45831">
        <v>34.99</v>
      </c>
      <c r="K45831">
        <v>13.0863</v>
      </c>
      <c r="L45831">
        <v>34.99</v>
      </c>
      <c r="M45831">
        <v>2.7991999999999999</v>
      </c>
      <c r="N45831" t="str">
        <f>VLOOKUP(A45831,Product[#All],3)</f>
        <v>Helmets</v>
      </c>
      <c r="O45831" t="str">
        <f>VLOOKUP(Sales[[#This Row],[CustomerKey]],'Customer'!A:R,8)</f>
        <v>F</v>
      </c>
      <c r="P45831" t="str">
        <f>IFERROR(VLOOKUP(Sales[[#This Row],[OrderDate]],Calender!A:P,16),"")</f>
        <v>Weekend</v>
      </c>
      <c r="Q45831" t="b">
        <f>Sales[[#This Row],[TotalProductCost]]&gt;Sales[[#This Row],[SalesAmount]]</f>
        <v>0</v>
      </c>
    </row>
    <row r="45832" spans="1:17" x14ac:dyDescent="0.35">
      <c r="A45832">
        <v>580</v>
      </c>
      <c r="B45832" s="2">
        <v>42666</v>
      </c>
      <c r="C45832" s="1">
        <v>42673</v>
      </c>
      <c r="D45832">
        <v>15642</v>
      </c>
      <c r="E45832">
        <v>1</v>
      </c>
      <c r="F45832">
        <v>9</v>
      </c>
      <c r="G45832" t="s">
        <v>36517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  <c r="N45832" t="str">
        <f>VLOOKUP(A45832,Product[#All],3)</f>
        <v>Saddles</v>
      </c>
      <c r="O45832" t="str">
        <f>VLOOKUP(Sales[[#This Row],[CustomerKey]],'Customer'!A:R,8)</f>
        <v>F</v>
      </c>
      <c r="P45832" t="str">
        <f>IFERROR(VLOOKUP(Sales[[#This Row],[OrderDate]],Calender!A:P,16),"")</f>
        <v>Weekend</v>
      </c>
      <c r="Q45832" t="b">
        <f>Sales[[#This Row],[TotalProductCost]]&gt;Sales[[#This Row],[SalesAmount]]</f>
        <v>0</v>
      </c>
    </row>
    <row r="45833" spans="1:17" x14ac:dyDescent="0.35">
      <c r="A45833">
        <v>581</v>
      </c>
      <c r="B45833" s="2">
        <v>42666</v>
      </c>
      <c r="C45833" s="1">
        <v>42673</v>
      </c>
      <c r="D45833">
        <v>21980</v>
      </c>
      <c r="E45833">
        <v>1</v>
      </c>
      <c r="F45833">
        <v>9</v>
      </c>
      <c r="G45833" t="s">
        <v>36518</v>
      </c>
      <c r="H45833">
        <v>1</v>
      </c>
      <c r="I45833">
        <v>1</v>
      </c>
      <c r="J45833">
        <v>1700.99</v>
      </c>
      <c r="K45833">
        <v>1082.51</v>
      </c>
      <c r="L45833">
        <v>1700.99</v>
      </c>
      <c r="M45833">
        <v>136.07919999999999</v>
      </c>
      <c r="N45833" t="str">
        <f>VLOOKUP(A45833,Product[#All],3)</f>
        <v>Saddles</v>
      </c>
      <c r="O45833" t="str">
        <f>VLOOKUP(Sales[[#This Row],[CustomerKey]],'Customer'!A:R,8)</f>
        <v>F</v>
      </c>
      <c r="P45833" t="str">
        <f>IFERROR(VLOOKUP(Sales[[#This Row],[OrderDate]],Calender!A:P,16),"")</f>
        <v>Weekend</v>
      </c>
      <c r="Q45833" t="b">
        <f>Sales[[#This Row],[TotalProductCost]]&gt;Sales[[#This Row],[SalesAmount]]</f>
        <v>0</v>
      </c>
    </row>
    <row r="45834" spans="1:17" x14ac:dyDescent="0.35">
      <c r="A45834">
        <v>529</v>
      </c>
      <c r="B45834" s="2">
        <v>42666</v>
      </c>
      <c r="C45834" s="1">
        <v>42673</v>
      </c>
      <c r="D45834">
        <v>21980</v>
      </c>
      <c r="E45834">
        <v>1</v>
      </c>
      <c r="F45834">
        <v>9</v>
      </c>
      <c r="G45834" t="s">
        <v>36518</v>
      </c>
      <c r="H45834">
        <v>2</v>
      </c>
      <c r="I45834">
        <v>1</v>
      </c>
      <c r="J45834">
        <v>3.99</v>
      </c>
      <c r="K45834">
        <v>1.4923</v>
      </c>
      <c r="L45834">
        <v>3.99</v>
      </c>
      <c r="M45834">
        <v>0.31919999999999998</v>
      </c>
      <c r="N45834" t="str">
        <f>VLOOKUP(A45834,Product[#All],3)</f>
        <v>Tires and Tubes</v>
      </c>
      <c r="O45834" t="str">
        <f>VLOOKUP(Sales[[#This Row],[CustomerKey]],'Customer'!A:R,8)</f>
        <v>F</v>
      </c>
      <c r="P45834" t="str">
        <f>IFERROR(VLOOKUP(Sales[[#This Row],[OrderDate]],Calender!A:P,16),"")</f>
        <v>Weekend</v>
      </c>
      <c r="Q45834" t="b">
        <f>Sales[[#This Row],[TotalProductCost]]&gt;Sales[[#This Row],[SalesAmount]]</f>
        <v>0</v>
      </c>
    </row>
    <row r="45835" spans="1:17" x14ac:dyDescent="0.35">
      <c r="A45835">
        <v>539</v>
      </c>
      <c r="B45835" s="2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36518</v>
      </c>
      <c r="H45835">
        <v>3</v>
      </c>
      <c r="I45835">
        <v>1</v>
      </c>
      <c r="J45835">
        <v>24.99</v>
      </c>
      <c r="K45835">
        <v>9.3462999999999994</v>
      </c>
      <c r="L45835">
        <v>24.99</v>
      </c>
      <c r="M45835">
        <v>1.9992000000000001</v>
      </c>
      <c r="N45835" t="str">
        <f>VLOOKUP(A45835,Product[#All],3)</f>
        <v>Tires and Tubes</v>
      </c>
      <c r="O45835" t="str">
        <f>VLOOKUP(Sales[[#This Row],[CustomerKey]],'Customer'!A:R,8)</f>
        <v>F</v>
      </c>
      <c r="P45835" t="str">
        <f>IFERROR(VLOOKUP(Sales[[#This Row],[OrderDate]],Calender!A:P,16),"")</f>
        <v>Weekend</v>
      </c>
      <c r="Q45835" t="b">
        <f>Sales[[#This Row],[TotalProductCost]]&gt;Sales[[#This Row],[SalesAmount]]</f>
        <v>0</v>
      </c>
    </row>
    <row r="45836" spans="1:17" x14ac:dyDescent="0.35">
      <c r="A45836">
        <v>480</v>
      </c>
      <c r="B45836" s="2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36518</v>
      </c>
      <c r="H45836">
        <v>4</v>
      </c>
      <c r="I45836">
        <v>1</v>
      </c>
      <c r="J45836">
        <v>2.29</v>
      </c>
      <c r="K45836">
        <v>0.85650000000000004</v>
      </c>
      <c r="L45836">
        <v>2.29</v>
      </c>
      <c r="M45836">
        <v>0.1832</v>
      </c>
      <c r="N45836" t="str">
        <f>VLOOKUP(A45836,Product[#All],3)</f>
        <v>Tires and Tubes</v>
      </c>
      <c r="O45836" t="str">
        <f>VLOOKUP(Sales[[#This Row],[CustomerKey]],'Customer'!A:R,8)</f>
        <v>F</v>
      </c>
      <c r="P45836" t="str">
        <f>IFERROR(VLOOKUP(Sales[[#This Row],[OrderDate]],Calender!A:P,16),"")</f>
        <v>Weekend</v>
      </c>
      <c r="Q45836" t="b">
        <f>Sales[[#This Row],[TotalProductCost]]&gt;Sales[[#This Row],[SalesAmount]]</f>
        <v>0</v>
      </c>
    </row>
    <row r="45837" spans="1:17" x14ac:dyDescent="0.35">
      <c r="A45837">
        <v>486</v>
      </c>
      <c r="B45837" s="2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36518</v>
      </c>
      <c r="H45837">
        <v>5</v>
      </c>
      <c r="I45837">
        <v>1</v>
      </c>
      <c r="J45837">
        <v>159</v>
      </c>
      <c r="K45837">
        <v>59.466000000000001</v>
      </c>
      <c r="L45837">
        <v>159</v>
      </c>
      <c r="M45837">
        <v>12.72</v>
      </c>
      <c r="N45837" t="str">
        <f>VLOOKUP(A45837,Product[#All],3)</f>
        <v>Bike Stands</v>
      </c>
      <c r="O45837" t="str">
        <f>VLOOKUP(Sales[[#This Row],[CustomerKey]],'Customer'!A:R,8)</f>
        <v>F</v>
      </c>
      <c r="P45837" t="str">
        <f>IFERROR(VLOOKUP(Sales[[#This Row],[OrderDate]],Calender!A:P,16),"")</f>
        <v>Weekend</v>
      </c>
      <c r="Q45837" t="b">
        <f>Sales[[#This Row],[TotalProductCost]]&gt;Sales[[#This Row],[SalesAmount]]</f>
        <v>0</v>
      </c>
    </row>
    <row r="45838" spans="1:17" x14ac:dyDescent="0.35">
      <c r="A45838">
        <v>584</v>
      </c>
      <c r="B45838" s="2">
        <v>42666</v>
      </c>
      <c r="C45838" s="1">
        <v>42673</v>
      </c>
      <c r="D45838">
        <v>25565</v>
      </c>
      <c r="E45838">
        <v>1</v>
      </c>
      <c r="F45838">
        <v>9</v>
      </c>
      <c r="G45838" t="s">
        <v>36519</v>
      </c>
      <c r="H45838">
        <v>1</v>
      </c>
      <c r="I45838">
        <v>1</v>
      </c>
      <c r="J45838">
        <v>539.99</v>
      </c>
      <c r="K45838">
        <v>343.64960000000002</v>
      </c>
      <c r="L45838">
        <v>539.99</v>
      </c>
      <c r="M45838">
        <v>43.199199999999998</v>
      </c>
      <c r="N45838" t="str">
        <f>VLOOKUP(A45838,Product[#All],3)</f>
        <v>Saddles</v>
      </c>
      <c r="O45838" t="str">
        <f>VLOOKUP(Sales[[#This Row],[CustomerKey]],'Customer'!A:R,8)</f>
        <v>M</v>
      </c>
      <c r="P45838" t="str">
        <f>IFERROR(VLOOKUP(Sales[[#This Row],[OrderDate]],Calender!A:P,16),"")</f>
        <v>Weekend</v>
      </c>
      <c r="Q45838" t="b">
        <f>Sales[[#This Row],[TotalProductCost]]&gt;Sales[[#This Row],[SalesAmount]]</f>
        <v>0</v>
      </c>
    </row>
    <row r="45839" spans="1:17" x14ac:dyDescent="0.35">
      <c r="A45839">
        <v>606</v>
      </c>
      <c r="B45839" s="2">
        <v>42666</v>
      </c>
      <c r="C45839" s="1">
        <v>42673</v>
      </c>
      <c r="D45839">
        <v>24273</v>
      </c>
      <c r="E45839">
        <v>1</v>
      </c>
      <c r="F45839">
        <v>9</v>
      </c>
      <c r="G45839" t="s">
        <v>36520</v>
      </c>
      <c r="H45839">
        <v>1</v>
      </c>
      <c r="I45839">
        <v>1</v>
      </c>
      <c r="J45839">
        <v>539.99</v>
      </c>
      <c r="K45839">
        <v>343.64960000000002</v>
      </c>
      <c r="L45839">
        <v>539.99</v>
      </c>
      <c r="M45839">
        <v>43.199199999999998</v>
      </c>
      <c r="N45839" t="str">
        <f>VLOOKUP(A45839,Product[#All],3)</f>
        <v>Road Bikes</v>
      </c>
      <c r="O45839" t="str">
        <f>VLOOKUP(Sales[[#This Row],[CustomerKey]],'Customer'!A:R,8)</f>
        <v>F</v>
      </c>
      <c r="P45839" t="str">
        <f>IFERROR(VLOOKUP(Sales[[#This Row],[OrderDate]],Calender!A:P,16),"")</f>
        <v>Weekend</v>
      </c>
      <c r="Q45839" t="b">
        <f>Sales[[#This Row],[TotalProductCost]]&gt;Sales[[#This Row],[SalesAmount]]</f>
        <v>0</v>
      </c>
    </row>
    <row r="45840" spans="1:17" x14ac:dyDescent="0.35">
      <c r="A45840">
        <v>376</v>
      </c>
      <c r="B45840" s="2">
        <v>42666</v>
      </c>
      <c r="C45840" s="1">
        <v>42673</v>
      </c>
      <c r="D45840">
        <v>21569</v>
      </c>
      <c r="E45840">
        <v>1</v>
      </c>
      <c r="F45840">
        <v>9</v>
      </c>
      <c r="G45840" t="s">
        <v>36521</v>
      </c>
      <c r="H45840">
        <v>1</v>
      </c>
      <c r="I45840">
        <v>1</v>
      </c>
      <c r="J45840">
        <v>2443.35</v>
      </c>
      <c r="K45840">
        <v>1554.9478999999999</v>
      </c>
      <c r="L45840">
        <v>2443.35</v>
      </c>
      <c r="M45840">
        <v>195.46799999999999</v>
      </c>
      <c r="N45840" t="str">
        <f>VLOOKUP(A45840,Product[#All],3)</f>
        <v>Mountain Bikes</v>
      </c>
      <c r="O45840" t="str">
        <f>VLOOKUP(Sales[[#This Row],[CustomerKey]],'Customer'!A:R,8)</f>
        <v>M</v>
      </c>
      <c r="P45840" t="str">
        <f>IFERROR(VLOOKUP(Sales[[#This Row],[OrderDate]],Calender!A:P,16),"")</f>
        <v>Weekend</v>
      </c>
      <c r="Q45840" t="b">
        <f>Sales[[#This Row],[TotalProductCost]]&gt;Sales[[#This Row],[SalesAmount]]</f>
        <v>0</v>
      </c>
    </row>
    <row r="45841" spans="1:17" x14ac:dyDescent="0.35">
      <c r="A45841">
        <v>477</v>
      </c>
      <c r="B45841" s="2">
        <v>42666</v>
      </c>
      <c r="C45841" s="1">
        <v>42673</v>
      </c>
      <c r="D45841">
        <v>21569</v>
      </c>
      <c r="E45841">
        <v>1</v>
      </c>
      <c r="F45841">
        <v>9</v>
      </c>
      <c r="G45841" t="s">
        <v>36521</v>
      </c>
      <c r="H45841">
        <v>2</v>
      </c>
      <c r="I45841">
        <v>1</v>
      </c>
      <c r="J45841">
        <v>4.99</v>
      </c>
      <c r="K45841">
        <v>1.8663000000000001</v>
      </c>
      <c r="L45841">
        <v>4.99</v>
      </c>
      <c r="M45841">
        <v>0.3992</v>
      </c>
      <c r="N45841" t="str">
        <f>VLOOKUP(A45841,Product[#All],3)</f>
        <v>Bottles and Cages</v>
      </c>
      <c r="O45841" t="str">
        <f>VLOOKUP(Sales[[#This Row],[CustomerKey]],'Customer'!A:R,8)</f>
        <v>M</v>
      </c>
      <c r="P45841" t="str">
        <f>IFERROR(VLOOKUP(Sales[[#This Row],[OrderDate]],Calender!A:P,16),"")</f>
        <v>Weekend</v>
      </c>
      <c r="Q45841" t="b">
        <f>Sales[[#This Row],[TotalProductCost]]&gt;Sales[[#This Row],[SalesAmount]]</f>
        <v>0</v>
      </c>
    </row>
    <row r="45842" spans="1:17" x14ac:dyDescent="0.35">
      <c r="A45842">
        <v>479</v>
      </c>
      <c r="B45842" s="2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36521</v>
      </c>
      <c r="H45842">
        <v>3</v>
      </c>
      <c r="I45842">
        <v>1</v>
      </c>
      <c r="J45842">
        <v>8.99</v>
      </c>
      <c r="K45842">
        <v>3.3622999999999998</v>
      </c>
      <c r="L45842">
        <v>8.99</v>
      </c>
      <c r="M45842">
        <v>0.71919999999999995</v>
      </c>
      <c r="N45842" t="str">
        <f>VLOOKUP(A45842,Product[#All],3)</f>
        <v>Bottles and Cages</v>
      </c>
      <c r="O45842" t="str">
        <f>VLOOKUP(Sales[[#This Row],[CustomerKey]],'Customer'!A:R,8)</f>
        <v>M</v>
      </c>
      <c r="P45842" t="str">
        <f>IFERROR(VLOOKUP(Sales[[#This Row],[OrderDate]],Calender!A:P,16),"")</f>
        <v>Weekend</v>
      </c>
      <c r="Q45842" t="b">
        <f>Sales[[#This Row],[TotalProductCost]]&gt;Sales[[#This Row],[SalesAmount]]</f>
        <v>0</v>
      </c>
    </row>
    <row r="45843" spans="1:17" x14ac:dyDescent="0.35">
      <c r="A45843">
        <v>465</v>
      </c>
      <c r="B45843" s="2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36521</v>
      </c>
      <c r="H45843">
        <v>4</v>
      </c>
      <c r="I45843">
        <v>1</v>
      </c>
      <c r="J45843">
        <v>24.49</v>
      </c>
      <c r="K45843">
        <v>9.1593</v>
      </c>
      <c r="L45843">
        <v>24.49</v>
      </c>
      <c r="M45843">
        <v>1.9592000000000001</v>
      </c>
      <c r="N45843" t="str">
        <f>VLOOKUP(A45843,Product[#All],3)</f>
        <v>Gloves</v>
      </c>
      <c r="O45843" t="str">
        <f>VLOOKUP(Sales[[#This Row],[CustomerKey]],'Customer'!A:R,8)</f>
        <v>M</v>
      </c>
      <c r="P45843" t="str">
        <f>IFERROR(VLOOKUP(Sales[[#This Row],[OrderDate]],Calender!A:P,16),"")</f>
        <v>Weekend</v>
      </c>
      <c r="Q45843" t="b">
        <f>Sales[[#This Row],[TotalProductCost]]&gt;Sales[[#This Row],[SalesAmount]]</f>
        <v>0</v>
      </c>
    </row>
    <row r="45844" spans="1:17" x14ac:dyDescent="0.35">
      <c r="A45844">
        <v>214</v>
      </c>
      <c r="B45844" s="2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36521</v>
      </c>
      <c r="H45844">
        <v>5</v>
      </c>
      <c r="I45844">
        <v>1</v>
      </c>
      <c r="J45844">
        <v>34.99</v>
      </c>
      <c r="K45844">
        <v>13.0863</v>
      </c>
      <c r="L45844">
        <v>34.99</v>
      </c>
      <c r="M45844">
        <v>2.7991999999999999</v>
      </c>
      <c r="N45844" t="str">
        <f>VLOOKUP(A45844,Product[#All],3)</f>
        <v>Helmets</v>
      </c>
      <c r="O45844" t="str">
        <f>VLOOKUP(Sales[[#This Row],[CustomerKey]],'Customer'!A:R,8)</f>
        <v>M</v>
      </c>
      <c r="P45844" t="str">
        <f>IFERROR(VLOOKUP(Sales[[#This Row],[OrderDate]],Calender!A:P,16),"")</f>
        <v>Weekend</v>
      </c>
      <c r="Q45844" t="b">
        <f>Sales[[#This Row],[TotalProductCost]]&gt;Sales[[#This Row],[SalesAmount]]</f>
        <v>0</v>
      </c>
    </row>
    <row r="45845" spans="1:17" x14ac:dyDescent="0.35">
      <c r="A45845">
        <v>355</v>
      </c>
      <c r="B45845" s="2">
        <v>42666</v>
      </c>
      <c r="C45845" s="1">
        <v>42673</v>
      </c>
      <c r="D45845">
        <v>15597</v>
      </c>
      <c r="E45845">
        <v>1</v>
      </c>
      <c r="F45845">
        <v>9</v>
      </c>
      <c r="G45845" t="s">
        <v>36522</v>
      </c>
      <c r="H45845">
        <v>1</v>
      </c>
      <c r="I45845">
        <v>1</v>
      </c>
      <c r="J45845">
        <v>2319.9899999999998</v>
      </c>
      <c r="K45845">
        <v>1265.6195</v>
      </c>
      <c r="L45845">
        <v>2319.9899999999998</v>
      </c>
      <c r="M45845">
        <v>185.5992</v>
      </c>
      <c r="N45845" t="str">
        <f>VLOOKUP(A45845,Product[#All],3)</f>
        <v>Mountain Bikes</v>
      </c>
      <c r="O45845" t="str">
        <f>VLOOKUP(Sales[[#This Row],[CustomerKey]],'Customer'!A:R,8)</f>
        <v>M</v>
      </c>
      <c r="P45845" t="str">
        <f>IFERROR(VLOOKUP(Sales[[#This Row],[OrderDate]],Calender!A:P,16),"")</f>
        <v>Weekend</v>
      </c>
      <c r="Q45845" t="b">
        <f>Sales[[#This Row],[TotalProductCost]]&gt;Sales[[#This Row],[SalesAmount]]</f>
        <v>0</v>
      </c>
    </row>
    <row r="45846" spans="1:17" x14ac:dyDescent="0.35">
      <c r="A45846">
        <v>562</v>
      </c>
      <c r="B45846" s="2">
        <v>42666</v>
      </c>
      <c r="C45846" s="1">
        <v>42673</v>
      </c>
      <c r="D45846">
        <v>14597</v>
      </c>
      <c r="E45846">
        <v>1</v>
      </c>
      <c r="F45846">
        <v>6</v>
      </c>
      <c r="G45846" t="s">
        <v>36523</v>
      </c>
      <c r="H45846">
        <v>1</v>
      </c>
      <c r="I45846">
        <v>1</v>
      </c>
      <c r="J45846">
        <v>2384.0700000000002</v>
      </c>
      <c r="K45846">
        <v>1481.9378999999999</v>
      </c>
      <c r="L45846">
        <v>2384.0700000000002</v>
      </c>
      <c r="M45846">
        <v>190.72559999999999</v>
      </c>
      <c r="N45846" t="str">
        <f>VLOOKUP(A45846,Product[#All],3)</f>
        <v>Touring Bikes</v>
      </c>
      <c r="O45846" t="str">
        <f>VLOOKUP(Sales[[#This Row],[CustomerKey]],'Customer'!A:R,8)</f>
        <v>M</v>
      </c>
      <c r="P45846" t="str">
        <f>IFERROR(VLOOKUP(Sales[[#This Row],[OrderDate]],Calender!A:P,16),"")</f>
        <v>Weekend</v>
      </c>
      <c r="Q45846" t="b">
        <f>Sales[[#This Row],[TotalProductCost]]&gt;Sales[[#This Row],[SalesAmount]]</f>
        <v>0</v>
      </c>
    </row>
    <row r="45847" spans="1:17" x14ac:dyDescent="0.35">
      <c r="A45847">
        <v>217</v>
      </c>
      <c r="B45847" s="2">
        <v>42666</v>
      </c>
      <c r="C45847" s="1">
        <v>42673</v>
      </c>
      <c r="D45847">
        <v>14597</v>
      </c>
      <c r="E45847">
        <v>1</v>
      </c>
      <c r="F45847">
        <v>6</v>
      </c>
      <c r="G45847" t="s">
        <v>36523</v>
      </c>
      <c r="H45847">
        <v>2</v>
      </c>
      <c r="I45847">
        <v>1</v>
      </c>
      <c r="J45847">
        <v>34.99</v>
      </c>
      <c r="K45847">
        <v>13.0863</v>
      </c>
      <c r="L45847">
        <v>34.99</v>
      </c>
      <c r="M45847">
        <v>2.7991999999999999</v>
      </c>
      <c r="N45847" t="str">
        <f>VLOOKUP(A45847,Product[#All],3)</f>
        <v>Helmets</v>
      </c>
      <c r="O45847" t="str">
        <f>VLOOKUP(Sales[[#This Row],[CustomerKey]],'Customer'!A:R,8)</f>
        <v>M</v>
      </c>
      <c r="P45847" t="str">
        <f>IFERROR(VLOOKUP(Sales[[#This Row],[OrderDate]],Calender!A:P,16),"")</f>
        <v>Weekend</v>
      </c>
      <c r="Q45847" t="b">
        <f>Sales[[#This Row],[TotalProductCost]]&gt;Sales[[#This Row],[SalesAmount]]</f>
        <v>0</v>
      </c>
    </row>
    <row r="45848" spans="1:17" x14ac:dyDescent="0.35">
      <c r="A45848">
        <v>225</v>
      </c>
      <c r="B45848" s="2">
        <v>42666</v>
      </c>
      <c r="C45848" s="1">
        <v>42673</v>
      </c>
      <c r="D45848">
        <v>29276</v>
      </c>
      <c r="E45848">
        <v>1</v>
      </c>
      <c r="F45848">
        <v>1</v>
      </c>
      <c r="G45848" t="s">
        <v>36524</v>
      </c>
      <c r="H45848">
        <v>1</v>
      </c>
      <c r="I45848">
        <v>1</v>
      </c>
      <c r="J45848">
        <v>8.99</v>
      </c>
      <c r="K45848">
        <v>6.9222999999999999</v>
      </c>
      <c r="L45848">
        <v>8.99</v>
      </c>
      <c r="M45848">
        <v>0.71919999999999995</v>
      </c>
      <c r="N45848" t="str">
        <f>VLOOKUP(A45848,Product[#All],3)</f>
        <v>Caps</v>
      </c>
      <c r="O45848" t="str">
        <f>VLOOKUP(Sales[[#This Row],[CustomerKey]],'Customer'!A:R,8)</f>
        <v>F</v>
      </c>
      <c r="P45848" t="str">
        <f>IFERROR(VLOOKUP(Sales[[#This Row],[OrderDate]],Calender!A:P,16),"")</f>
        <v>Weekend</v>
      </c>
      <c r="Q45848" t="b">
        <f>Sales[[#This Row],[TotalProductCost]]&gt;Sales[[#This Row],[SalesAmount]]</f>
        <v>0</v>
      </c>
    </row>
    <row r="45849" spans="1:17" x14ac:dyDescent="0.35">
      <c r="A45849">
        <v>566</v>
      </c>
      <c r="B45849" s="2">
        <v>42666</v>
      </c>
      <c r="C45849" s="1">
        <v>42673</v>
      </c>
      <c r="D45849">
        <v>29276</v>
      </c>
      <c r="E45849">
        <v>1</v>
      </c>
      <c r="F45849">
        <v>1</v>
      </c>
      <c r="G45849" t="s">
        <v>36524</v>
      </c>
      <c r="H45849">
        <v>2</v>
      </c>
      <c r="I45849">
        <v>1</v>
      </c>
      <c r="J45849">
        <v>742.35</v>
      </c>
      <c r="K45849">
        <v>461.44479999999999</v>
      </c>
      <c r="L45849">
        <v>742.35</v>
      </c>
      <c r="M45849">
        <v>59.387999999999998</v>
      </c>
      <c r="N45849" t="str">
        <f>VLOOKUP(A45849,Product[#All],3)</f>
        <v>Touring Bikes</v>
      </c>
      <c r="O45849" t="str">
        <f>VLOOKUP(Sales[[#This Row],[CustomerKey]],'Customer'!A:R,8)</f>
        <v>F</v>
      </c>
      <c r="P45849" t="str">
        <f>IFERROR(VLOOKUP(Sales[[#This Row],[OrderDate]],Calender!A:P,16),"")</f>
        <v>Weekend</v>
      </c>
      <c r="Q45849" t="b">
        <f>Sales[[#This Row],[TotalProductCost]]&gt;Sales[[#This Row],[SalesAmount]]</f>
        <v>0</v>
      </c>
    </row>
    <row r="45850" spans="1:17" x14ac:dyDescent="0.35">
      <c r="A45850">
        <v>574</v>
      </c>
      <c r="B45850" s="2">
        <v>42666</v>
      </c>
      <c r="C45850" s="1">
        <v>42673</v>
      </c>
      <c r="D45850">
        <v>27199</v>
      </c>
      <c r="E45850">
        <v>1</v>
      </c>
      <c r="F45850">
        <v>1</v>
      </c>
      <c r="G45850" t="s">
        <v>36525</v>
      </c>
      <c r="H45850">
        <v>1</v>
      </c>
      <c r="I45850">
        <v>1</v>
      </c>
      <c r="J45850">
        <v>2384.0700000000002</v>
      </c>
      <c r="K45850">
        <v>1481.9378999999999</v>
      </c>
      <c r="L45850">
        <v>2384.0700000000002</v>
      </c>
      <c r="M45850">
        <v>190.72559999999999</v>
      </c>
      <c r="N45850" t="str">
        <f>VLOOKUP(A45850,Product[#All],3)</f>
        <v>Saddles</v>
      </c>
      <c r="O45850" t="str">
        <f>VLOOKUP(Sales[[#This Row],[CustomerKey]],'Customer'!A:R,8)</f>
        <v>M</v>
      </c>
      <c r="P45850" t="str">
        <f>IFERROR(VLOOKUP(Sales[[#This Row],[OrderDate]],Calender!A:P,16),"")</f>
        <v>Weekend</v>
      </c>
      <c r="Q45850" t="b">
        <f>Sales[[#This Row],[TotalProductCost]]&gt;Sales[[#This Row],[SalesAmount]]</f>
        <v>0</v>
      </c>
    </row>
    <row r="45851" spans="1:17" x14ac:dyDescent="0.35">
      <c r="A45851">
        <v>214</v>
      </c>
      <c r="B45851" s="2">
        <v>42666</v>
      </c>
      <c r="C45851" s="1">
        <v>42673</v>
      </c>
      <c r="D45851">
        <v>27199</v>
      </c>
      <c r="E45851">
        <v>1</v>
      </c>
      <c r="F45851">
        <v>1</v>
      </c>
      <c r="G45851" t="s">
        <v>36525</v>
      </c>
      <c r="H45851">
        <v>2</v>
      </c>
      <c r="I45851">
        <v>1</v>
      </c>
      <c r="J45851">
        <v>34.99</v>
      </c>
      <c r="K45851">
        <v>13.0863</v>
      </c>
      <c r="L45851">
        <v>34.99</v>
      </c>
      <c r="M45851">
        <v>2.7991999999999999</v>
      </c>
      <c r="N45851" t="str">
        <f>VLOOKUP(A45851,Product[#All],3)</f>
        <v>Helmets</v>
      </c>
      <c r="O45851" t="str">
        <f>VLOOKUP(Sales[[#This Row],[CustomerKey]],'Customer'!A:R,8)</f>
        <v>M</v>
      </c>
      <c r="P45851" t="str">
        <f>IFERROR(VLOOKUP(Sales[[#This Row],[OrderDate]],Calender!A:P,16),"")</f>
        <v>Weekend</v>
      </c>
      <c r="Q45851" t="b">
        <f>Sales[[#This Row],[TotalProductCost]]&gt;Sales[[#This Row],[SalesAmount]]</f>
        <v>0</v>
      </c>
    </row>
    <row r="45852" spans="1:17" x14ac:dyDescent="0.35">
      <c r="A45852">
        <v>604</v>
      </c>
      <c r="B45852" s="2">
        <v>42666</v>
      </c>
      <c r="C45852" s="1">
        <v>42673</v>
      </c>
      <c r="D45852">
        <v>23377</v>
      </c>
      <c r="E45852">
        <v>1</v>
      </c>
      <c r="F45852">
        <v>1</v>
      </c>
      <c r="G45852" t="s">
        <v>36526</v>
      </c>
      <c r="H45852">
        <v>1</v>
      </c>
      <c r="I45852">
        <v>1</v>
      </c>
      <c r="J45852">
        <v>539.99</v>
      </c>
      <c r="K45852">
        <v>343.64960000000002</v>
      </c>
      <c r="L45852">
        <v>539.99</v>
      </c>
      <c r="M45852">
        <v>43.199199999999998</v>
      </c>
      <c r="N45852" t="str">
        <f>VLOOKUP(A45852,Product[#All],3)</f>
        <v>Road Bikes</v>
      </c>
      <c r="O45852" t="str">
        <f>VLOOKUP(Sales[[#This Row],[CustomerKey]],'Customer'!A:R,8)</f>
        <v>F</v>
      </c>
      <c r="P45852" t="str">
        <f>IFERROR(VLOOKUP(Sales[[#This Row],[OrderDate]],Calender!A:P,16),"")</f>
        <v>Weekend</v>
      </c>
      <c r="Q45852" t="b">
        <f>Sales[[#This Row],[TotalProductCost]]&gt;Sales[[#This Row],[SalesAmount]]</f>
        <v>0</v>
      </c>
    </row>
    <row r="45853" spans="1:17" x14ac:dyDescent="0.35">
      <c r="A45853">
        <v>479</v>
      </c>
      <c r="B45853" s="2">
        <v>42666</v>
      </c>
      <c r="C45853" s="1">
        <v>42673</v>
      </c>
      <c r="D45853">
        <v>23377</v>
      </c>
      <c r="E45853">
        <v>1</v>
      </c>
      <c r="F45853">
        <v>1</v>
      </c>
      <c r="G45853" t="s">
        <v>36526</v>
      </c>
      <c r="H45853">
        <v>2</v>
      </c>
      <c r="I45853">
        <v>1</v>
      </c>
      <c r="J45853">
        <v>8.99</v>
      </c>
      <c r="K45853">
        <v>3.3622999999999998</v>
      </c>
      <c r="L45853">
        <v>8.99</v>
      </c>
      <c r="M45853">
        <v>0.71919999999999995</v>
      </c>
      <c r="N45853" t="str">
        <f>VLOOKUP(A45853,Product[#All],3)</f>
        <v>Bottles and Cages</v>
      </c>
      <c r="O45853" t="str">
        <f>VLOOKUP(Sales[[#This Row],[CustomerKey]],'Customer'!A:R,8)</f>
        <v>F</v>
      </c>
      <c r="P45853" t="str">
        <f>IFERROR(VLOOKUP(Sales[[#This Row],[OrderDate]],Calender!A:P,16),"")</f>
        <v>Weekend</v>
      </c>
      <c r="Q45853" t="b">
        <f>Sales[[#This Row],[TotalProductCost]]&gt;Sales[[#This Row],[SalesAmount]]</f>
        <v>0</v>
      </c>
    </row>
    <row r="45854" spans="1:17" x14ac:dyDescent="0.35">
      <c r="A45854">
        <v>484</v>
      </c>
      <c r="B45854" s="2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36526</v>
      </c>
      <c r="H45854">
        <v>3</v>
      </c>
      <c r="I45854">
        <v>1</v>
      </c>
      <c r="J45854">
        <v>7.95</v>
      </c>
      <c r="K45854">
        <v>2.9733000000000001</v>
      </c>
      <c r="L45854">
        <v>7.95</v>
      </c>
      <c r="M45854">
        <v>0.63600000000000001</v>
      </c>
      <c r="N45854" t="str">
        <f>VLOOKUP(A45854,Product[#All],3)</f>
        <v>Cleaners</v>
      </c>
      <c r="O45854" t="str">
        <f>VLOOKUP(Sales[[#This Row],[CustomerKey]],'Customer'!A:R,8)</f>
        <v>F</v>
      </c>
      <c r="P45854" t="str">
        <f>IFERROR(VLOOKUP(Sales[[#This Row],[OrderDate]],Calender!A:P,16),"")</f>
        <v>Weekend</v>
      </c>
      <c r="Q45854" t="b">
        <f>Sales[[#This Row],[TotalProductCost]]&gt;Sales[[#This Row],[SalesAmount]]</f>
        <v>0</v>
      </c>
    </row>
    <row r="45855" spans="1:17" x14ac:dyDescent="0.35">
      <c r="A45855">
        <v>390</v>
      </c>
      <c r="B45855" s="2">
        <v>42666</v>
      </c>
      <c r="C45855" s="1">
        <v>42673</v>
      </c>
      <c r="D45855">
        <v>21416</v>
      </c>
      <c r="E45855">
        <v>1</v>
      </c>
      <c r="F45855">
        <v>4</v>
      </c>
      <c r="G45855" t="s">
        <v>36527</v>
      </c>
      <c r="H45855">
        <v>1</v>
      </c>
      <c r="I45855">
        <v>1</v>
      </c>
      <c r="J45855">
        <v>1120.49</v>
      </c>
      <c r="K45855">
        <v>713.07979999999998</v>
      </c>
      <c r="L45855">
        <v>1120.49</v>
      </c>
      <c r="M45855">
        <v>89.639200000000002</v>
      </c>
      <c r="N45855" t="str">
        <f>VLOOKUP(A45855,Product[#All],3)</f>
        <v>Road Bikes</v>
      </c>
      <c r="O45855" t="str">
        <f>VLOOKUP(Sales[[#This Row],[CustomerKey]],'Customer'!A:R,8)</f>
        <v>M</v>
      </c>
      <c r="P45855" t="str">
        <f>IFERROR(VLOOKUP(Sales[[#This Row],[OrderDate]],Calender!A:P,16),"")</f>
        <v>Weekend</v>
      </c>
      <c r="Q45855" t="b">
        <f>Sales[[#This Row],[TotalProductCost]]&gt;Sales[[#This Row],[SalesAmount]]</f>
        <v>0</v>
      </c>
    </row>
    <row r="45856" spans="1:17" x14ac:dyDescent="0.35">
      <c r="A45856">
        <v>214</v>
      </c>
      <c r="B45856" s="2">
        <v>42666</v>
      </c>
      <c r="C45856" s="1">
        <v>42673</v>
      </c>
      <c r="D45856">
        <v>21416</v>
      </c>
      <c r="E45856">
        <v>1</v>
      </c>
      <c r="F45856">
        <v>4</v>
      </c>
      <c r="G45856" t="s">
        <v>36527</v>
      </c>
      <c r="H45856">
        <v>2</v>
      </c>
      <c r="I45856">
        <v>1</v>
      </c>
      <c r="J45856">
        <v>34.99</v>
      </c>
      <c r="K45856">
        <v>13.0863</v>
      </c>
      <c r="L45856">
        <v>34.99</v>
      </c>
      <c r="M45856">
        <v>2.7991999999999999</v>
      </c>
      <c r="N45856" t="str">
        <f>VLOOKUP(A45856,Product[#All],3)</f>
        <v>Helmets</v>
      </c>
      <c r="O45856" t="str">
        <f>VLOOKUP(Sales[[#This Row],[CustomerKey]],'Customer'!A:R,8)</f>
        <v>M</v>
      </c>
      <c r="P45856" t="str">
        <f>IFERROR(VLOOKUP(Sales[[#This Row],[OrderDate]],Calender!A:P,16),"")</f>
        <v>Weekend</v>
      </c>
      <c r="Q45856" t="b">
        <f>Sales[[#This Row],[TotalProductCost]]&gt;Sales[[#This Row],[SalesAmount]]</f>
        <v>0</v>
      </c>
    </row>
    <row r="45857" spans="1:17" x14ac:dyDescent="0.35">
      <c r="A45857">
        <v>382</v>
      </c>
      <c r="B45857" s="2">
        <v>42666</v>
      </c>
      <c r="C45857" s="1">
        <v>42673</v>
      </c>
      <c r="D45857">
        <v>21417</v>
      </c>
      <c r="E45857">
        <v>1</v>
      </c>
      <c r="F45857">
        <v>4</v>
      </c>
      <c r="G45857" t="s">
        <v>36528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  <c r="N45857" t="str">
        <f>VLOOKUP(A45857,Product[#All],3)</f>
        <v>Road Bikes</v>
      </c>
      <c r="O45857" t="str">
        <f>VLOOKUP(Sales[[#This Row],[CustomerKey]],'Customer'!A:R,8)</f>
        <v>F</v>
      </c>
      <c r="P45857" t="str">
        <f>IFERROR(VLOOKUP(Sales[[#This Row],[OrderDate]],Calender!A:P,16),"")</f>
        <v>Weekend</v>
      </c>
      <c r="Q45857" t="b">
        <f>Sales[[#This Row],[TotalProductCost]]&gt;Sales[[#This Row],[SalesAmount]]</f>
        <v>0</v>
      </c>
    </row>
    <row r="45858" spans="1:17" x14ac:dyDescent="0.35">
      <c r="A45858">
        <v>214</v>
      </c>
      <c r="B45858" s="2">
        <v>42666</v>
      </c>
      <c r="C45858" s="1">
        <v>42673</v>
      </c>
      <c r="D45858">
        <v>21417</v>
      </c>
      <c r="E45858">
        <v>1</v>
      </c>
      <c r="F45858">
        <v>4</v>
      </c>
      <c r="G45858" t="s">
        <v>36528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  <c r="N45858" t="str">
        <f>VLOOKUP(A45858,Product[#All],3)</f>
        <v>Helmets</v>
      </c>
      <c r="O45858" t="str">
        <f>VLOOKUP(Sales[[#This Row],[CustomerKey]],'Customer'!A:R,8)</f>
        <v>F</v>
      </c>
      <c r="P45858" t="str">
        <f>IFERROR(VLOOKUP(Sales[[#This Row],[OrderDate]],Calender!A:P,16),"")</f>
        <v>Weekend</v>
      </c>
      <c r="Q45858" t="b">
        <f>Sales[[#This Row],[TotalProductCost]]&gt;Sales[[#This Row],[SalesAmount]]</f>
        <v>0</v>
      </c>
    </row>
    <row r="45859" spans="1:17" x14ac:dyDescent="0.35">
      <c r="A45859">
        <v>390</v>
      </c>
      <c r="B45859" s="2">
        <v>42666</v>
      </c>
      <c r="C45859" s="1">
        <v>42673</v>
      </c>
      <c r="D45859">
        <v>25453</v>
      </c>
      <c r="E45859">
        <v>1</v>
      </c>
      <c r="F45859">
        <v>10</v>
      </c>
      <c r="G45859" t="s">
        <v>36529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  <c r="N45859" t="str">
        <f>VLOOKUP(A45859,Product[#All],3)</f>
        <v>Road Bikes</v>
      </c>
      <c r="O45859" t="str">
        <f>VLOOKUP(Sales[[#This Row],[CustomerKey]],'Customer'!A:R,8)</f>
        <v>M</v>
      </c>
      <c r="P45859" t="str">
        <f>IFERROR(VLOOKUP(Sales[[#This Row],[OrderDate]],Calender!A:P,16),"")</f>
        <v>Weekend</v>
      </c>
      <c r="Q45859" t="b">
        <f>Sales[[#This Row],[TotalProductCost]]&gt;Sales[[#This Row],[SalesAmount]]</f>
        <v>0</v>
      </c>
    </row>
    <row r="45860" spans="1:17" x14ac:dyDescent="0.35">
      <c r="A45860">
        <v>237</v>
      </c>
      <c r="B45860" s="2">
        <v>42666</v>
      </c>
      <c r="C45860" s="1">
        <v>42673</v>
      </c>
      <c r="D45860">
        <v>25453</v>
      </c>
      <c r="E45860">
        <v>1</v>
      </c>
      <c r="F45860">
        <v>10</v>
      </c>
      <c r="G45860" t="s">
        <v>36529</v>
      </c>
      <c r="H45860">
        <v>2</v>
      </c>
      <c r="I45860">
        <v>1</v>
      </c>
      <c r="J45860">
        <v>49.99</v>
      </c>
      <c r="K45860">
        <v>38.4923</v>
      </c>
      <c r="L45860">
        <v>49.99</v>
      </c>
      <c r="M45860">
        <v>3.9992000000000001</v>
      </c>
      <c r="N45860" t="str">
        <f>VLOOKUP(A45860,Product[#All],3)</f>
        <v>Jerseys</v>
      </c>
      <c r="O45860" t="str">
        <f>VLOOKUP(Sales[[#This Row],[CustomerKey]],'Customer'!A:R,8)</f>
        <v>M</v>
      </c>
      <c r="P45860" t="str">
        <f>IFERROR(VLOOKUP(Sales[[#This Row],[OrderDate]],Calender!A:P,16),"")</f>
        <v>Weekend</v>
      </c>
      <c r="Q45860" t="b">
        <f>Sales[[#This Row],[TotalProductCost]]&gt;Sales[[#This Row],[SalesAmount]]</f>
        <v>0</v>
      </c>
    </row>
    <row r="45861" spans="1:17" x14ac:dyDescent="0.35">
      <c r="A45861">
        <v>384</v>
      </c>
      <c r="B45861" s="2">
        <v>42666</v>
      </c>
      <c r="C45861" s="1">
        <v>42673</v>
      </c>
      <c r="D45861">
        <v>20876</v>
      </c>
      <c r="E45861">
        <v>1</v>
      </c>
      <c r="F45861">
        <v>8</v>
      </c>
      <c r="G45861" t="s">
        <v>36530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  <c r="N45861" t="str">
        <f>VLOOKUP(A45861,Product[#All],3)</f>
        <v>Road Bikes</v>
      </c>
      <c r="O45861" t="str">
        <f>VLOOKUP(Sales[[#This Row],[CustomerKey]],'Customer'!A:R,8)</f>
        <v>M</v>
      </c>
      <c r="P45861" t="str">
        <f>IFERROR(VLOOKUP(Sales[[#This Row],[OrderDate]],Calender!A:P,16),"")</f>
        <v>Weekend</v>
      </c>
      <c r="Q45861" t="b">
        <f>Sales[[#This Row],[TotalProductCost]]&gt;Sales[[#This Row],[SalesAmount]]</f>
        <v>0</v>
      </c>
    </row>
    <row r="45862" spans="1:17" x14ac:dyDescent="0.35">
      <c r="A45862">
        <v>214</v>
      </c>
      <c r="B45862" s="2">
        <v>42666</v>
      </c>
      <c r="C45862" s="1">
        <v>42673</v>
      </c>
      <c r="D45862">
        <v>20876</v>
      </c>
      <c r="E45862">
        <v>1</v>
      </c>
      <c r="F45862">
        <v>8</v>
      </c>
      <c r="G45862" t="s">
        <v>36530</v>
      </c>
      <c r="H45862">
        <v>2</v>
      </c>
      <c r="I45862">
        <v>1</v>
      </c>
      <c r="J45862">
        <v>34.99</v>
      </c>
      <c r="K45862">
        <v>13.0863</v>
      </c>
      <c r="L45862">
        <v>34.99</v>
      </c>
      <c r="M45862">
        <v>2.7991999999999999</v>
      </c>
      <c r="N45862" t="str">
        <f>VLOOKUP(A45862,Product[#All],3)</f>
        <v>Helmets</v>
      </c>
      <c r="O45862" t="str">
        <f>VLOOKUP(Sales[[#This Row],[CustomerKey]],'Customer'!A:R,8)</f>
        <v>M</v>
      </c>
      <c r="P45862" t="str">
        <f>IFERROR(VLOOKUP(Sales[[#This Row],[OrderDate]],Calender!A:P,16),"")</f>
        <v>Weekend</v>
      </c>
      <c r="Q45862" t="b">
        <f>Sales[[#This Row],[TotalProductCost]]&gt;Sales[[#This Row],[SalesAmount]]</f>
        <v>0</v>
      </c>
    </row>
    <row r="45863" spans="1:17" x14ac:dyDescent="0.35">
      <c r="A45863">
        <v>382</v>
      </c>
      <c r="B45863" s="2">
        <v>42666</v>
      </c>
      <c r="C45863" s="1">
        <v>42673</v>
      </c>
      <c r="D45863">
        <v>12298</v>
      </c>
      <c r="E45863">
        <v>1</v>
      </c>
      <c r="F45863">
        <v>8</v>
      </c>
      <c r="G45863" t="s">
        <v>36531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  <c r="N45863" t="str">
        <f>VLOOKUP(A45863,Product[#All],3)</f>
        <v>Road Bikes</v>
      </c>
      <c r="O45863" t="str">
        <f>VLOOKUP(Sales[[#This Row],[CustomerKey]],'Customer'!A:R,8)</f>
        <v>F</v>
      </c>
      <c r="P45863" t="str">
        <f>IFERROR(VLOOKUP(Sales[[#This Row],[OrderDate]],Calender!A:P,16),"")</f>
        <v>Weekend</v>
      </c>
      <c r="Q45863" t="b">
        <f>Sales[[#This Row],[TotalProductCost]]&gt;Sales[[#This Row],[SalesAmount]]</f>
        <v>0</v>
      </c>
    </row>
    <row r="45864" spans="1:17" x14ac:dyDescent="0.35">
      <c r="A45864">
        <v>490</v>
      </c>
      <c r="B45864" s="2">
        <v>42666</v>
      </c>
      <c r="C45864" s="1">
        <v>42673</v>
      </c>
      <c r="D45864">
        <v>12298</v>
      </c>
      <c r="E45864">
        <v>1</v>
      </c>
      <c r="F45864">
        <v>8</v>
      </c>
      <c r="G45864" t="s">
        <v>36531</v>
      </c>
      <c r="H45864">
        <v>2</v>
      </c>
      <c r="I45864">
        <v>1</v>
      </c>
      <c r="J45864">
        <v>53.99</v>
      </c>
      <c r="K45864">
        <v>41.572299999999998</v>
      </c>
      <c r="L45864">
        <v>53.99</v>
      </c>
      <c r="M45864">
        <v>4.3192000000000004</v>
      </c>
      <c r="N45864" t="str">
        <f>VLOOKUP(A45864,Product[#All],3)</f>
        <v>Jerseys</v>
      </c>
      <c r="O45864" t="str">
        <f>VLOOKUP(Sales[[#This Row],[CustomerKey]],'Customer'!A:R,8)</f>
        <v>F</v>
      </c>
      <c r="P45864" t="str">
        <f>IFERROR(VLOOKUP(Sales[[#This Row],[OrderDate]],Calender!A:P,16),"")</f>
        <v>Weekend</v>
      </c>
      <c r="Q45864" t="b">
        <f>Sales[[#This Row],[TotalProductCost]]&gt;Sales[[#This Row],[SalesAmount]]</f>
        <v>0</v>
      </c>
    </row>
    <row r="45865" spans="1:17" x14ac:dyDescent="0.35">
      <c r="A45865">
        <v>390</v>
      </c>
      <c r="B45865" s="2">
        <v>42666</v>
      </c>
      <c r="C45865" s="1">
        <v>42673</v>
      </c>
      <c r="D45865">
        <v>24199</v>
      </c>
      <c r="E45865">
        <v>1</v>
      </c>
      <c r="F45865">
        <v>10</v>
      </c>
      <c r="G45865" t="s">
        <v>36532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  <c r="N45865" t="str">
        <f>VLOOKUP(A45865,Product[#All],3)</f>
        <v>Road Bikes</v>
      </c>
      <c r="O45865" t="str">
        <f>VLOOKUP(Sales[[#This Row],[CustomerKey]],'Customer'!A:R,8)</f>
        <v>F</v>
      </c>
      <c r="P45865" t="str">
        <f>IFERROR(VLOOKUP(Sales[[#This Row],[OrderDate]],Calender!A:P,16),"")</f>
        <v>Weekend</v>
      </c>
      <c r="Q45865" t="b">
        <f>Sales[[#This Row],[TotalProductCost]]&gt;Sales[[#This Row],[SalesAmount]]</f>
        <v>0</v>
      </c>
    </row>
    <row r="45866" spans="1:17" x14ac:dyDescent="0.35">
      <c r="A45866">
        <v>222</v>
      </c>
      <c r="B45866" s="2">
        <v>42666</v>
      </c>
      <c r="C45866" s="1">
        <v>42673</v>
      </c>
      <c r="D45866">
        <v>24199</v>
      </c>
      <c r="E45866">
        <v>1</v>
      </c>
      <c r="F45866">
        <v>10</v>
      </c>
      <c r="G45866" t="s">
        <v>36532</v>
      </c>
      <c r="H45866">
        <v>2</v>
      </c>
      <c r="I45866">
        <v>1</v>
      </c>
      <c r="J45866">
        <v>34.99</v>
      </c>
      <c r="K45866">
        <v>13.0863</v>
      </c>
      <c r="L45866">
        <v>34.99</v>
      </c>
      <c r="M45866">
        <v>2.7991999999999999</v>
      </c>
      <c r="N45866" t="str">
        <f>VLOOKUP(A45866,Product[#All],3)</f>
        <v>Helmets</v>
      </c>
      <c r="O45866" t="str">
        <f>VLOOKUP(Sales[[#This Row],[CustomerKey]],'Customer'!A:R,8)</f>
        <v>F</v>
      </c>
      <c r="P45866" t="str">
        <f>IFERROR(VLOOKUP(Sales[[#This Row],[OrderDate]],Calender!A:P,16),"")</f>
        <v>Weekend</v>
      </c>
      <c r="Q45866" t="b">
        <f>Sales[[#This Row],[TotalProductCost]]&gt;Sales[[#This Row],[SalesAmount]]</f>
        <v>0</v>
      </c>
    </row>
    <row r="45867" spans="1:17" x14ac:dyDescent="0.35">
      <c r="A45867">
        <v>604</v>
      </c>
      <c r="B45867" s="2">
        <v>42666</v>
      </c>
      <c r="C45867" s="1">
        <v>42673</v>
      </c>
      <c r="D45867">
        <v>27906</v>
      </c>
      <c r="E45867">
        <v>1</v>
      </c>
      <c r="F45867">
        <v>10</v>
      </c>
      <c r="G45867" t="s">
        <v>36533</v>
      </c>
      <c r="H45867">
        <v>1</v>
      </c>
      <c r="I45867">
        <v>1</v>
      </c>
      <c r="J45867">
        <v>539.99</v>
      </c>
      <c r="K45867">
        <v>343.64960000000002</v>
      </c>
      <c r="L45867">
        <v>539.99</v>
      </c>
      <c r="M45867">
        <v>43.199199999999998</v>
      </c>
      <c r="N45867" t="str">
        <f>VLOOKUP(A45867,Product[#All],3)</f>
        <v>Road Bikes</v>
      </c>
      <c r="O45867" t="str">
        <f>VLOOKUP(Sales[[#This Row],[CustomerKey]],'Customer'!A:R,8)</f>
        <v>M</v>
      </c>
      <c r="P45867" t="str">
        <f>IFERROR(VLOOKUP(Sales[[#This Row],[OrderDate]],Calender!A:P,16),"")</f>
        <v>Weekend</v>
      </c>
      <c r="Q45867" t="b">
        <f>Sales[[#This Row],[TotalProductCost]]&gt;Sales[[#This Row],[SalesAmount]]</f>
        <v>0</v>
      </c>
    </row>
    <row r="45868" spans="1:17" x14ac:dyDescent="0.35">
      <c r="A45868">
        <v>605</v>
      </c>
      <c r="B45868" s="2">
        <v>42666</v>
      </c>
      <c r="C45868" s="1">
        <v>42673</v>
      </c>
      <c r="D45868">
        <v>23744</v>
      </c>
      <c r="E45868">
        <v>1</v>
      </c>
      <c r="F45868">
        <v>7</v>
      </c>
      <c r="G45868" t="s">
        <v>36534</v>
      </c>
      <c r="H45868">
        <v>1</v>
      </c>
      <c r="I45868">
        <v>1</v>
      </c>
      <c r="J45868">
        <v>539.99</v>
      </c>
      <c r="K45868">
        <v>343.64960000000002</v>
      </c>
      <c r="L45868">
        <v>539.99</v>
      </c>
      <c r="M45868">
        <v>43.199199999999998</v>
      </c>
      <c r="N45868" t="str">
        <f>VLOOKUP(A45868,Product[#All],3)</f>
        <v>Road Bikes</v>
      </c>
      <c r="O45868" t="str">
        <f>VLOOKUP(Sales[[#This Row],[CustomerKey]],'Customer'!A:R,8)</f>
        <v>M</v>
      </c>
      <c r="P45868" t="str">
        <f>IFERROR(VLOOKUP(Sales[[#This Row],[OrderDate]],Calender!A:P,16),"")</f>
        <v>Weekend</v>
      </c>
      <c r="Q45868" t="b">
        <f>Sales[[#This Row],[TotalProductCost]]&gt;Sales[[#This Row],[SalesAmount]]</f>
        <v>0</v>
      </c>
    </row>
    <row r="45869" spans="1:17" x14ac:dyDescent="0.35">
      <c r="A45869">
        <v>538</v>
      </c>
      <c r="B45869" s="2">
        <v>42666</v>
      </c>
      <c r="C45869" s="1">
        <v>42673</v>
      </c>
      <c r="D45869">
        <v>23744</v>
      </c>
      <c r="E45869">
        <v>1</v>
      </c>
      <c r="F45869">
        <v>7</v>
      </c>
      <c r="G45869" t="s">
        <v>36534</v>
      </c>
      <c r="H45869">
        <v>2</v>
      </c>
      <c r="I45869">
        <v>1</v>
      </c>
      <c r="J45869">
        <v>21.49</v>
      </c>
      <c r="K45869">
        <v>8.0373000000000001</v>
      </c>
      <c r="L45869">
        <v>21.49</v>
      </c>
      <c r="M45869">
        <v>1.7192000000000001</v>
      </c>
      <c r="N45869" t="str">
        <f>VLOOKUP(A45869,Product[#All],3)</f>
        <v>Tires and Tubes</v>
      </c>
      <c r="O45869" t="str">
        <f>VLOOKUP(Sales[[#This Row],[CustomerKey]],'Customer'!A:R,8)</f>
        <v>M</v>
      </c>
      <c r="P45869" t="str">
        <f>IFERROR(VLOOKUP(Sales[[#This Row],[OrderDate]],Calender!A:P,16),"")</f>
        <v>Weekend</v>
      </c>
      <c r="Q45869" t="b">
        <f>Sales[[#This Row],[TotalProductCost]]&gt;Sales[[#This Row],[SalesAmount]]</f>
        <v>0</v>
      </c>
    </row>
    <row r="45870" spans="1:17" x14ac:dyDescent="0.35">
      <c r="A45870">
        <v>529</v>
      </c>
      <c r="B45870" s="2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36534</v>
      </c>
      <c r="H45870">
        <v>3</v>
      </c>
      <c r="I45870">
        <v>1</v>
      </c>
      <c r="J45870">
        <v>3.99</v>
      </c>
      <c r="K45870">
        <v>1.4923</v>
      </c>
      <c r="L45870">
        <v>3.99</v>
      </c>
      <c r="M45870">
        <v>0.31919999999999998</v>
      </c>
      <c r="N45870" t="str">
        <f>VLOOKUP(A45870,Product[#All],3)</f>
        <v>Tires and Tubes</v>
      </c>
      <c r="O45870" t="str">
        <f>VLOOKUP(Sales[[#This Row],[CustomerKey]],'Customer'!A:R,8)</f>
        <v>M</v>
      </c>
      <c r="P45870" t="str">
        <f>IFERROR(VLOOKUP(Sales[[#This Row],[OrderDate]],Calender!A:P,16),"")</f>
        <v>Weekend</v>
      </c>
      <c r="Q45870" t="b">
        <f>Sales[[#This Row],[TotalProductCost]]&gt;Sales[[#This Row],[SalesAmount]]</f>
        <v>0</v>
      </c>
    </row>
    <row r="45871" spans="1:17" x14ac:dyDescent="0.35">
      <c r="A45871">
        <v>480</v>
      </c>
      <c r="B45871" s="2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36534</v>
      </c>
      <c r="H45871">
        <v>4</v>
      </c>
      <c r="I45871">
        <v>1</v>
      </c>
      <c r="J45871">
        <v>2.29</v>
      </c>
      <c r="K45871">
        <v>0.85650000000000004</v>
      </c>
      <c r="L45871">
        <v>2.29</v>
      </c>
      <c r="M45871">
        <v>0.1832</v>
      </c>
      <c r="N45871" t="str">
        <f>VLOOKUP(A45871,Product[#All],3)</f>
        <v>Tires and Tubes</v>
      </c>
      <c r="O45871" t="str">
        <f>VLOOKUP(Sales[[#This Row],[CustomerKey]],'Customer'!A:R,8)</f>
        <v>M</v>
      </c>
      <c r="P45871" t="str">
        <f>IFERROR(VLOOKUP(Sales[[#This Row],[OrderDate]],Calender!A:P,16),"")</f>
        <v>Weekend</v>
      </c>
      <c r="Q45871" t="b">
        <f>Sales[[#This Row],[TotalProductCost]]&gt;Sales[[#This Row],[SalesAmount]]</f>
        <v>0</v>
      </c>
    </row>
    <row r="45872" spans="1:17" x14ac:dyDescent="0.35">
      <c r="A45872">
        <v>604</v>
      </c>
      <c r="B45872" s="2">
        <v>42666</v>
      </c>
      <c r="C45872" s="1">
        <v>42673</v>
      </c>
      <c r="D45872">
        <v>27131</v>
      </c>
      <c r="E45872">
        <v>1</v>
      </c>
      <c r="F45872">
        <v>10</v>
      </c>
      <c r="G45872" t="s">
        <v>36535</v>
      </c>
      <c r="H45872">
        <v>1</v>
      </c>
      <c r="I45872">
        <v>1</v>
      </c>
      <c r="J45872">
        <v>539.99</v>
      </c>
      <c r="K45872">
        <v>343.64960000000002</v>
      </c>
      <c r="L45872">
        <v>539.99</v>
      </c>
      <c r="M45872">
        <v>43.199199999999998</v>
      </c>
      <c r="N45872" t="str">
        <f>VLOOKUP(A45872,Product[#All],3)</f>
        <v>Road Bikes</v>
      </c>
      <c r="O45872" t="str">
        <f>VLOOKUP(Sales[[#This Row],[CustomerKey]],'Customer'!A:R,8)</f>
        <v>M</v>
      </c>
      <c r="P45872" t="str">
        <f>IFERROR(VLOOKUP(Sales[[#This Row],[OrderDate]],Calender!A:P,16),"")</f>
        <v>Weekend</v>
      </c>
      <c r="Q45872" t="b">
        <f>Sales[[#This Row],[TotalProductCost]]&gt;Sales[[#This Row],[SalesAmount]]</f>
        <v>0</v>
      </c>
    </row>
    <row r="45873" spans="1:17" x14ac:dyDescent="0.35">
      <c r="A45873">
        <v>471</v>
      </c>
      <c r="B45873" s="2">
        <v>42666</v>
      </c>
      <c r="C45873" s="1">
        <v>42673</v>
      </c>
      <c r="D45873">
        <v>27131</v>
      </c>
      <c r="E45873">
        <v>1</v>
      </c>
      <c r="F45873">
        <v>10</v>
      </c>
      <c r="G45873" t="s">
        <v>36535</v>
      </c>
      <c r="H45873">
        <v>2</v>
      </c>
      <c r="I45873">
        <v>1</v>
      </c>
      <c r="J45873">
        <v>63.5</v>
      </c>
      <c r="K45873">
        <v>23.748999999999999</v>
      </c>
      <c r="L45873">
        <v>63.5</v>
      </c>
      <c r="M45873">
        <v>5.08</v>
      </c>
      <c r="N45873" t="str">
        <f>VLOOKUP(A45873,Product[#All],3)</f>
        <v>Vests</v>
      </c>
      <c r="O45873" t="str">
        <f>VLOOKUP(Sales[[#This Row],[CustomerKey]],'Customer'!A:R,8)</f>
        <v>M</v>
      </c>
      <c r="P45873" t="str">
        <f>IFERROR(VLOOKUP(Sales[[#This Row],[OrderDate]],Calender!A:P,16),"")</f>
        <v>Weekend</v>
      </c>
      <c r="Q45873" t="b">
        <f>Sales[[#This Row],[TotalProductCost]]&gt;Sales[[#This Row],[SalesAmount]]</f>
        <v>0</v>
      </c>
    </row>
    <row r="45874" spans="1:17" x14ac:dyDescent="0.35">
      <c r="A45874">
        <v>576</v>
      </c>
      <c r="B45874" s="2">
        <v>42666</v>
      </c>
      <c r="C45874" s="1">
        <v>42673</v>
      </c>
      <c r="D45874">
        <v>24707</v>
      </c>
      <c r="E45874">
        <v>1</v>
      </c>
      <c r="F45874">
        <v>7</v>
      </c>
      <c r="G45874" t="s">
        <v>36536</v>
      </c>
      <c r="H45874">
        <v>1</v>
      </c>
      <c r="I45874">
        <v>1</v>
      </c>
      <c r="J45874">
        <v>2384.0700000000002</v>
      </c>
      <c r="K45874">
        <v>1481.9378999999999</v>
      </c>
      <c r="L45874">
        <v>2384.0700000000002</v>
      </c>
      <c r="M45874">
        <v>190.72559999999999</v>
      </c>
      <c r="N45874" t="str">
        <f>VLOOKUP(A45874,Product[#All],3)</f>
        <v>Saddles</v>
      </c>
      <c r="O45874" t="str">
        <f>VLOOKUP(Sales[[#This Row],[CustomerKey]],'Customer'!A:R,8)</f>
        <v>M</v>
      </c>
      <c r="P45874" t="str">
        <f>IFERROR(VLOOKUP(Sales[[#This Row],[OrderDate]],Calender!A:P,16),"")</f>
        <v>Weekend</v>
      </c>
      <c r="Q45874" t="b">
        <f>Sales[[#This Row],[TotalProductCost]]&gt;Sales[[#This Row],[SalesAmount]]</f>
        <v>0</v>
      </c>
    </row>
    <row r="45875" spans="1:17" x14ac:dyDescent="0.35">
      <c r="A45875">
        <v>481</v>
      </c>
      <c r="B45875" s="2">
        <v>42666</v>
      </c>
      <c r="C45875" s="1">
        <v>42673</v>
      </c>
      <c r="D45875">
        <v>24707</v>
      </c>
      <c r="E45875">
        <v>2</v>
      </c>
      <c r="F45875">
        <v>7</v>
      </c>
      <c r="G45875" t="s">
        <v>36536</v>
      </c>
      <c r="H45875">
        <v>2</v>
      </c>
      <c r="I45875">
        <v>1</v>
      </c>
      <c r="J45875">
        <v>8.99</v>
      </c>
      <c r="K45875">
        <v>3.3622999999999998</v>
      </c>
      <c r="L45875">
        <v>8.99</v>
      </c>
      <c r="M45875">
        <v>0.71919999999999995</v>
      </c>
      <c r="N45875" t="str">
        <f>VLOOKUP(A45875,Product[#All],3)</f>
        <v>Socks</v>
      </c>
      <c r="O45875" t="str">
        <f>VLOOKUP(Sales[[#This Row],[CustomerKey]],'Customer'!A:R,8)</f>
        <v>M</v>
      </c>
      <c r="P45875" t="str">
        <f>IFERROR(VLOOKUP(Sales[[#This Row],[OrderDate]],Calender!A:P,16),"")</f>
        <v>Weekend</v>
      </c>
      <c r="Q45875" t="b">
        <f>Sales[[#This Row],[TotalProductCost]]&gt;Sales[[#This Row],[SalesAmount]]</f>
        <v>0</v>
      </c>
    </row>
    <row r="45876" spans="1:17" x14ac:dyDescent="0.35">
      <c r="A45876">
        <v>565</v>
      </c>
      <c r="B45876" s="2">
        <v>42666</v>
      </c>
      <c r="C45876" s="1">
        <v>42673</v>
      </c>
      <c r="D45876">
        <v>14304</v>
      </c>
      <c r="E45876">
        <v>1</v>
      </c>
      <c r="F45876">
        <v>9</v>
      </c>
      <c r="G45876" t="s">
        <v>36537</v>
      </c>
      <c r="H45876">
        <v>1</v>
      </c>
      <c r="I45876">
        <v>1</v>
      </c>
      <c r="J45876">
        <v>742.35</v>
      </c>
      <c r="K45876">
        <v>461.44479999999999</v>
      </c>
      <c r="L45876">
        <v>742.35</v>
      </c>
      <c r="M45876">
        <v>59.387999999999998</v>
      </c>
      <c r="N45876" t="str">
        <f>VLOOKUP(A45876,Product[#All],3)</f>
        <v>Touring Bikes</v>
      </c>
      <c r="O45876" t="str">
        <f>VLOOKUP(Sales[[#This Row],[CustomerKey]],'Customer'!A:R,8)</f>
        <v>F</v>
      </c>
      <c r="P45876" t="str">
        <f>IFERROR(VLOOKUP(Sales[[#This Row],[OrderDate]],Calender!A:P,16),"")</f>
        <v>Weekend</v>
      </c>
      <c r="Q45876" t="b">
        <f>Sales[[#This Row],[TotalProductCost]]&gt;Sales[[#This Row],[SalesAmount]]</f>
        <v>0</v>
      </c>
    </row>
    <row r="45877" spans="1:17" x14ac:dyDescent="0.35">
      <c r="A45877">
        <v>214</v>
      </c>
      <c r="B45877" s="2">
        <v>42666</v>
      </c>
      <c r="C45877" s="1">
        <v>42673</v>
      </c>
      <c r="D45877">
        <v>14304</v>
      </c>
      <c r="E45877">
        <v>1</v>
      </c>
      <c r="F45877">
        <v>9</v>
      </c>
      <c r="G45877" t="s">
        <v>36537</v>
      </c>
      <c r="H45877">
        <v>2</v>
      </c>
      <c r="I45877">
        <v>1</v>
      </c>
      <c r="J45877">
        <v>34.99</v>
      </c>
      <c r="K45877">
        <v>13.0863</v>
      </c>
      <c r="L45877">
        <v>34.99</v>
      </c>
      <c r="M45877">
        <v>2.7991999999999999</v>
      </c>
      <c r="N45877" t="str">
        <f>VLOOKUP(A45877,Product[#All],3)</f>
        <v>Helmets</v>
      </c>
      <c r="O45877" t="str">
        <f>VLOOKUP(Sales[[#This Row],[CustomerKey]],'Customer'!A:R,8)</f>
        <v>F</v>
      </c>
      <c r="P45877" t="str">
        <f>IFERROR(VLOOKUP(Sales[[#This Row],[OrderDate]],Calender!A:P,16),"")</f>
        <v>Weekend</v>
      </c>
      <c r="Q45877" t="b">
        <f>Sales[[#This Row],[TotalProductCost]]&gt;Sales[[#This Row],[SalesAmount]]</f>
        <v>0</v>
      </c>
    </row>
    <row r="45878" spans="1:17" x14ac:dyDescent="0.35">
      <c r="A45878">
        <v>563</v>
      </c>
      <c r="B45878" s="2">
        <v>42666</v>
      </c>
      <c r="C45878" s="1">
        <v>42673</v>
      </c>
      <c r="D45878">
        <v>12988</v>
      </c>
      <c r="E45878">
        <v>1</v>
      </c>
      <c r="F45878">
        <v>9</v>
      </c>
      <c r="G45878" t="s">
        <v>36538</v>
      </c>
      <c r="H45878">
        <v>1</v>
      </c>
      <c r="I45878">
        <v>1</v>
      </c>
      <c r="J45878">
        <v>2384.0700000000002</v>
      </c>
      <c r="K45878">
        <v>1481.9378999999999</v>
      </c>
      <c r="L45878">
        <v>2384.0700000000002</v>
      </c>
      <c r="M45878">
        <v>190.72559999999999</v>
      </c>
      <c r="N45878" t="str">
        <f>VLOOKUP(A45878,Product[#All],3)</f>
        <v>Touring Bikes</v>
      </c>
      <c r="O45878" t="str">
        <f>VLOOKUP(Sales[[#This Row],[CustomerKey]],'Customer'!A:R,8)</f>
        <v>F</v>
      </c>
      <c r="P45878" t="str">
        <f>IFERROR(VLOOKUP(Sales[[#This Row],[OrderDate]],Calender!A:P,16),"")</f>
        <v>Weekend</v>
      </c>
      <c r="Q45878" t="b">
        <f>Sales[[#This Row],[TotalProductCost]]&gt;Sales[[#This Row],[SalesAmount]]</f>
        <v>0</v>
      </c>
    </row>
    <row r="45879" spans="1:17" x14ac:dyDescent="0.35">
      <c r="A45879">
        <v>484</v>
      </c>
      <c r="B45879" s="2">
        <v>42667</v>
      </c>
      <c r="C45879" s="1">
        <v>42675</v>
      </c>
      <c r="D45879">
        <v>11502</v>
      </c>
      <c r="E45879">
        <v>1</v>
      </c>
      <c r="F45879">
        <v>6</v>
      </c>
      <c r="G45879" t="s">
        <v>36539</v>
      </c>
      <c r="H45879">
        <v>1</v>
      </c>
      <c r="I45879">
        <v>1</v>
      </c>
      <c r="J45879">
        <v>7.95</v>
      </c>
      <c r="K45879">
        <v>2.9733000000000001</v>
      </c>
      <c r="L45879">
        <v>7.95</v>
      </c>
      <c r="M45879">
        <v>0.63600000000000001</v>
      </c>
      <c r="N45879" t="str">
        <f>VLOOKUP(A45879,Product[#All],3)</f>
        <v>Cleaners</v>
      </c>
      <c r="O45879" t="str">
        <f>VLOOKUP(Sales[[#This Row],[CustomerKey]],'Customer'!A:R,8)</f>
        <v>M</v>
      </c>
      <c r="P45879" t="str">
        <f>IFERROR(VLOOKUP(Sales[[#This Row],[OrderDate]],Calender!A:P,16),"")</f>
        <v>Weekday</v>
      </c>
      <c r="Q45879" t="b">
        <f>Sales[[#This Row],[TotalProductCost]]&gt;Sales[[#This Row],[SalesAmount]]</f>
        <v>0</v>
      </c>
    </row>
    <row r="45880" spans="1:17" x14ac:dyDescent="0.35">
      <c r="A45880">
        <v>237</v>
      </c>
      <c r="B45880" s="2">
        <v>42667</v>
      </c>
      <c r="C45880" s="1">
        <v>42675</v>
      </c>
      <c r="D45880">
        <v>11330</v>
      </c>
      <c r="E45880">
        <v>1</v>
      </c>
      <c r="F45880">
        <v>6</v>
      </c>
      <c r="G45880" t="s">
        <v>36540</v>
      </c>
      <c r="H45880">
        <v>1</v>
      </c>
      <c r="I45880">
        <v>1</v>
      </c>
      <c r="J45880">
        <v>49.99</v>
      </c>
      <c r="K45880">
        <v>38.4923</v>
      </c>
      <c r="L45880">
        <v>49.99</v>
      </c>
      <c r="M45880">
        <v>3.9992000000000001</v>
      </c>
      <c r="N45880" t="str">
        <f>VLOOKUP(A45880,Product[#All],3)</f>
        <v>Jerseys</v>
      </c>
      <c r="O45880" t="str">
        <f>VLOOKUP(Sales[[#This Row],[CustomerKey]],'Customer'!A:R,8)</f>
        <v>M</v>
      </c>
      <c r="P45880" t="str">
        <f>IFERROR(VLOOKUP(Sales[[#This Row],[OrderDate]],Calender!A:P,16),"")</f>
        <v>Weekday</v>
      </c>
      <c r="Q45880" t="b">
        <f>Sales[[#This Row],[TotalProductCost]]&gt;Sales[[#This Row],[SalesAmount]]</f>
        <v>0</v>
      </c>
    </row>
    <row r="45881" spans="1:17" x14ac:dyDescent="0.35">
      <c r="A45881">
        <v>539</v>
      </c>
      <c r="B45881" s="2">
        <v>42667</v>
      </c>
      <c r="C45881" s="1">
        <v>42675</v>
      </c>
      <c r="D45881">
        <v>14086</v>
      </c>
      <c r="E45881">
        <v>1</v>
      </c>
      <c r="F45881">
        <v>9</v>
      </c>
      <c r="G45881" t="s">
        <v>36541</v>
      </c>
      <c r="H45881">
        <v>1</v>
      </c>
      <c r="I45881">
        <v>1</v>
      </c>
      <c r="J45881">
        <v>24.99</v>
      </c>
      <c r="K45881">
        <v>9.3462999999999994</v>
      </c>
      <c r="L45881">
        <v>24.99</v>
      </c>
      <c r="M45881">
        <v>1.9992000000000001</v>
      </c>
      <c r="N45881" t="str">
        <f>VLOOKUP(A45881,Product[#All],3)</f>
        <v>Tires and Tubes</v>
      </c>
      <c r="O45881" t="str">
        <f>VLOOKUP(Sales[[#This Row],[CustomerKey]],'Customer'!A:R,8)</f>
        <v>M</v>
      </c>
      <c r="P45881" t="str">
        <f>IFERROR(VLOOKUP(Sales[[#This Row],[OrderDate]],Calender!A:P,16),"")</f>
        <v>Weekday</v>
      </c>
      <c r="Q45881" t="b">
        <f>Sales[[#This Row],[TotalProductCost]]&gt;Sales[[#This Row],[SalesAmount]]</f>
        <v>0</v>
      </c>
    </row>
    <row r="45882" spans="1:17" x14ac:dyDescent="0.35">
      <c r="A45882">
        <v>529</v>
      </c>
      <c r="B45882" s="2">
        <v>42667</v>
      </c>
      <c r="C45882" s="1">
        <v>42675</v>
      </c>
      <c r="D45882">
        <v>14086</v>
      </c>
      <c r="E45882">
        <v>1</v>
      </c>
      <c r="F45882">
        <v>9</v>
      </c>
      <c r="G45882" t="s">
        <v>36541</v>
      </c>
      <c r="H45882">
        <v>2</v>
      </c>
      <c r="I45882">
        <v>1</v>
      </c>
      <c r="J45882">
        <v>3.99</v>
      </c>
      <c r="K45882">
        <v>1.4923</v>
      </c>
      <c r="L45882">
        <v>3.99</v>
      </c>
      <c r="M45882">
        <v>0.31919999999999998</v>
      </c>
      <c r="N45882" t="str">
        <f>VLOOKUP(A45882,Product[#All],3)</f>
        <v>Tires and Tubes</v>
      </c>
      <c r="O45882" t="str">
        <f>VLOOKUP(Sales[[#This Row],[CustomerKey]],'Customer'!A:R,8)</f>
        <v>M</v>
      </c>
      <c r="P45882" t="str">
        <f>IFERROR(VLOOKUP(Sales[[#This Row],[OrderDate]],Calender!A:P,16),"")</f>
        <v>Weekday</v>
      </c>
      <c r="Q45882" t="b">
        <f>Sales[[#This Row],[TotalProductCost]]&gt;Sales[[#This Row],[SalesAmount]]</f>
        <v>0</v>
      </c>
    </row>
    <row r="45883" spans="1:17" x14ac:dyDescent="0.35">
      <c r="A45883">
        <v>480</v>
      </c>
      <c r="B45883" s="2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36541</v>
      </c>
      <c r="H45883">
        <v>3</v>
      </c>
      <c r="I45883">
        <v>1</v>
      </c>
      <c r="J45883">
        <v>2.29</v>
      </c>
      <c r="K45883">
        <v>0.85650000000000004</v>
      </c>
      <c r="L45883">
        <v>2.29</v>
      </c>
      <c r="M45883">
        <v>0.1832</v>
      </c>
      <c r="N45883" t="str">
        <f>VLOOKUP(A45883,Product[#All],3)</f>
        <v>Tires and Tubes</v>
      </c>
      <c r="O45883" t="str">
        <f>VLOOKUP(Sales[[#This Row],[CustomerKey]],'Customer'!A:R,8)</f>
        <v>M</v>
      </c>
      <c r="P45883" t="str">
        <f>IFERROR(VLOOKUP(Sales[[#This Row],[OrderDate]],Calender!A:P,16),"")</f>
        <v>Weekday</v>
      </c>
      <c r="Q45883" t="b">
        <f>Sales[[#This Row],[TotalProductCost]]&gt;Sales[[#This Row],[SalesAmount]]</f>
        <v>0</v>
      </c>
    </row>
    <row r="45884" spans="1:17" x14ac:dyDescent="0.35">
      <c r="A45884">
        <v>539</v>
      </c>
      <c r="B45884" s="2">
        <v>42667</v>
      </c>
      <c r="C45884" s="1">
        <v>42675</v>
      </c>
      <c r="D45884">
        <v>13998</v>
      </c>
      <c r="E45884">
        <v>1</v>
      </c>
      <c r="F45884">
        <v>9</v>
      </c>
      <c r="G45884" t="s">
        <v>36542</v>
      </c>
      <c r="H45884">
        <v>1</v>
      </c>
      <c r="I45884">
        <v>1</v>
      </c>
      <c r="J45884">
        <v>24.99</v>
      </c>
      <c r="K45884">
        <v>9.3462999999999994</v>
      </c>
      <c r="L45884">
        <v>24.99</v>
      </c>
      <c r="M45884">
        <v>1.9992000000000001</v>
      </c>
      <c r="N45884" t="str">
        <f>VLOOKUP(A45884,Product[#All],3)</f>
        <v>Tires and Tubes</v>
      </c>
      <c r="O45884" t="str">
        <f>VLOOKUP(Sales[[#This Row],[CustomerKey]],'Customer'!A:R,8)</f>
        <v>M</v>
      </c>
      <c r="P45884" t="str">
        <f>IFERROR(VLOOKUP(Sales[[#This Row],[OrderDate]],Calender!A:P,16),"")</f>
        <v>Weekday</v>
      </c>
      <c r="Q45884" t="b">
        <f>Sales[[#This Row],[TotalProductCost]]&gt;Sales[[#This Row],[SalesAmount]]</f>
        <v>0</v>
      </c>
    </row>
    <row r="45885" spans="1:17" x14ac:dyDescent="0.35">
      <c r="A45885">
        <v>480</v>
      </c>
      <c r="B45885" s="2">
        <v>42667</v>
      </c>
      <c r="C45885" s="1">
        <v>42675</v>
      </c>
      <c r="D45885">
        <v>13998</v>
      </c>
      <c r="E45885">
        <v>1</v>
      </c>
      <c r="F45885">
        <v>9</v>
      </c>
      <c r="G45885" t="s">
        <v>36542</v>
      </c>
      <c r="H45885">
        <v>2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  <c r="N45885" t="str">
        <f>VLOOKUP(A45885,Product[#All],3)</f>
        <v>Tires and Tubes</v>
      </c>
      <c r="O45885" t="str">
        <f>VLOOKUP(Sales[[#This Row],[CustomerKey]],'Customer'!A:R,8)</f>
        <v>M</v>
      </c>
      <c r="P45885" t="str">
        <f>IFERROR(VLOOKUP(Sales[[#This Row],[OrderDate]],Calender!A:P,16),"")</f>
        <v>Weekday</v>
      </c>
      <c r="Q45885" t="b">
        <f>Sales[[#This Row],[TotalProductCost]]&gt;Sales[[#This Row],[SalesAmount]]</f>
        <v>0</v>
      </c>
    </row>
    <row r="45886" spans="1:17" x14ac:dyDescent="0.35">
      <c r="A45886">
        <v>483</v>
      </c>
      <c r="B45886" s="2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36542</v>
      </c>
      <c r="H45886">
        <v>3</v>
      </c>
      <c r="I45886">
        <v>1</v>
      </c>
      <c r="J45886">
        <v>120</v>
      </c>
      <c r="K45886">
        <v>44.88</v>
      </c>
      <c r="L45886">
        <v>120</v>
      </c>
      <c r="M45886">
        <v>9.6</v>
      </c>
      <c r="N45886" t="str">
        <f>VLOOKUP(A45886,Product[#All],3)</f>
        <v>Bike Racks</v>
      </c>
      <c r="O45886" t="str">
        <f>VLOOKUP(Sales[[#This Row],[CustomerKey]],'Customer'!A:R,8)</f>
        <v>M</v>
      </c>
      <c r="P45886" t="str">
        <f>IFERROR(VLOOKUP(Sales[[#This Row],[OrderDate]],Calender!A:P,16),"")</f>
        <v>Weekday</v>
      </c>
      <c r="Q45886" t="b">
        <f>Sales[[#This Row],[TotalProductCost]]&gt;Sales[[#This Row],[SalesAmount]]</f>
        <v>0</v>
      </c>
    </row>
    <row r="45887" spans="1:17" x14ac:dyDescent="0.35">
      <c r="A45887">
        <v>528</v>
      </c>
      <c r="B45887" s="2">
        <v>42667</v>
      </c>
      <c r="C45887" s="1">
        <v>42675</v>
      </c>
      <c r="D45887">
        <v>19672</v>
      </c>
      <c r="E45887">
        <v>1</v>
      </c>
      <c r="F45887">
        <v>9</v>
      </c>
      <c r="G45887" t="s">
        <v>36543</v>
      </c>
      <c r="H45887">
        <v>1</v>
      </c>
      <c r="I45887">
        <v>1</v>
      </c>
      <c r="J45887">
        <v>4.99</v>
      </c>
      <c r="K45887">
        <v>1.8663000000000001</v>
      </c>
      <c r="L45887">
        <v>4.99</v>
      </c>
      <c r="M45887">
        <v>0.3992</v>
      </c>
      <c r="N45887" t="str">
        <f>VLOOKUP(A45887,Product[#All],3)</f>
        <v>Tires and Tubes</v>
      </c>
      <c r="O45887" t="str">
        <f>VLOOKUP(Sales[[#This Row],[CustomerKey]],'Customer'!A:R,8)</f>
        <v>F</v>
      </c>
      <c r="P45887" t="str">
        <f>IFERROR(VLOOKUP(Sales[[#This Row],[OrderDate]],Calender!A:P,16),"")</f>
        <v>Weekday</v>
      </c>
      <c r="Q45887" t="b">
        <f>Sales[[#This Row],[TotalProductCost]]&gt;Sales[[#This Row],[SalesAmount]]</f>
        <v>0</v>
      </c>
    </row>
    <row r="45888" spans="1:17" x14ac:dyDescent="0.35">
      <c r="A45888">
        <v>537</v>
      </c>
      <c r="B45888" s="2">
        <v>42667</v>
      </c>
      <c r="C45888" s="1">
        <v>42675</v>
      </c>
      <c r="D45888">
        <v>19672</v>
      </c>
      <c r="E45888">
        <v>1</v>
      </c>
      <c r="F45888">
        <v>9</v>
      </c>
      <c r="G45888" t="s">
        <v>36543</v>
      </c>
      <c r="H45888">
        <v>2</v>
      </c>
      <c r="I45888">
        <v>1</v>
      </c>
      <c r="J45888">
        <v>35</v>
      </c>
      <c r="K45888">
        <v>13.09</v>
      </c>
      <c r="L45888">
        <v>35</v>
      </c>
      <c r="M45888">
        <v>2.8</v>
      </c>
      <c r="N45888" t="str">
        <f>VLOOKUP(A45888,Product[#All],3)</f>
        <v>Tires and Tubes</v>
      </c>
      <c r="O45888" t="str">
        <f>VLOOKUP(Sales[[#This Row],[CustomerKey]],'Customer'!A:R,8)</f>
        <v>F</v>
      </c>
      <c r="P45888" t="str">
        <f>IFERROR(VLOOKUP(Sales[[#This Row],[OrderDate]],Calender!A:P,16),"")</f>
        <v>Weekday</v>
      </c>
      <c r="Q45888" t="b">
        <f>Sales[[#This Row],[TotalProductCost]]&gt;Sales[[#This Row],[SalesAmount]]</f>
        <v>0</v>
      </c>
    </row>
    <row r="45889" spans="1:17" x14ac:dyDescent="0.35">
      <c r="A45889">
        <v>217</v>
      </c>
      <c r="B45889" s="2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36543</v>
      </c>
      <c r="H45889">
        <v>3</v>
      </c>
      <c r="I45889">
        <v>1</v>
      </c>
      <c r="J45889">
        <v>34.99</v>
      </c>
      <c r="K45889">
        <v>13.0863</v>
      </c>
      <c r="L45889">
        <v>34.99</v>
      </c>
      <c r="M45889">
        <v>2.7991999999999999</v>
      </c>
      <c r="N45889" t="str">
        <f>VLOOKUP(A45889,Product[#All],3)</f>
        <v>Helmets</v>
      </c>
      <c r="O45889" t="str">
        <f>VLOOKUP(Sales[[#This Row],[CustomerKey]],'Customer'!A:R,8)</f>
        <v>F</v>
      </c>
      <c r="P45889" t="str">
        <f>IFERROR(VLOOKUP(Sales[[#This Row],[OrderDate]],Calender!A:P,16),"")</f>
        <v>Weekday</v>
      </c>
      <c r="Q45889" t="b">
        <f>Sales[[#This Row],[TotalProductCost]]&gt;Sales[[#This Row],[SalesAmount]]</f>
        <v>0</v>
      </c>
    </row>
    <row r="45890" spans="1:17" x14ac:dyDescent="0.35">
      <c r="A45890">
        <v>530</v>
      </c>
      <c r="B45890" s="2">
        <v>42667</v>
      </c>
      <c r="C45890" s="1">
        <v>42675</v>
      </c>
      <c r="D45890">
        <v>14685</v>
      </c>
      <c r="E45890">
        <v>1</v>
      </c>
      <c r="F45890">
        <v>9</v>
      </c>
      <c r="G45890" t="s">
        <v>36544</v>
      </c>
      <c r="H45890">
        <v>1</v>
      </c>
      <c r="I45890">
        <v>1</v>
      </c>
      <c r="J45890">
        <v>4.99</v>
      </c>
      <c r="K45890">
        <v>1.8663000000000001</v>
      </c>
      <c r="L45890">
        <v>4.99</v>
      </c>
      <c r="M45890">
        <v>0.3992</v>
      </c>
      <c r="N45890" t="str">
        <f>VLOOKUP(A45890,Product[#All],3)</f>
        <v>Tires and Tubes</v>
      </c>
      <c r="O45890" t="str">
        <f>VLOOKUP(Sales[[#This Row],[CustomerKey]],'Customer'!A:R,8)</f>
        <v>M</v>
      </c>
      <c r="P45890" t="str">
        <f>IFERROR(VLOOKUP(Sales[[#This Row],[OrderDate]],Calender!A:P,16),"")</f>
        <v>Weekday</v>
      </c>
      <c r="Q45890" t="b">
        <f>Sales[[#This Row],[TotalProductCost]]&gt;Sales[[#This Row],[SalesAmount]]</f>
        <v>0</v>
      </c>
    </row>
    <row r="45891" spans="1:17" x14ac:dyDescent="0.35">
      <c r="A45891">
        <v>217</v>
      </c>
      <c r="B45891" s="2">
        <v>42667</v>
      </c>
      <c r="C45891" s="1">
        <v>42675</v>
      </c>
      <c r="D45891">
        <v>14685</v>
      </c>
      <c r="E45891">
        <v>1</v>
      </c>
      <c r="F45891">
        <v>9</v>
      </c>
      <c r="G45891" t="s">
        <v>36544</v>
      </c>
      <c r="H45891">
        <v>2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  <c r="N45891" t="str">
        <f>VLOOKUP(A45891,Product[#All],3)</f>
        <v>Helmets</v>
      </c>
      <c r="O45891" t="str">
        <f>VLOOKUP(Sales[[#This Row],[CustomerKey]],'Customer'!A:R,8)</f>
        <v>M</v>
      </c>
      <c r="P45891" t="str">
        <f>IFERROR(VLOOKUP(Sales[[#This Row],[OrderDate]],Calender!A:P,16),"")</f>
        <v>Weekday</v>
      </c>
      <c r="Q45891" t="b">
        <f>Sales[[#This Row],[TotalProductCost]]&gt;Sales[[#This Row],[SalesAmount]]</f>
        <v>0</v>
      </c>
    </row>
    <row r="45892" spans="1:17" x14ac:dyDescent="0.35">
      <c r="A45892">
        <v>463</v>
      </c>
      <c r="B45892" s="2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36544</v>
      </c>
      <c r="H45892">
        <v>3</v>
      </c>
      <c r="I45892">
        <v>1</v>
      </c>
      <c r="J45892">
        <v>24.49</v>
      </c>
      <c r="K45892">
        <v>9.1593</v>
      </c>
      <c r="L45892">
        <v>24.49</v>
      </c>
      <c r="M45892">
        <v>1.9592000000000001</v>
      </c>
      <c r="N45892" t="str">
        <f>VLOOKUP(A45892,Product[#All],3)</f>
        <v>Gloves</v>
      </c>
      <c r="O45892" t="str">
        <f>VLOOKUP(Sales[[#This Row],[CustomerKey]],'Customer'!A:R,8)</f>
        <v>M</v>
      </c>
      <c r="P45892" t="str">
        <f>IFERROR(VLOOKUP(Sales[[#This Row],[OrderDate]],Calender!A:P,16),"")</f>
        <v>Weekday</v>
      </c>
      <c r="Q45892" t="b">
        <f>Sales[[#This Row],[TotalProductCost]]&gt;Sales[[#This Row],[SalesAmount]]</f>
        <v>0</v>
      </c>
    </row>
    <row r="45893" spans="1:17" x14ac:dyDescent="0.35">
      <c r="A45893">
        <v>478</v>
      </c>
      <c r="B45893" s="2">
        <v>42667</v>
      </c>
      <c r="C45893" s="1">
        <v>42675</v>
      </c>
      <c r="D45893">
        <v>28941</v>
      </c>
      <c r="E45893">
        <v>1</v>
      </c>
      <c r="F45893">
        <v>9</v>
      </c>
      <c r="G45893" t="s">
        <v>36545</v>
      </c>
      <c r="H45893">
        <v>1</v>
      </c>
      <c r="I45893">
        <v>1</v>
      </c>
      <c r="J45893">
        <v>9.99</v>
      </c>
      <c r="K45893">
        <v>3.7363</v>
      </c>
      <c r="L45893">
        <v>9.99</v>
      </c>
      <c r="M45893">
        <v>0.79920000000000002</v>
      </c>
      <c r="N45893" t="str">
        <f>VLOOKUP(A45893,Product[#All],3)</f>
        <v>Bottles and Cages</v>
      </c>
      <c r="O45893" t="str">
        <f>VLOOKUP(Sales[[#This Row],[CustomerKey]],'Customer'!A:R,8)</f>
        <v>F</v>
      </c>
      <c r="P45893" t="str">
        <f>IFERROR(VLOOKUP(Sales[[#This Row],[OrderDate]],Calender!A:P,16),"")</f>
        <v>Weekday</v>
      </c>
      <c r="Q45893" t="b">
        <f>Sales[[#This Row],[TotalProductCost]]&gt;Sales[[#This Row],[SalesAmount]]</f>
        <v>0</v>
      </c>
    </row>
    <row r="45894" spans="1:17" x14ac:dyDescent="0.35">
      <c r="A45894">
        <v>477</v>
      </c>
      <c r="B45894" s="2">
        <v>42667</v>
      </c>
      <c r="C45894" s="1">
        <v>42675</v>
      </c>
      <c r="D45894">
        <v>28941</v>
      </c>
      <c r="E45894">
        <v>1</v>
      </c>
      <c r="F45894">
        <v>9</v>
      </c>
      <c r="G45894" t="s">
        <v>36545</v>
      </c>
      <c r="H45894">
        <v>2</v>
      </c>
      <c r="I45894">
        <v>1</v>
      </c>
      <c r="J45894">
        <v>4.99</v>
      </c>
      <c r="K45894">
        <v>1.8663000000000001</v>
      </c>
      <c r="L45894">
        <v>4.99</v>
      </c>
      <c r="M45894">
        <v>0.3992</v>
      </c>
      <c r="N45894" t="str">
        <f>VLOOKUP(A45894,Product[#All],3)</f>
        <v>Bottles and Cages</v>
      </c>
      <c r="O45894" t="str">
        <f>VLOOKUP(Sales[[#This Row],[CustomerKey]],'Customer'!A:R,8)</f>
        <v>F</v>
      </c>
      <c r="P45894" t="str">
        <f>IFERROR(VLOOKUP(Sales[[#This Row],[OrderDate]],Calender!A:P,16),"")</f>
        <v>Weekday</v>
      </c>
      <c r="Q45894" t="b">
        <f>Sales[[#This Row],[TotalProductCost]]&gt;Sales[[#This Row],[SalesAmount]]</f>
        <v>0</v>
      </c>
    </row>
    <row r="45895" spans="1:17" x14ac:dyDescent="0.35">
      <c r="A45895">
        <v>487</v>
      </c>
      <c r="B45895" s="2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36545</v>
      </c>
      <c r="H45895">
        <v>3</v>
      </c>
      <c r="I45895">
        <v>1</v>
      </c>
      <c r="J45895">
        <v>54.99</v>
      </c>
      <c r="K45895">
        <v>20.566299999999998</v>
      </c>
      <c r="L45895">
        <v>54.99</v>
      </c>
      <c r="M45895">
        <v>4.3992000000000004</v>
      </c>
      <c r="N45895" t="str">
        <f>VLOOKUP(A45895,Product[#All],3)</f>
        <v>Hydration Packs</v>
      </c>
      <c r="O45895" t="str">
        <f>VLOOKUP(Sales[[#This Row],[CustomerKey]],'Customer'!A:R,8)</f>
        <v>F</v>
      </c>
      <c r="P45895" t="str">
        <f>IFERROR(VLOOKUP(Sales[[#This Row],[OrderDate]],Calender!A:P,16),"")</f>
        <v>Weekday</v>
      </c>
      <c r="Q45895" t="b">
        <f>Sales[[#This Row],[TotalProductCost]]&gt;Sales[[#This Row],[SalesAmount]]</f>
        <v>0</v>
      </c>
    </row>
    <row r="45896" spans="1:17" x14ac:dyDescent="0.35">
      <c r="A45896">
        <v>463</v>
      </c>
      <c r="B45896" s="2">
        <v>42667</v>
      </c>
      <c r="C45896" s="1">
        <v>42675</v>
      </c>
      <c r="D45896">
        <v>28933</v>
      </c>
      <c r="E45896">
        <v>1</v>
      </c>
      <c r="F45896">
        <v>9</v>
      </c>
      <c r="G45896" t="s">
        <v>36546</v>
      </c>
      <c r="H45896">
        <v>1</v>
      </c>
      <c r="I45896">
        <v>1</v>
      </c>
      <c r="J45896">
        <v>24.49</v>
      </c>
      <c r="K45896">
        <v>9.1593</v>
      </c>
      <c r="L45896">
        <v>24.49</v>
      </c>
      <c r="M45896">
        <v>1.9592000000000001</v>
      </c>
      <c r="N45896" t="str">
        <f>VLOOKUP(A45896,Product[#All],3)</f>
        <v>Gloves</v>
      </c>
      <c r="O45896" t="str">
        <f>VLOOKUP(Sales[[#This Row],[CustomerKey]],'Customer'!A:R,8)</f>
        <v>F</v>
      </c>
      <c r="P45896" t="str">
        <f>IFERROR(VLOOKUP(Sales[[#This Row],[OrderDate]],Calender!A:P,16),"")</f>
        <v>Weekday</v>
      </c>
      <c r="Q45896" t="b">
        <f>Sales[[#This Row],[TotalProductCost]]&gt;Sales[[#This Row],[SalesAmount]]</f>
        <v>0</v>
      </c>
    </row>
    <row r="45897" spans="1:17" x14ac:dyDescent="0.35">
      <c r="A45897">
        <v>530</v>
      </c>
      <c r="B45897" s="2">
        <v>42667</v>
      </c>
      <c r="C45897" s="1">
        <v>42675</v>
      </c>
      <c r="D45897">
        <v>28933</v>
      </c>
      <c r="E45897">
        <v>1</v>
      </c>
      <c r="F45897">
        <v>9</v>
      </c>
      <c r="G45897" t="s">
        <v>36546</v>
      </c>
      <c r="H45897">
        <v>2</v>
      </c>
      <c r="I45897">
        <v>1</v>
      </c>
      <c r="J45897">
        <v>4.99</v>
      </c>
      <c r="K45897">
        <v>1.8663000000000001</v>
      </c>
      <c r="L45897">
        <v>4.99</v>
      </c>
      <c r="M45897">
        <v>0.3992</v>
      </c>
      <c r="N45897" t="str">
        <f>VLOOKUP(A45897,Product[#All],3)</f>
        <v>Tires and Tubes</v>
      </c>
      <c r="O45897" t="str">
        <f>VLOOKUP(Sales[[#This Row],[CustomerKey]],'Customer'!A:R,8)</f>
        <v>F</v>
      </c>
      <c r="P45897" t="str">
        <f>IFERROR(VLOOKUP(Sales[[#This Row],[OrderDate]],Calender!A:P,16),"")</f>
        <v>Weekday</v>
      </c>
      <c r="Q45897" t="b">
        <f>Sales[[#This Row],[TotalProductCost]]&gt;Sales[[#This Row],[SalesAmount]]</f>
        <v>0</v>
      </c>
    </row>
    <row r="45898" spans="1:17" x14ac:dyDescent="0.35">
      <c r="A45898">
        <v>217</v>
      </c>
      <c r="B45898" s="2">
        <v>42667</v>
      </c>
      <c r="C45898" s="1">
        <v>42675</v>
      </c>
      <c r="D45898">
        <v>13042</v>
      </c>
      <c r="E45898">
        <v>1</v>
      </c>
      <c r="F45898">
        <v>9</v>
      </c>
      <c r="G45898" t="s">
        <v>36547</v>
      </c>
      <c r="H45898">
        <v>1</v>
      </c>
      <c r="I45898">
        <v>1</v>
      </c>
      <c r="J45898">
        <v>34.99</v>
      </c>
      <c r="K45898">
        <v>13.0863</v>
      </c>
      <c r="L45898">
        <v>34.99</v>
      </c>
      <c r="M45898">
        <v>2.7991999999999999</v>
      </c>
      <c r="N45898" t="str">
        <f>VLOOKUP(A45898,Product[#All],3)</f>
        <v>Helmets</v>
      </c>
      <c r="O45898" t="str">
        <f>VLOOKUP(Sales[[#This Row],[CustomerKey]],'Customer'!A:R,8)</f>
        <v>F</v>
      </c>
      <c r="P45898" t="str">
        <f>IFERROR(VLOOKUP(Sales[[#This Row],[OrderDate]],Calender!A:P,16),"")</f>
        <v>Weekday</v>
      </c>
      <c r="Q45898" t="b">
        <f>Sales[[#This Row],[TotalProductCost]]&gt;Sales[[#This Row],[SalesAmount]]</f>
        <v>0</v>
      </c>
    </row>
    <row r="45899" spans="1:17" x14ac:dyDescent="0.35">
      <c r="A45899">
        <v>467</v>
      </c>
      <c r="B45899" s="2">
        <v>42667</v>
      </c>
      <c r="C45899" s="1">
        <v>42675</v>
      </c>
      <c r="D45899">
        <v>13042</v>
      </c>
      <c r="E45899">
        <v>1</v>
      </c>
      <c r="F45899">
        <v>9</v>
      </c>
      <c r="G45899" t="s">
        <v>36547</v>
      </c>
      <c r="H45899">
        <v>2</v>
      </c>
      <c r="I45899">
        <v>1</v>
      </c>
      <c r="J45899">
        <v>24.49</v>
      </c>
      <c r="K45899">
        <v>9.1593</v>
      </c>
      <c r="L45899">
        <v>24.49</v>
      </c>
      <c r="M45899">
        <v>1.9592000000000001</v>
      </c>
      <c r="N45899" t="str">
        <f>VLOOKUP(A45899,Product[#All],3)</f>
        <v>Gloves</v>
      </c>
      <c r="O45899" t="str">
        <f>VLOOKUP(Sales[[#This Row],[CustomerKey]],'Customer'!A:R,8)</f>
        <v>F</v>
      </c>
      <c r="P45899" t="str">
        <f>IFERROR(VLOOKUP(Sales[[#This Row],[OrderDate]],Calender!A:P,16),"")</f>
        <v>Weekday</v>
      </c>
      <c r="Q45899" t="b">
        <f>Sales[[#This Row],[TotalProductCost]]&gt;Sales[[#This Row],[SalesAmount]]</f>
        <v>0</v>
      </c>
    </row>
    <row r="45900" spans="1:17" x14ac:dyDescent="0.35">
      <c r="A45900">
        <v>540</v>
      </c>
      <c r="B45900" s="2">
        <v>42667</v>
      </c>
      <c r="C45900" s="1">
        <v>42675</v>
      </c>
      <c r="D45900">
        <v>16634</v>
      </c>
      <c r="E45900">
        <v>1</v>
      </c>
      <c r="F45900">
        <v>9</v>
      </c>
      <c r="G45900" t="s">
        <v>36548</v>
      </c>
      <c r="H45900">
        <v>1</v>
      </c>
      <c r="I45900">
        <v>1</v>
      </c>
      <c r="J45900">
        <v>32.6</v>
      </c>
      <c r="K45900">
        <v>12.192399999999999</v>
      </c>
      <c r="L45900">
        <v>32.6</v>
      </c>
      <c r="M45900">
        <v>2.6080000000000001</v>
      </c>
      <c r="N45900" t="str">
        <f>VLOOKUP(A45900,Product[#All],3)</f>
        <v>Tires and Tubes</v>
      </c>
      <c r="O45900" t="str">
        <f>VLOOKUP(Sales[[#This Row],[CustomerKey]],'Customer'!A:R,8)</f>
        <v>F</v>
      </c>
      <c r="P45900" t="str">
        <f>IFERROR(VLOOKUP(Sales[[#This Row],[OrderDate]],Calender!A:P,16),"")</f>
        <v>Weekday</v>
      </c>
      <c r="Q45900" t="b">
        <f>Sales[[#This Row],[TotalProductCost]]&gt;Sales[[#This Row],[SalesAmount]]</f>
        <v>0</v>
      </c>
    </row>
    <row r="45901" spans="1:17" x14ac:dyDescent="0.35">
      <c r="A45901">
        <v>529</v>
      </c>
      <c r="B45901" s="2">
        <v>42667</v>
      </c>
      <c r="C45901" s="1">
        <v>42675</v>
      </c>
      <c r="D45901">
        <v>16634</v>
      </c>
      <c r="E45901">
        <v>1</v>
      </c>
      <c r="F45901">
        <v>9</v>
      </c>
      <c r="G45901" t="s">
        <v>36548</v>
      </c>
      <c r="H45901">
        <v>2</v>
      </c>
      <c r="I45901">
        <v>1</v>
      </c>
      <c r="J45901">
        <v>3.99</v>
      </c>
      <c r="K45901">
        <v>1.4923</v>
      </c>
      <c r="L45901">
        <v>3.99</v>
      </c>
      <c r="M45901">
        <v>0.31919999999999998</v>
      </c>
      <c r="N45901" t="str">
        <f>VLOOKUP(A45901,Product[#All],3)</f>
        <v>Tires and Tubes</v>
      </c>
      <c r="O45901" t="str">
        <f>VLOOKUP(Sales[[#This Row],[CustomerKey]],'Customer'!A:R,8)</f>
        <v>F</v>
      </c>
      <c r="P45901" t="str">
        <f>IFERROR(VLOOKUP(Sales[[#This Row],[OrderDate]],Calender!A:P,16),"")</f>
        <v>Weekday</v>
      </c>
      <c r="Q45901" t="b">
        <f>Sales[[#This Row],[TotalProductCost]]&gt;Sales[[#This Row],[SalesAmount]]</f>
        <v>0</v>
      </c>
    </row>
    <row r="45902" spans="1:17" x14ac:dyDescent="0.35">
      <c r="A45902">
        <v>217</v>
      </c>
      <c r="B45902" s="2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36548</v>
      </c>
      <c r="H45902">
        <v>3</v>
      </c>
      <c r="I45902">
        <v>1</v>
      </c>
      <c r="J45902">
        <v>34.99</v>
      </c>
      <c r="K45902">
        <v>13.0863</v>
      </c>
      <c r="L45902">
        <v>34.99</v>
      </c>
      <c r="M45902">
        <v>2.7991999999999999</v>
      </c>
      <c r="N45902" t="str">
        <f>VLOOKUP(A45902,Product[#All],3)</f>
        <v>Helmets</v>
      </c>
      <c r="O45902" t="str">
        <f>VLOOKUP(Sales[[#This Row],[CustomerKey]],'Customer'!A:R,8)</f>
        <v>F</v>
      </c>
      <c r="P45902" t="str">
        <f>IFERROR(VLOOKUP(Sales[[#This Row],[OrderDate]],Calender!A:P,16),"")</f>
        <v>Weekday</v>
      </c>
      <c r="Q45902" t="b">
        <f>Sales[[#This Row],[TotalProductCost]]&gt;Sales[[#This Row],[SalesAmount]]</f>
        <v>0</v>
      </c>
    </row>
    <row r="45903" spans="1:17" x14ac:dyDescent="0.35">
      <c r="A45903">
        <v>376</v>
      </c>
      <c r="B45903" s="2">
        <v>42667</v>
      </c>
      <c r="C45903" s="1">
        <v>42675</v>
      </c>
      <c r="D45903">
        <v>16534</v>
      </c>
      <c r="E45903">
        <v>1</v>
      </c>
      <c r="F45903">
        <v>8</v>
      </c>
      <c r="G45903" t="s">
        <v>36549</v>
      </c>
      <c r="H45903">
        <v>1</v>
      </c>
      <c r="I45903">
        <v>1</v>
      </c>
      <c r="J45903">
        <v>2443.35</v>
      </c>
      <c r="K45903">
        <v>1554.9478999999999</v>
      </c>
      <c r="L45903">
        <v>2443.35</v>
      </c>
      <c r="M45903">
        <v>195.46799999999999</v>
      </c>
      <c r="N45903" t="str">
        <f>VLOOKUP(A45903,Product[#All],3)</f>
        <v>Mountain Bikes</v>
      </c>
      <c r="O45903" t="str">
        <f>VLOOKUP(Sales[[#This Row],[CustomerKey]],'Customer'!A:R,8)</f>
        <v>F</v>
      </c>
      <c r="P45903" t="str">
        <f>IFERROR(VLOOKUP(Sales[[#This Row],[OrderDate]],Calender!A:P,16),"")</f>
        <v>Weekday</v>
      </c>
      <c r="Q45903" t="b">
        <f>Sales[[#This Row],[TotalProductCost]]&gt;Sales[[#This Row],[SalesAmount]]</f>
        <v>0</v>
      </c>
    </row>
    <row r="45904" spans="1:17" x14ac:dyDescent="0.35">
      <c r="A45904">
        <v>540</v>
      </c>
      <c r="B45904" s="2">
        <v>42667</v>
      </c>
      <c r="C45904" s="1">
        <v>42675</v>
      </c>
      <c r="D45904">
        <v>16534</v>
      </c>
      <c r="E45904">
        <v>1</v>
      </c>
      <c r="F45904">
        <v>8</v>
      </c>
      <c r="G45904" t="s">
        <v>36549</v>
      </c>
      <c r="H45904">
        <v>2</v>
      </c>
      <c r="I45904">
        <v>1</v>
      </c>
      <c r="J45904">
        <v>32.6</v>
      </c>
      <c r="K45904">
        <v>12.192399999999999</v>
      </c>
      <c r="L45904">
        <v>32.6</v>
      </c>
      <c r="M45904">
        <v>2.6080000000000001</v>
      </c>
      <c r="N45904" t="str">
        <f>VLOOKUP(A45904,Product[#All],3)</f>
        <v>Tires and Tubes</v>
      </c>
      <c r="O45904" t="str">
        <f>VLOOKUP(Sales[[#This Row],[CustomerKey]],'Customer'!A:R,8)</f>
        <v>F</v>
      </c>
      <c r="P45904" t="str">
        <f>IFERROR(VLOOKUP(Sales[[#This Row],[OrderDate]],Calender!A:P,16),"")</f>
        <v>Weekday</v>
      </c>
      <c r="Q45904" t="b">
        <f>Sales[[#This Row],[TotalProductCost]]&gt;Sales[[#This Row],[SalesAmount]]</f>
        <v>0</v>
      </c>
    </row>
    <row r="45905" spans="1:17" x14ac:dyDescent="0.35">
      <c r="A45905">
        <v>529</v>
      </c>
      <c r="B45905" s="2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36549</v>
      </c>
      <c r="H45905">
        <v>3</v>
      </c>
      <c r="I45905">
        <v>1</v>
      </c>
      <c r="J45905">
        <v>3.99</v>
      </c>
      <c r="K45905">
        <v>1.4923</v>
      </c>
      <c r="L45905">
        <v>3.99</v>
      </c>
      <c r="M45905">
        <v>0.31919999999999998</v>
      </c>
      <c r="N45905" t="str">
        <f>VLOOKUP(A45905,Product[#All],3)</f>
        <v>Tires and Tubes</v>
      </c>
      <c r="O45905" t="str">
        <f>VLOOKUP(Sales[[#This Row],[CustomerKey]],'Customer'!A:R,8)</f>
        <v>F</v>
      </c>
      <c r="P45905" t="str">
        <f>IFERROR(VLOOKUP(Sales[[#This Row],[OrderDate]],Calender!A:P,16),"")</f>
        <v>Weekday</v>
      </c>
      <c r="Q45905" t="b">
        <f>Sales[[#This Row],[TotalProductCost]]&gt;Sales[[#This Row],[SalesAmount]]</f>
        <v>0</v>
      </c>
    </row>
    <row r="45906" spans="1:17" x14ac:dyDescent="0.35">
      <c r="A45906">
        <v>486</v>
      </c>
      <c r="B45906" s="2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36549</v>
      </c>
      <c r="H45906">
        <v>4</v>
      </c>
      <c r="I45906">
        <v>1</v>
      </c>
      <c r="J45906">
        <v>159</v>
      </c>
      <c r="K45906">
        <v>59.466000000000001</v>
      </c>
      <c r="L45906">
        <v>159</v>
      </c>
      <c r="M45906">
        <v>12.72</v>
      </c>
      <c r="N45906" t="str">
        <f>VLOOKUP(A45906,Product[#All],3)</f>
        <v>Bike Stands</v>
      </c>
      <c r="O45906" t="str">
        <f>VLOOKUP(Sales[[#This Row],[CustomerKey]],'Customer'!A:R,8)</f>
        <v>F</v>
      </c>
      <c r="P45906" t="str">
        <f>IFERROR(VLOOKUP(Sales[[#This Row],[OrderDate]],Calender!A:P,16),"")</f>
        <v>Weekday</v>
      </c>
      <c r="Q45906" t="b">
        <f>Sales[[#This Row],[TotalProductCost]]&gt;Sales[[#This Row],[SalesAmount]]</f>
        <v>0</v>
      </c>
    </row>
    <row r="45907" spans="1:17" x14ac:dyDescent="0.35">
      <c r="A45907">
        <v>363</v>
      </c>
      <c r="B45907" s="2">
        <v>42667</v>
      </c>
      <c r="C45907" s="1">
        <v>42675</v>
      </c>
      <c r="D45907">
        <v>19924</v>
      </c>
      <c r="E45907">
        <v>2</v>
      </c>
      <c r="F45907">
        <v>8</v>
      </c>
      <c r="G45907" t="s">
        <v>36550</v>
      </c>
      <c r="H45907">
        <v>1</v>
      </c>
      <c r="I45907">
        <v>1</v>
      </c>
      <c r="J45907">
        <v>2294.9899999999998</v>
      </c>
      <c r="K45907">
        <v>1251.9812999999999</v>
      </c>
      <c r="L45907">
        <v>2294.9899999999998</v>
      </c>
      <c r="M45907">
        <v>183.5992</v>
      </c>
      <c r="N45907" t="str">
        <f>VLOOKUP(A45907,Product[#All],3)</f>
        <v>Mountain Bikes</v>
      </c>
      <c r="O45907" t="str">
        <f>VLOOKUP(Sales[[#This Row],[CustomerKey]],'Customer'!A:R,8)</f>
        <v>M</v>
      </c>
      <c r="P45907" t="str">
        <f>IFERROR(VLOOKUP(Sales[[#This Row],[OrderDate]],Calender!A:P,16),"")</f>
        <v>Weekday</v>
      </c>
      <c r="Q45907" t="b">
        <f>Sales[[#This Row],[TotalProductCost]]&gt;Sales[[#This Row],[SalesAmount]]</f>
        <v>0</v>
      </c>
    </row>
    <row r="45908" spans="1:17" x14ac:dyDescent="0.35">
      <c r="A45908">
        <v>214</v>
      </c>
      <c r="B45908" s="2">
        <v>42667</v>
      </c>
      <c r="C45908" s="1">
        <v>42675</v>
      </c>
      <c r="D45908">
        <v>19924</v>
      </c>
      <c r="E45908">
        <v>1</v>
      </c>
      <c r="F45908">
        <v>8</v>
      </c>
      <c r="G45908" t="s">
        <v>36550</v>
      </c>
      <c r="H45908">
        <v>2</v>
      </c>
      <c r="I45908">
        <v>1</v>
      </c>
      <c r="J45908">
        <v>34.99</v>
      </c>
      <c r="K45908">
        <v>13.0863</v>
      </c>
      <c r="L45908">
        <v>34.99</v>
      </c>
      <c r="M45908">
        <v>2.7991999999999999</v>
      </c>
      <c r="N45908" t="str">
        <f>VLOOKUP(A45908,Product[#All],3)</f>
        <v>Helmets</v>
      </c>
      <c r="O45908" t="str">
        <f>VLOOKUP(Sales[[#This Row],[CustomerKey]],'Customer'!A:R,8)</f>
        <v>M</v>
      </c>
      <c r="P45908" t="str">
        <f>IFERROR(VLOOKUP(Sales[[#This Row],[OrderDate]],Calender!A:P,16),"")</f>
        <v>Weekday</v>
      </c>
      <c r="Q45908" t="b">
        <f>Sales[[#This Row],[TotalProductCost]]&gt;Sales[[#This Row],[SalesAmount]]</f>
        <v>0</v>
      </c>
    </row>
    <row r="45909" spans="1:17" x14ac:dyDescent="0.35">
      <c r="A45909">
        <v>234</v>
      </c>
      <c r="B45909" s="2">
        <v>42667</v>
      </c>
      <c r="C45909" s="1">
        <v>42675</v>
      </c>
      <c r="D45909">
        <v>19924</v>
      </c>
      <c r="E45909">
        <v>1</v>
      </c>
      <c r="F45909">
        <v>8</v>
      </c>
      <c r="G45909" t="s">
        <v>36550</v>
      </c>
      <c r="H45909">
        <v>3</v>
      </c>
      <c r="I45909">
        <v>1</v>
      </c>
      <c r="J45909">
        <v>49.99</v>
      </c>
      <c r="K45909">
        <v>38.4923</v>
      </c>
      <c r="L45909">
        <v>49.99</v>
      </c>
      <c r="M45909">
        <v>3.9992000000000001</v>
      </c>
      <c r="N45909" t="str">
        <f>VLOOKUP(A45909,Product[#All],3)</f>
        <v>Jerseys</v>
      </c>
      <c r="O45909" t="str">
        <f>VLOOKUP(Sales[[#This Row],[CustomerKey]],'Customer'!A:R,8)</f>
        <v>M</v>
      </c>
      <c r="P45909" t="str">
        <f>IFERROR(VLOOKUP(Sales[[#This Row],[OrderDate]],Calender!A:P,16),"")</f>
        <v>Weekday</v>
      </c>
      <c r="Q45909" t="b">
        <f>Sales[[#This Row],[TotalProductCost]]&gt;Sales[[#This Row],[SalesAmount]]</f>
        <v>0</v>
      </c>
    </row>
    <row r="45910" spans="1:17" x14ac:dyDescent="0.35">
      <c r="A45910">
        <v>482</v>
      </c>
      <c r="B45910" s="2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36550</v>
      </c>
      <c r="H45910">
        <v>4</v>
      </c>
      <c r="I45910">
        <v>1</v>
      </c>
      <c r="J45910">
        <v>8.99</v>
      </c>
      <c r="K45910">
        <v>3.3622999999999998</v>
      </c>
      <c r="L45910">
        <v>8.99</v>
      </c>
      <c r="M45910">
        <v>0.71919999999999995</v>
      </c>
      <c r="N45910" t="str">
        <f>VLOOKUP(A45910,Product[#All],3)</f>
        <v>Socks</v>
      </c>
      <c r="O45910" t="str">
        <f>VLOOKUP(Sales[[#This Row],[CustomerKey]],'Customer'!A:R,8)</f>
        <v>M</v>
      </c>
      <c r="P45910" t="str">
        <f>IFERROR(VLOOKUP(Sales[[#This Row],[OrderDate]],Calender!A:P,16),"")</f>
        <v>Weekday</v>
      </c>
      <c r="Q45910" t="b">
        <f>Sales[[#This Row],[TotalProductCost]]&gt;Sales[[#This Row],[SalesAmount]]</f>
        <v>0</v>
      </c>
    </row>
    <row r="45911" spans="1:17" x14ac:dyDescent="0.35">
      <c r="A45911">
        <v>359</v>
      </c>
      <c r="B45911" s="2">
        <v>42667</v>
      </c>
      <c r="C45911" s="1">
        <v>42675</v>
      </c>
      <c r="D45911">
        <v>14793</v>
      </c>
      <c r="E45911">
        <v>1</v>
      </c>
      <c r="F45911">
        <v>10</v>
      </c>
      <c r="G45911" t="s">
        <v>36551</v>
      </c>
      <c r="H45911">
        <v>1</v>
      </c>
      <c r="I45911">
        <v>1</v>
      </c>
      <c r="J45911">
        <v>2294.9899999999998</v>
      </c>
      <c r="K45911">
        <v>1251.9812999999999</v>
      </c>
      <c r="L45911">
        <v>2294.9899999999998</v>
      </c>
      <c r="M45911">
        <v>183.5992</v>
      </c>
      <c r="N45911" t="str">
        <f>VLOOKUP(A45911,Product[#All],3)</f>
        <v>Mountain Bikes</v>
      </c>
      <c r="O45911" t="str">
        <f>VLOOKUP(Sales[[#This Row],[CustomerKey]],'Customer'!A:R,8)</f>
        <v>M</v>
      </c>
      <c r="P45911" t="str">
        <f>IFERROR(VLOOKUP(Sales[[#This Row],[OrderDate]],Calender!A:P,16),"")</f>
        <v>Weekday</v>
      </c>
      <c r="Q45911" t="b">
        <f>Sales[[#This Row],[TotalProductCost]]&gt;Sales[[#This Row],[SalesAmount]]</f>
        <v>0</v>
      </c>
    </row>
    <row r="45912" spans="1:17" x14ac:dyDescent="0.35">
      <c r="A45912">
        <v>537</v>
      </c>
      <c r="B45912" s="2">
        <v>42667</v>
      </c>
      <c r="C45912" s="1">
        <v>42675</v>
      </c>
      <c r="D45912">
        <v>14793</v>
      </c>
      <c r="E45912">
        <v>1</v>
      </c>
      <c r="F45912">
        <v>10</v>
      </c>
      <c r="G45912" t="s">
        <v>36551</v>
      </c>
      <c r="H45912">
        <v>2</v>
      </c>
      <c r="I45912">
        <v>1</v>
      </c>
      <c r="J45912">
        <v>35</v>
      </c>
      <c r="K45912">
        <v>13.09</v>
      </c>
      <c r="L45912">
        <v>35</v>
      </c>
      <c r="M45912">
        <v>2.8</v>
      </c>
      <c r="N45912" t="str">
        <f>VLOOKUP(A45912,Product[#All],3)</f>
        <v>Tires and Tubes</v>
      </c>
      <c r="O45912" t="str">
        <f>VLOOKUP(Sales[[#This Row],[CustomerKey]],'Customer'!A:R,8)</f>
        <v>M</v>
      </c>
      <c r="P45912" t="str">
        <f>IFERROR(VLOOKUP(Sales[[#This Row],[OrderDate]],Calender!A:P,16),"")</f>
        <v>Weekday</v>
      </c>
      <c r="Q45912" t="b">
        <f>Sales[[#This Row],[TotalProductCost]]&gt;Sales[[#This Row],[SalesAmount]]</f>
        <v>0</v>
      </c>
    </row>
    <row r="45913" spans="1:17" x14ac:dyDescent="0.35">
      <c r="A45913">
        <v>528</v>
      </c>
      <c r="B45913" s="2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36551</v>
      </c>
      <c r="H45913">
        <v>3</v>
      </c>
      <c r="I45913">
        <v>1</v>
      </c>
      <c r="J45913">
        <v>4.99</v>
      </c>
      <c r="K45913">
        <v>1.8663000000000001</v>
      </c>
      <c r="L45913">
        <v>4.99</v>
      </c>
      <c r="M45913">
        <v>0.3992</v>
      </c>
      <c r="N45913" t="str">
        <f>VLOOKUP(A45913,Product[#All],3)</f>
        <v>Tires and Tubes</v>
      </c>
      <c r="O45913" t="str">
        <f>VLOOKUP(Sales[[#This Row],[CustomerKey]],'Customer'!A:R,8)</f>
        <v>M</v>
      </c>
      <c r="P45913" t="str">
        <f>IFERROR(VLOOKUP(Sales[[#This Row],[OrderDate]],Calender!A:P,16),"")</f>
        <v>Weekday</v>
      </c>
      <c r="Q45913" t="b">
        <f>Sales[[#This Row],[TotalProductCost]]&gt;Sales[[#This Row],[SalesAmount]]</f>
        <v>0</v>
      </c>
    </row>
    <row r="45914" spans="1:17" x14ac:dyDescent="0.35">
      <c r="A45914">
        <v>217</v>
      </c>
      <c r="B45914" s="2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36551</v>
      </c>
      <c r="H45914">
        <v>4</v>
      </c>
      <c r="I45914">
        <v>1</v>
      </c>
      <c r="J45914">
        <v>34.99</v>
      </c>
      <c r="K45914">
        <v>13.0863</v>
      </c>
      <c r="L45914">
        <v>34.99</v>
      </c>
      <c r="M45914">
        <v>2.7991999999999999</v>
      </c>
      <c r="N45914" t="str">
        <f>VLOOKUP(A45914,Product[#All],3)</f>
        <v>Helmets</v>
      </c>
      <c r="O45914" t="str">
        <f>VLOOKUP(Sales[[#This Row],[CustomerKey]],'Customer'!A:R,8)</f>
        <v>M</v>
      </c>
      <c r="P45914" t="str">
        <f>IFERROR(VLOOKUP(Sales[[#This Row],[OrderDate]],Calender!A:P,16),"")</f>
        <v>Weekday</v>
      </c>
      <c r="Q45914" t="b">
        <f>Sales[[#This Row],[TotalProductCost]]&gt;Sales[[#This Row],[SalesAmount]]</f>
        <v>0</v>
      </c>
    </row>
    <row r="45915" spans="1:17" x14ac:dyDescent="0.35">
      <c r="A45915">
        <v>353</v>
      </c>
      <c r="B45915" s="2">
        <v>42667</v>
      </c>
      <c r="C45915" s="1">
        <v>42675</v>
      </c>
      <c r="D45915">
        <v>12494</v>
      </c>
      <c r="E45915">
        <v>1</v>
      </c>
      <c r="F45915">
        <v>7</v>
      </c>
      <c r="G45915" t="s">
        <v>36552</v>
      </c>
      <c r="H45915">
        <v>1</v>
      </c>
      <c r="I45915">
        <v>1</v>
      </c>
      <c r="J45915">
        <v>2319.9899999999998</v>
      </c>
      <c r="K45915">
        <v>1265.6195</v>
      </c>
      <c r="L45915">
        <v>2319.9899999999998</v>
      </c>
      <c r="M45915">
        <v>185.5992</v>
      </c>
      <c r="N45915" t="str">
        <f>VLOOKUP(A45915,Product[#All],3)</f>
        <v>Mountain Bikes</v>
      </c>
      <c r="O45915" t="str">
        <f>VLOOKUP(Sales[[#This Row],[CustomerKey]],'Customer'!A:R,8)</f>
        <v>F</v>
      </c>
      <c r="P45915" t="str">
        <f>IFERROR(VLOOKUP(Sales[[#This Row],[OrderDate]],Calender!A:P,16),"")</f>
        <v>Weekday</v>
      </c>
      <c r="Q45915" t="b">
        <f>Sales[[#This Row],[TotalProductCost]]&gt;Sales[[#This Row],[SalesAmount]]</f>
        <v>0</v>
      </c>
    </row>
    <row r="45916" spans="1:17" x14ac:dyDescent="0.35">
      <c r="A45916">
        <v>478</v>
      </c>
      <c r="B45916" s="2">
        <v>42667</v>
      </c>
      <c r="C45916" s="1">
        <v>42675</v>
      </c>
      <c r="D45916">
        <v>12494</v>
      </c>
      <c r="E45916">
        <v>1</v>
      </c>
      <c r="F45916">
        <v>7</v>
      </c>
      <c r="G45916" t="s">
        <v>36552</v>
      </c>
      <c r="H45916">
        <v>2</v>
      </c>
      <c r="I45916">
        <v>1</v>
      </c>
      <c r="J45916">
        <v>9.99</v>
      </c>
      <c r="K45916">
        <v>3.7363</v>
      </c>
      <c r="L45916">
        <v>9.99</v>
      </c>
      <c r="M45916">
        <v>0.79920000000000002</v>
      </c>
      <c r="N45916" t="str">
        <f>VLOOKUP(A45916,Product[#All],3)</f>
        <v>Bottles and Cages</v>
      </c>
      <c r="O45916" t="str">
        <f>VLOOKUP(Sales[[#This Row],[CustomerKey]],'Customer'!A:R,8)</f>
        <v>F</v>
      </c>
      <c r="P45916" t="str">
        <f>IFERROR(VLOOKUP(Sales[[#This Row],[OrderDate]],Calender!A:P,16),"")</f>
        <v>Weekday</v>
      </c>
      <c r="Q45916" t="b">
        <f>Sales[[#This Row],[TotalProductCost]]&gt;Sales[[#This Row],[SalesAmount]]</f>
        <v>0</v>
      </c>
    </row>
    <row r="45917" spans="1:17" x14ac:dyDescent="0.35">
      <c r="A45917">
        <v>477</v>
      </c>
      <c r="B45917" s="2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36552</v>
      </c>
      <c r="H45917">
        <v>3</v>
      </c>
      <c r="I45917">
        <v>1</v>
      </c>
      <c r="J45917">
        <v>4.99</v>
      </c>
      <c r="K45917">
        <v>1.8663000000000001</v>
      </c>
      <c r="L45917">
        <v>4.99</v>
      </c>
      <c r="M45917">
        <v>0.3992</v>
      </c>
      <c r="N45917" t="str">
        <f>VLOOKUP(A45917,Product[#All],3)</f>
        <v>Bottles and Cages</v>
      </c>
      <c r="O45917" t="str">
        <f>VLOOKUP(Sales[[#This Row],[CustomerKey]],'Customer'!A:R,8)</f>
        <v>F</v>
      </c>
      <c r="P45917" t="str">
        <f>IFERROR(VLOOKUP(Sales[[#This Row],[OrderDate]],Calender!A:P,16),"")</f>
        <v>Weekday</v>
      </c>
      <c r="Q45917" t="b">
        <f>Sales[[#This Row],[TotalProductCost]]&gt;Sales[[#This Row],[SalesAmount]]</f>
        <v>0</v>
      </c>
    </row>
    <row r="45918" spans="1:17" x14ac:dyDescent="0.35">
      <c r="A45918">
        <v>217</v>
      </c>
      <c r="B45918" s="2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36552</v>
      </c>
      <c r="H45918">
        <v>4</v>
      </c>
      <c r="I45918">
        <v>1</v>
      </c>
      <c r="J45918">
        <v>34.99</v>
      </c>
      <c r="K45918">
        <v>13.0863</v>
      </c>
      <c r="L45918">
        <v>34.99</v>
      </c>
      <c r="M45918">
        <v>2.7991999999999999</v>
      </c>
      <c r="N45918" t="str">
        <f>VLOOKUP(A45918,Product[#All],3)</f>
        <v>Helmets</v>
      </c>
      <c r="O45918" t="str">
        <f>VLOOKUP(Sales[[#This Row],[CustomerKey]],'Customer'!A:R,8)</f>
        <v>F</v>
      </c>
      <c r="P45918" t="str">
        <f>IFERROR(VLOOKUP(Sales[[#This Row],[OrderDate]],Calender!A:P,16),"")</f>
        <v>Weekday</v>
      </c>
      <c r="Q45918" t="b">
        <f>Sales[[#This Row],[TotalProductCost]]&gt;Sales[[#This Row],[SalesAmount]]</f>
        <v>0</v>
      </c>
    </row>
    <row r="45919" spans="1:17" x14ac:dyDescent="0.35">
      <c r="A45919">
        <v>530</v>
      </c>
      <c r="B45919" s="2">
        <v>42667</v>
      </c>
      <c r="C45919" s="1">
        <v>42675</v>
      </c>
      <c r="D45919">
        <v>11506</v>
      </c>
      <c r="E45919">
        <v>1</v>
      </c>
      <c r="F45919">
        <v>6</v>
      </c>
      <c r="G45919" t="s">
        <v>36553</v>
      </c>
      <c r="H45919">
        <v>1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  <c r="N45919" t="str">
        <f>VLOOKUP(A45919,Product[#All],3)</f>
        <v>Tires and Tubes</v>
      </c>
      <c r="O45919" t="str">
        <f>VLOOKUP(Sales[[#This Row],[CustomerKey]],'Customer'!A:R,8)</f>
        <v>M</v>
      </c>
      <c r="P45919" t="str">
        <f>IFERROR(VLOOKUP(Sales[[#This Row],[OrderDate]],Calender!A:P,16),"")</f>
        <v>Weekday</v>
      </c>
      <c r="Q45919" t="b">
        <f>Sales[[#This Row],[TotalProductCost]]&gt;Sales[[#This Row],[SalesAmount]]</f>
        <v>0</v>
      </c>
    </row>
    <row r="45920" spans="1:17" x14ac:dyDescent="0.35">
      <c r="A45920">
        <v>222</v>
      </c>
      <c r="B45920" s="2">
        <v>42667</v>
      </c>
      <c r="C45920" s="1">
        <v>42675</v>
      </c>
      <c r="D45920">
        <v>11506</v>
      </c>
      <c r="E45920">
        <v>1</v>
      </c>
      <c r="F45920">
        <v>6</v>
      </c>
      <c r="G45920" t="s">
        <v>36553</v>
      </c>
      <c r="H45920">
        <v>2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  <c r="N45920" t="str">
        <f>VLOOKUP(A45920,Product[#All],3)</f>
        <v>Helmets</v>
      </c>
      <c r="O45920" t="str">
        <f>VLOOKUP(Sales[[#This Row],[CustomerKey]],'Customer'!A:R,8)</f>
        <v>M</v>
      </c>
      <c r="P45920" t="str">
        <f>IFERROR(VLOOKUP(Sales[[#This Row],[OrderDate]],Calender!A:P,16),"")</f>
        <v>Weekday</v>
      </c>
      <c r="Q45920" t="b">
        <f>Sales[[#This Row],[TotalProductCost]]&gt;Sales[[#This Row],[SalesAmount]]</f>
        <v>0</v>
      </c>
    </row>
    <row r="45921" spans="1:17" x14ac:dyDescent="0.35">
      <c r="A45921">
        <v>541</v>
      </c>
      <c r="B45921" s="2">
        <v>42667</v>
      </c>
      <c r="C45921" s="1">
        <v>42675</v>
      </c>
      <c r="D45921">
        <v>26733</v>
      </c>
      <c r="E45921">
        <v>1</v>
      </c>
      <c r="F45921">
        <v>1</v>
      </c>
      <c r="G45921" t="s">
        <v>36554</v>
      </c>
      <c r="H45921">
        <v>1</v>
      </c>
      <c r="I45921">
        <v>1</v>
      </c>
      <c r="J45921">
        <v>28.99</v>
      </c>
      <c r="K45921">
        <v>10.8423</v>
      </c>
      <c r="L45921">
        <v>28.99</v>
      </c>
      <c r="M45921">
        <v>2.3191999999999999</v>
      </c>
      <c r="N45921" t="str">
        <f>VLOOKUP(A45921,Product[#All],3)</f>
        <v>Tires and Tubes</v>
      </c>
      <c r="O45921" t="str">
        <f>VLOOKUP(Sales[[#This Row],[CustomerKey]],'Customer'!A:R,8)</f>
        <v>M</v>
      </c>
      <c r="P45921" t="str">
        <f>IFERROR(VLOOKUP(Sales[[#This Row],[OrderDate]],Calender!A:P,16),"")</f>
        <v>Weekday</v>
      </c>
      <c r="Q45921" t="b">
        <f>Sales[[#This Row],[TotalProductCost]]&gt;Sales[[#This Row],[SalesAmount]]</f>
        <v>0</v>
      </c>
    </row>
    <row r="45922" spans="1:17" x14ac:dyDescent="0.35">
      <c r="A45922">
        <v>530</v>
      </c>
      <c r="B45922" s="2">
        <v>42667</v>
      </c>
      <c r="C45922" s="1">
        <v>42675</v>
      </c>
      <c r="D45922">
        <v>26733</v>
      </c>
      <c r="E45922">
        <v>1</v>
      </c>
      <c r="F45922">
        <v>1</v>
      </c>
      <c r="G45922" t="s">
        <v>36554</v>
      </c>
      <c r="H45922">
        <v>2</v>
      </c>
      <c r="I45922">
        <v>1</v>
      </c>
      <c r="J45922">
        <v>4.99</v>
      </c>
      <c r="K45922">
        <v>1.8663000000000001</v>
      </c>
      <c r="L45922">
        <v>4.99</v>
      </c>
      <c r="M45922">
        <v>0.3992</v>
      </c>
      <c r="N45922" t="str">
        <f>VLOOKUP(A45922,Product[#All],3)</f>
        <v>Tires and Tubes</v>
      </c>
      <c r="O45922" t="str">
        <f>VLOOKUP(Sales[[#This Row],[CustomerKey]],'Customer'!A:R,8)</f>
        <v>M</v>
      </c>
      <c r="P45922" t="str">
        <f>IFERROR(VLOOKUP(Sales[[#This Row],[OrderDate]],Calender!A:P,16),"")</f>
        <v>Weekday</v>
      </c>
      <c r="Q45922" t="b">
        <f>Sales[[#This Row],[TotalProductCost]]&gt;Sales[[#This Row],[SalesAmount]]</f>
        <v>0</v>
      </c>
    </row>
    <row r="45923" spans="1:17" x14ac:dyDescent="0.35">
      <c r="A45923">
        <v>217</v>
      </c>
      <c r="B45923" s="2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36554</v>
      </c>
      <c r="H45923">
        <v>3</v>
      </c>
      <c r="I45923">
        <v>1</v>
      </c>
      <c r="J45923">
        <v>34.99</v>
      </c>
      <c r="K45923">
        <v>13.0863</v>
      </c>
      <c r="L45923">
        <v>34.99</v>
      </c>
      <c r="M45923">
        <v>2.7991999999999999</v>
      </c>
      <c r="N45923" t="str">
        <f>VLOOKUP(A45923,Product[#All],3)</f>
        <v>Helmets</v>
      </c>
      <c r="O45923" t="str">
        <f>VLOOKUP(Sales[[#This Row],[CustomerKey]],'Customer'!A:R,8)</f>
        <v>M</v>
      </c>
      <c r="P45923" t="str">
        <f>IFERROR(VLOOKUP(Sales[[#This Row],[OrderDate]],Calender!A:P,16),"")</f>
        <v>Weekday</v>
      </c>
      <c r="Q45923" t="b">
        <f>Sales[[#This Row],[TotalProductCost]]&gt;Sales[[#This Row],[SalesAmount]]</f>
        <v>0</v>
      </c>
    </row>
    <row r="45924" spans="1:17" x14ac:dyDescent="0.35">
      <c r="A45924">
        <v>465</v>
      </c>
      <c r="B45924" s="2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36554</v>
      </c>
      <c r="H45924">
        <v>4</v>
      </c>
      <c r="I45924">
        <v>1</v>
      </c>
      <c r="J45924">
        <v>24.49</v>
      </c>
      <c r="K45924">
        <v>9.1593</v>
      </c>
      <c r="L45924">
        <v>24.49</v>
      </c>
      <c r="M45924">
        <v>1.9592000000000001</v>
      </c>
      <c r="N45924" t="str">
        <f>VLOOKUP(A45924,Product[#All],3)</f>
        <v>Gloves</v>
      </c>
      <c r="O45924" t="str">
        <f>VLOOKUP(Sales[[#This Row],[CustomerKey]],'Customer'!A:R,8)</f>
        <v>M</v>
      </c>
      <c r="P45924" t="str">
        <f>IFERROR(VLOOKUP(Sales[[#This Row],[OrderDate]],Calender!A:P,16),"")</f>
        <v>Weekday</v>
      </c>
      <c r="Q45924" t="b">
        <f>Sales[[#This Row],[TotalProductCost]]&gt;Sales[[#This Row],[SalesAmount]]</f>
        <v>0</v>
      </c>
    </row>
    <row r="45925" spans="1:17" x14ac:dyDescent="0.35">
      <c r="A45925">
        <v>535</v>
      </c>
      <c r="B45925" s="2">
        <v>42667</v>
      </c>
      <c r="C45925" s="1">
        <v>42675</v>
      </c>
      <c r="D45925">
        <v>26347</v>
      </c>
      <c r="E45925">
        <v>1</v>
      </c>
      <c r="F45925">
        <v>1</v>
      </c>
      <c r="G45925" t="s">
        <v>36555</v>
      </c>
      <c r="H45925">
        <v>1</v>
      </c>
      <c r="I45925">
        <v>1</v>
      </c>
      <c r="J45925">
        <v>24.99</v>
      </c>
      <c r="K45925">
        <v>9.3462999999999994</v>
      </c>
      <c r="L45925">
        <v>24.99</v>
      </c>
      <c r="M45925">
        <v>1.9992000000000001</v>
      </c>
      <c r="N45925" t="str">
        <f>VLOOKUP(A45925,Product[#All],3)</f>
        <v>Tires and Tubes</v>
      </c>
      <c r="O45925" t="str">
        <f>VLOOKUP(Sales[[#This Row],[CustomerKey]],'Customer'!A:R,8)</f>
        <v>M</v>
      </c>
      <c r="P45925" t="str">
        <f>IFERROR(VLOOKUP(Sales[[#This Row],[OrderDate]],Calender!A:P,16),"")</f>
        <v>Weekday</v>
      </c>
      <c r="Q45925" t="b">
        <f>Sales[[#This Row],[TotalProductCost]]&gt;Sales[[#This Row],[SalesAmount]]</f>
        <v>0</v>
      </c>
    </row>
    <row r="45926" spans="1:17" x14ac:dyDescent="0.35">
      <c r="A45926">
        <v>540</v>
      </c>
      <c r="B45926" s="2">
        <v>42667</v>
      </c>
      <c r="C45926" s="1">
        <v>42675</v>
      </c>
      <c r="D45926">
        <v>25264</v>
      </c>
      <c r="E45926">
        <v>1</v>
      </c>
      <c r="F45926">
        <v>4</v>
      </c>
      <c r="G45926" t="s">
        <v>36556</v>
      </c>
      <c r="H45926">
        <v>1</v>
      </c>
      <c r="I45926">
        <v>1</v>
      </c>
      <c r="J45926">
        <v>32.6</v>
      </c>
      <c r="K45926">
        <v>12.192399999999999</v>
      </c>
      <c r="L45926">
        <v>32.6</v>
      </c>
      <c r="M45926">
        <v>2.6080000000000001</v>
      </c>
      <c r="N45926" t="str">
        <f>VLOOKUP(A45926,Product[#All],3)</f>
        <v>Tires and Tubes</v>
      </c>
      <c r="O45926" t="str">
        <f>VLOOKUP(Sales[[#This Row],[CustomerKey]],'Customer'!A:R,8)</f>
        <v>M</v>
      </c>
      <c r="P45926" t="str">
        <f>IFERROR(VLOOKUP(Sales[[#This Row],[OrderDate]],Calender!A:P,16),"")</f>
        <v>Weekday</v>
      </c>
      <c r="Q45926" t="b">
        <f>Sales[[#This Row],[TotalProductCost]]&gt;Sales[[#This Row],[SalesAmount]]</f>
        <v>0</v>
      </c>
    </row>
    <row r="45927" spans="1:17" x14ac:dyDescent="0.35">
      <c r="A45927">
        <v>529</v>
      </c>
      <c r="B45927" s="2">
        <v>42667</v>
      </c>
      <c r="C45927" s="1">
        <v>42675</v>
      </c>
      <c r="D45927">
        <v>25264</v>
      </c>
      <c r="E45927">
        <v>1</v>
      </c>
      <c r="F45927">
        <v>4</v>
      </c>
      <c r="G45927" t="s">
        <v>36556</v>
      </c>
      <c r="H45927">
        <v>2</v>
      </c>
      <c r="I45927">
        <v>1</v>
      </c>
      <c r="J45927">
        <v>3.99</v>
      </c>
      <c r="K45927">
        <v>1.4923</v>
      </c>
      <c r="L45927">
        <v>3.99</v>
      </c>
      <c r="M45927">
        <v>0.31919999999999998</v>
      </c>
      <c r="N45927" t="str">
        <f>VLOOKUP(A45927,Product[#All],3)</f>
        <v>Tires and Tubes</v>
      </c>
      <c r="O45927" t="str">
        <f>VLOOKUP(Sales[[#This Row],[CustomerKey]],'Customer'!A:R,8)</f>
        <v>M</v>
      </c>
      <c r="P45927" t="str">
        <f>IFERROR(VLOOKUP(Sales[[#This Row],[OrderDate]],Calender!A:P,16),"")</f>
        <v>Weekday</v>
      </c>
      <c r="Q45927" t="b">
        <f>Sales[[#This Row],[TotalProductCost]]&gt;Sales[[#This Row],[SalesAmount]]</f>
        <v>0</v>
      </c>
    </row>
    <row r="45928" spans="1:17" x14ac:dyDescent="0.35">
      <c r="A45928">
        <v>222</v>
      </c>
      <c r="B45928" s="2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36556</v>
      </c>
      <c r="H45928">
        <v>3</v>
      </c>
      <c r="I45928">
        <v>1</v>
      </c>
      <c r="J45928">
        <v>34.99</v>
      </c>
      <c r="K45928">
        <v>13.0863</v>
      </c>
      <c r="L45928">
        <v>34.99</v>
      </c>
      <c r="M45928">
        <v>2.7991999999999999</v>
      </c>
      <c r="N45928" t="str">
        <f>VLOOKUP(A45928,Product[#All],3)</f>
        <v>Helmets</v>
      </c>
      <c r="O45928" t="str">
        <f>VLOOKUP(Sales[[#This Row],[CustomerKey]],'Customer'!A:R,8)</f>
        <v>M</v>
      </c>
      <c r="P45928" t="str">
        <f>IFERROR(VLOOKUP(Sales[[#This Row],[OrderDate]],Calender!A:P,16),"")</f>
        <v>Weekday</v>
      </c>
      <c r="Q45928" t="b">
        <f>Sales[[#This Row],[TotalProductCost]]&gt;Sales[[#This Row],[SalesAmount]]</f>
        <v>0</v>
      </c>
    </row>
    <row r="45929" spans="1:17" x14ac:dyDescent="0.35">
      <c r="A45929">
        <v>482</v>
      </c>
      <c r="B45929" s="2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36556</v>
      </c>
      <c r="H45929">
        <v>4</v>
      </c>
      <c r="I45929">
        <v>1</v>
      </c>
      <c r="J45929">
        <v>8.99</v>
      </c>
      <c r="K45929">
        <v>3.3622999999999998</v>
      </c>
      <c r="L45929">
        <v>8.99</v>
      </c>
      <c r="M45929">
        <v>0.71919999999999995</v>
      </c>
      <c r="N45929" t="str">
        <f>VLOOKUP(A45929,Product[#All],3)</f>
        <v>Socks</v>
      </c>
      <c r="O45929" t="str">
        <f>VLOOKUP(Sales[[#This Row],[CustomerKey]],'Customer'!A:R,8)</f>
        <v>M</v>
      </c>
      <c r="P45929" t="str">
        <f>IFERROR(VLOOKUP(Sales[[#This Row],[OrderDate]],Calender!A:P,16),"")</f>
        <v>Weekday</v>
      </c>
      <c r="Q45929" t="b">
        <f>Sales[[#This Row],[TotalProductCost]]&gt;Sales[[#This Row],[SalesAmount]]</f>
        <v>0</v>
      </c>
    </row>
    <row r="45930" spans="1:17" x14ac:dyDescent="0.35">
      <c r="A45930">
        <v>541</v>
      </c>
      <c r="B45930" s="2">
        <v>42667</v>
      </c>
      <c r="C45930" s="1">
        <v>42675</v>
      </c>
      <c r="D45930">
        <v>27444</v>
      </c>
      <c r="E45930">
        <v>1</v>
      </c>
      <c r="F45930">
        <v>1</v>
      </c>
      <c r="G45930" t="s">
        <v>36557</v>
      </c>
      <c r="H45930">
        <v>1</v>
      </c>
      <c r="I45930">
        <v>1</v>
      </c>
      <c r="J45930">
        <v>28.99</v>
      </c>
      <c r="K45930">
        <v>10.8423</v>
      </c>
      <c r="L45930">
        <v>28.99</v>
      </c>
      <c r="M45930">
        <v>2.3191999999999999</v>
      </c>
      <c r="N45930" t="str">
        <f>VLOOKUP(A45930,Product[#All],3)</f>
        <v>Tires and Tubes</v>
      </c>
      <c r="O45930" t="str">
        <f>VLOOKUP(Sales[[#This Row],[CustomerKey]],'Customer'!A:R,8)</f>
        <v>F</v>
      </c>
      <c r="P45930" t="str">
        <f>IFERROR(VLOOKUP(Sales[[#This Row],[OrderDate]],Calender!A:P,16),"")</f>
        <v>Weekday</v>
      </c>
      <c r="Q45930" t="b">
        <f>Sales[[#This Row],[TotalProductCost]]&gt;Sales[[#This Row],[SalesAmount]]</f>
        <v>0</v>
      </c>
    </row>
    <row r="45931" spans="1:17" x14ac:dyDescent="0.35">
      <c r="A45931">
        <v>480</v>
      </c>
      <c r="B45931" s="2">
        <v>42667</v>
      </c>
      <c r="C45931" s="1">
        <v>42675</v>
      </c>
      <c r="D45931">
        <v>27444</v>
      </c>
      <c r="E45931">
        <v>1</v>
      </c>
      <c r="F45931">
        <v>1</v>
      </c>
      <c r="G45931" t="s">
        <v>36557</v>
      </c>
      <c r="H45931">
        <v>2</v>
      </c>
      <c r="I45931">
        <v>1</v>
      </c>
      <c r="J45931">
        <v>2.29</v>
      </c>
      <c r="K45931">
        <v>0.85650000000000004</v>
      </c>
      <c r="L45931">
        <v>2.29</v>
      </c>
      <c r="M45931">
        <v>0.1832</v>
      </c>
      <c r="N45931" t="str">
        <f>VLOOKUP(A45931,Product[#All],3)</f>
        <v>Tires and Tubes</v>
      </c>
      <c r="O45931" t="str">
        <f>VLOOKUP(Sales[[#This Row],[CustomerKey]],'Customer'!A:R,8)</f>
        <v>F</v>
      </c>
      <c r="P45931" t="str">
        <f>IFERROR(VLOOKUP(Sales[[#This Row],[OrderDate]],Calender!A:P,16),"")</f>
        <v>Weekday</v>
      </c>
      <c r="Q45931" t="b">
        <f>Sales[[#This Row],[TotalProductCost]]&gt;Sales[[#This Row],[SalesAmount]]</f>
        <v>0</v>
      </c>
    </row>
    <row r="45932" spans="1:17" x14ac:dyDescent="0.35">
      <c r="A45932">
        <v>535</v>
      </c>
      <c r="B45932" s="2">
        <v>42667</v>
      </c>
      <c r="C45932" s="1">
        <v>42675</v>
      </c>
      <c r="D45932">
        <v>26109</v>
      </c>
      <c r="E45932">
        <v>1</v>
      </c>
      <c r="F45932">
        <v>4</v>
      </c>
      <c r="G45932" t="s">
        <v>36558</v>
      </c>
      <c r="H45932">
        <v>1</v>
      </c>
      <c r="I45932">
        <v>1</v>
      </c>
      <c r="J45932">
        <v>24.99</v>
      </c>
      <c r="K45932">
        <v>9.3462999999999994</v>
      </c>
      <c r="L45932">
        <v>24.99</v>
      </c>
      <c r="M45932">
        <v>1.9992000000000001</v>
      </c>
      <c r="N45932" t="str">
        <f>VLOOKUP(A45932,Product[#All],3)</f>
        <v>Tires and Tubes</v>
      </c>
      <c r="O45932" t="str">
        <f>VLOOKUP(Sales[[#This Row],[CustomerKey]],'Customer'!A:R,8)</f>
        <v>M</v>
      </c>
      <c r="P45932" t="str">
        <f>IFERROR(VLOOKUP(Sales[[#This Row],[OrderDate]],Calender!A:P,16),"")</f>
        <v>Weekday</v>
      </c>
      <c r="Q45932" t="b">
        <f>Sales[[#This Row],[TotalProductCost]]&gt;Sales[[#This Row],[SalesAmount]]</f>
        <v>0</v>
      </c>
    </row>
    <row r="45933" spans="1:17" x14ac:dyDescent="0.35">
      <c r="A45933">
        <v>528</v>
      </c>
      <c r="B45933" s="2">
        <v>42667</v>
      </c>
      <c r="C45933" s="1">
        <v>42675</v>
      </c>
      <c r="D45933">
        <v>26109</v>
      </c>
      <c r="E45933">
        <v>1</v>
      </c>
      <c r="F45933">
        <v>4</v>
      </c>
      <c r="G45933" t="s">
        <v>36558</v>
      </c>
      <c r="H45933">
        <v>2</v>
      </c>
      <c r="I45933">
        <v>1</v>
      </c>
      <c r="J45933">
        <v>4.99</v>
      </c>
      <c r="K45933">
        <v>1.8663000000000001</v>
      </c>
      <c r="L45933">
        <v>4.99</v>
      </c>
      <c r="M45933">
        <v>0.3992</v>
      </c>
      <c r="N45933" t="str">
        <f>VLOOKUP(A45933,Product[#All],3)</f>
        <v>Tires and Tubes</v>
      </c>
      <c r="O45933" t="str">
        <f>VLOOKUP(Sales[[#This Row],[CustomerKey]],'Customer'!A:R,8)</f>
        <v>M</v>
      </c>
      <c r="P45933" t="str">
        <f>IFERROR(VLOOKUP(Sales[[#This Row],[OrderDate]],Calender!A:P,16),"")</f>
        <v>Weekday</v>
      </c>
      <c r="Q45933" t="b">
        <f>Sales[[#This Row],[TotalProductCost]]&gt;Sales[[#This Row],[SalesAmount]]</f>
        <v>0</v>
      </c>
    </row>
    <row r="45934" spans="1:17" x14ac:dyDescent="0.35">
      <c r="A45934">
        <v>214</v>
      </c>
      <c r="B45934" s="2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36558</v>
      </c>
      <c r="H45934">
        <v>3</v>
      </c>
      <c r="I45934">
        <v>1</v>
      </c>
      <c r="J45934">
        <v>34.99</v>
      </c>
      <c r="K45934">
        <v>13.0863</v>
      </c>
      <c r="L45934">
        <v>34.99</v>
      </c>
      <c r="M45934">
        <v>2.7991999999999999</v>
      </c>
      <c r="N45934" t="str">
        <f>VLOOKUP(A45934,Product[#All],3)</f>
        <v>Helmets</v>
      </c>
      <c r="O45934" t="str">
        <f>VLOOKUP(Sales[[#This Row],[CustomerKey]],'Customer'!A:R,8)</f>
        <v>M</v>
      </c>
      <c r="P45934" t="str">
        <f>IFERROR(VLOOKUP(Sales[[#This Row],[OrderDate]],Calender!A:P,16),"")</f>
        <v>Weekday</v>
      </c>
      <c r="Q45934" t="b">
        <f>Sales[[#This Row],[TotalProductCost]]&gt;Sales[[#This Row],[SalesAmount]]</f>
        <v>0</v>
      </c>
    </row>
    <row r="45935" spans="1:17" x14ac:dyDescent="0.35">
      <c r="A45935">
        <v>528</v>
      </c>
      <c r="B45935" s="2">
        <v>42667</v>
      </c>
      <c r="C45935" s="1">
        <v>42675</v>
      </c>
      <c r="D45935">
        <v>11631</v>
      </c>
      <c r="E45935">
        <v>1</v>
      </c>
      <c r="F45935">
        <v>6</v>
      </c>
      <c r="G45935" t="s">
        <v>36559</v>
      </c>
      <c r="H45935">
        <v>1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  <c r="N45935" t="str">
        <f>VLOOKUP(A45935,Product[#All],3)</f>
        <v>Tires and Tubes</v>
      </c>
      <c r="O45935" t="str">
        <f>VLOOKUP(Sales[[#This Row],[CustomerKey]],'Customer'!A:R,8)</f>
        <v>M</v>
      </c>
      <c r="P45935" t="str">
        <f>IFERROR(VLOOKUP(Sales[[#This Row],[OrderDate]],Calender!A:P,16),"")</f>
        <v>Weekday</v>
      </c>
      <c r="Q45935" t="b">
        <f>Sales[[#This Row],[TotalProductCost]]&gt;Sales[[#This Row],[SalesAmount]]</f>
        <v>0</v>
      </c>
    </row>
    <row r="45936" spans="1:17" x14ac:dyDescent="0.35">
      <c r="A45936">
        <v>535</v>
      </c>
      <c r="B45936" s="2">
        <v>42667</v>
      </c>
      <c r="C45936" s="1">
        <v>42675</v>
      </c>
      <c r="D45936">
        <v>11631</v>
      </c>
      <c r="E45936">
        <v>1</v>
      </c>
      <c r="F45936">
        <v>6</v>
      </c>
      <c r="G45936" t="s">
        <v>36559</v>
      </c>
      <c r="H45936">
        <v>2</v>
      </c>
      <c r="I45936">
        <v>1</v>
      </c>
      <c r="J45936">
        <v>24.99</v>
      </c>
      <c r="K45936">
        <v>9.3462999999999994</v>
      </c>
      <c r="L45936">
        <v>24.99</v>
      </c>
      <c r="M45936">
        <v>1.9992000000000001</v>
      </c>
      <c r="N45936" t="str">
        <f>VLOOKUP(A45936,Product[#All],3)</f>
        <v>Tires and Tubes</v>
      </c>
      <c r="O45936" t="str">
        <f>VLOOKUP(Sales[[#This Row],[CustomerKey]],'Customer'!A:R,8)</f>
        <v>M</v>
      </c>
      <c r="P45936" t="str">
        <f>IFERROR(VLOOKUP(Sales[[#This Row],[OrderDate]],Calender!A:P,16),"")</f>
        <v>Weekday</v>
      </c>
      <c r="Q45936" t="b">
        <f>Sales[[#This Row],[TotalProductCost]]&gt;Sales[[#This Row],[SalesAmount]]</f>
        <v>0</v>
      </c>
    </row>
    <row r="45937" spans="1:17" x14ac:dyDescent="0.35">
      <c r="A45937">
        <v>472</v>
      </c>
      <c r="B45937" s="2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36559</v>
      </c>
      <c r="H45937">
        <v>3</v>
      </c>
      <c r="I45937">
        <v>1</v>
      </c>
      <c r="J45937">
        <v>63.5</v>
      </c>
      <c r="K45937">
        <v>23.748999999999999</v>
      </c>
      <c r="L45937">
        <v>63.5</v>
      </c>
      <c r="M45937">
        <v>5.08</v>
      </c>
      <c r="N45937" t="str">
        <f>VLOOKUP(A45937,Product[#All],3)</f>
        <v>Vests</v>
      </c>
      <c r="O45937" t="str">
        <f>VLOOKUP(Sales[[#This Row],[CustomerKey]],'Customer'!A:R,8)</f>
        <v>M</v>
      </c>
      <c r="P45937" t="str">
        <f>IFERROR(VLOOKUP(Sales[[#This Row],[OrderDate]],Calender!A:P,16),"")</f>
        <v>Weekday</v>
      </c>
      <c r="Q45937" t="b">
        <f>Sales[[#This Row],[TotalProductCost]]&gt;Sales[[#This Row],[SalesAmount]]</f>
        <v>0</v>
      </c>
    </row>
    <row r="45938" spans="1:17" x14ac:dyDescent="0.35">
      <c r="A45938">
        <v>528</v>
      </c>
      <c r="B45938" s="2">
        <v>42667</v>
      </c>
      <c r="C45938" s="1">
        <v>42675</v>
      </c>
      <c r="D45938">
        <v>22190</v>
      </c>
      <c r="E45938">
        <v>1</v>
      </c>
      <c r="F45938">
        <v>4</v>
      </c>
      <c r="G45938" t="s">
        <v>36560</v>
      </c>
      <c r="H45938">
        <v>1</v>
      </c>
      <c r="I45938">
        <v>1</v>
      </c>
      <c r="J45938">
        <v>4.99</v>
      </c>
      <c r="K45938">
        <v>1.8663000000000001</v>
      </c>
      <c r="L45938">
        <v>4.99</v>
      </c>
      <c r="M45938">
        <v>0.3992</v>
      </c>
      <c r="N45938" t="str">
        <f>VLOOKUP(A45938,Product[#All],3)</f>
        <v>Tires and Tubes</v>
      </c>
      <c r="O45938" t="str">
        <f>VLOOKUP(Sales[[#This Row],[CustomerKey]],'Customer'!A:R,8)</f>
        <v>M</v>
      </c>
      <c r="P45938" t="str">
        <f>IFERROR(VLOOKUP(Sales[[#This Row],[OrderDate]],Calender!A:P,16),"")</f>
        <v>Weekday</v>
      </c>
      <c r="Q45938" t="b">
        <f>Sales[[#This Row],[TotalProductCost]]&gt;Sales[[#This Row],[SalesAmount]]</f>
        <v>0</v>
      </c>
    </row>
    <row r="45939" spans="1:17" x14ac:dyDescent="0.35">
      <c r="A45939">
        <v>536</v>
      </c>
      <c r="B45939" s="2">
        <v>42667</v>
      </c>
      <c r="C45939" s="1">
        <v>42675</v>
      </c>
      <c r="D45939">
        <v>22190</v>
      </c>
      <c r="E45939">
        <v>1</v>
      </c>
      <c r="F45939">
        <v>4</v>
      </c>
      <c r="G45939" t="s">
        <v>36560</v>
      </c>
      <c r="H45939">
        <v>2</v>
      </c>
      <c r="I45939">
        <v>1</v>
      </c>
      <c r="J45939">
        <v>29.99</v>
      </c>
      <c r="K45939">
        <v>11.2163</v>
      </c>
      <c r="L45939">
        <v>29.99</v>
      </c>
      <c r="M45939">
        <v>2.3992</v>
      </c>
      <c r="N45939" t="str">
        <f>VLOOKUP(A45939,Product[#All],3)</f>
        <v>Tires and Tubes</v>
      </c>
      <c r="O45939" t="str">
        <f>VLOOKUP(Sales[[#This Row],[CustomerKey]],'Customer'!A:R,8)</f>
        <v>M</v>
      </c>
      <c r="P45939" t="str">
        <f>IFERROR(VLOOKUP(Sales[[#This Row],[OrderDate]],Calender!A:P,16),"")</f>
        <v>Weekday</v>
      </c>
      <c r="Q45939" t="b">
        <f>Sales[[#This Row],[TotalProductCost]]&gt;Sales[[#This Row],[SalesAmount]]</f>
        <v>0</v>
      </c>
    </row>
    <row r="45940" spans="1:17" x14ac:dyDescent="0.35">
      <c r="A45940">
        <v>480</v>
      </c>
      <c r="B45940" s="2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36560</v>
      </c>
      <c r="H45940">
        <v>3</v>
      </c>
      <c r="I45940">
        <v>1</v>
      </c>
      <c r="J45940">
        <v>2.29</v>
      </c>
      <c r="K45940">
        <v>0.85650000000000004</v>
      </c>
      <c r="L45940">
        <v>2.29</v>
      </c>
      <c r="M45940">
        <v>0.1832</v>
      </c>
      <c r="N45940" t="str">
        <f>VLOOKUP(A45940,Product[#All],3)</f>
        <v>Tires and Tubes</v>
      </c>
      <c r="O45940" t="str">
        <f>VLOOKUP(Sales[[#This Row],[CustomerKey]],'Customer'!A:R,8)</f>
        <v>M</v>
      </c>
      <c r="P45940" t="str">
        <f>IFERROR(VLOOKUP(Sales[[#This Row],[OrderDate]],Calender!A:P,16),"")</f>
        <v>Weekday</v>
      </c>
      <c r="Q45940" t="b">
        <f>Sales[[#This Row],[TotalProductCost]]&gt;Sales[[#This Row],[SalesAmount]]</f>
        <v>0</v>
      </c>
    </row>
    <row r="45941" spans="1:17" x14ac:dyDescent="0.35">
      <c r="A45941">
        <v>478</v>
      </c>
      <c r="B45941" s="2">
        <v>42667</v>
      </c>
      <c r="C45941" s="1">
        <v>42675</v>
      </c>
      <c r="D45941">
        <v>12182</v>
      </c>
      <c r="E45941">
        <v>1</v>
      </c>
      <c r="F45941">
        <v>6</v>
      </c>
      <c r="G45941" t="s">
        <v>36561</v>
      </c>
      <c r="H45941">
        <v>1</v>
      </c>
      <c r="I45941">
        <v>1</v>
      </c>
      <c r="J45941">
        <v>9.99</v>
      </c>
      <c r="K45941">
        <v>3.7363</v>
      </c>
      <c r="L45941">
        <v>9.99</v>
      </c>
      <c r="M45941">
        <v>0.79920000000000002</v>
      </c>
      <c r="N45941" t="str">
        <f>VLOOKUP(A45941,Product[#All],3)</f>
        <v>Bottles and Cages</v>
      </c>
      <c r="O45941" t="str">
        <f>VLOOKUP(Sales[[#This Row],[CustomerKey]],'Customer'!A:R,8)</f>
        <v>F</v>
      </c>
      <c r="P45941" t="str">
        <f>IFERROR(VLOOKUP(Sales[[#This Row],[OrderDate]],Calender!A:P,16),"")</f>
        <v>Weekday</v>
      </c>
      <c r="Q45941" t="b">
        <f>Sales[[#This Row],[TotalProductCost]]&gt;Sales[[#This Row],[SalesAmount]]</f>
        <v>0</v>
      </c>
    </row>
    <row r="45942" spans="1:17" x14ac:dyDescent="0.35">
      <c r="A45942">
        <v>477</v>
      </c>
      <c r="B45942" s="2">
        <v>42667</v>
      </c>
      <c r="C45942" s="1">
        <v>42675</v>
      </c>
      <c r="D45942">
        <v>12182</v>
      </c>
      <c r="E45942">
        <v>1</v>
      </c>
      <c r="F45942">
        <v>6</v>
      </c>
      <c r="G45942" t="s">
        <v>36561</v>
      </c>
      <c r="H45942">
        <v>2</v>
      </c>
      <c r="I45942">
        <v>1</v>
      </c>
      <c r="J45942">
        <v>4.99</v>
      </c>
      <c r="K45942">
        <v>1.8663000000000001</v>
      </c>
      <c r="L45942">
        <v>4.99</v>
      </c>
      <c r="M45942">
        <v>0.3992</v>
      </c>
      <c r="N45942" t="str">
        <f>VLOOKUP(A45942,Product[#All],3)</f>
        <v>Bottles and Cages</v>
      </c>
      <c r="O45942" t="str">
        <f>VLOOKUP(Sales[[#This Row],[CustomerKey]],'Customer'!A:R,8)</f>
        <v>F</v>
      </c>
      <c r="P45942" t="str">
        <f>IFERROR(VLOOKUP(Sales[[#This Row],[OrderDate]],Calender!A:P,16),"")</f>
        <v>Weekday</v>
      </c>
      <c r="Q45942" t="b">
        <f>Sales[[#This Row],[TotalProductCost]]&gt;Sales[[#This Row],[SalesAmount]]</f>
        <v>0</v>
      </c>
    </row>
    <row r="45943" spans="1:17" x14ac:dyDescent="0.35">
      <c r="A45943">
        <v>477</v>
      </c>
      <c r="B45943" s="2">
        <v>42667</v>
      </c>
      <c r="C45943" s="1">
        <v>42675</v>
      </c>
      <c r="D45943">
        <v>12970</v>
      </c>
      <c r="E45943">
        <v>1</v>
      </c>
      <c r="F45943">
        <v>6</v>
      </c>
      <c r="G45943" t="s">
        <v>36562</v>
      </c>
      <c r="H45943">
        <v>1</v>
      </c>
      <c r="I45943">
        <v>1</v>
      </c>
      <c r="J45943">
        <v>4.99</v>
      </c>
      <c r="K45943">
        <v>1.8663000000000001</v>
      </c>
      <c r="L45943">
        <v>4.99</v>
      </c>
      <c r="M45943">
        <v>0.3992</v>
      </c>
      <c r="N45943" t="str">
        <f>VLOOKUP(A45943,Product[#All],3)</f>
        <v>Bottles and Cages</v>
      </c>
      <c r="O45943" t="str">
        <f>VLOOKUP(Sales[[#This Row],[CustomerKey]],'Customer'!A:R,8)</f>
        <v>F</v>
      </c>
      <c r="P45943" t="str">
        <f>IFERROR(VLOOKUP(Sales[[#This Row],[OrderDate]],Calender!A:P,16),"")</f>
        <v>Weekday</v>
      </c>
      <c r="Q45943" t="b">
        <f>Sales[[#This Row],[TotalProductCost]]&gt;Sales[[#This Row],[SalesAmount]]</f>
        <v>0</v>
      </c>
    </row>
    <row r="45944" spans="1:17" x14ac:dyDescent="0.35">
      <c r="A45944">
        <v>478</v>
      </c>
      <c r="B45944" s="2">
        <v>42667</v>
      </c>
      <c r="C45944" s="1">
        <v>42675</v>
      </c>
      <c r="D45944">
        <v>12970</v>
      </c>
      <c r="E45944">
        <v>1</v>
      </c>
      <c r="F45944">
        <v>6</v>
      </c>
      <c r="G45944" t="s">
        <v>36562</v>
      </c>
      <c r="H45944">
        <v>2</v>
      </c>
      <c r="I45944">
        <v>1</v>
      </c>
      <c r="J45944">
        <v>9.99</v>
      </c>
      <c r="K45944">
        <v>3.7363</v>
      </c>
      <c r="L45944">
        <v>9.99</v>
      </c>
      <c r="M45944">
        <v>0.79920000000000002</v>
      </c>
      <c r="N45944" t="str">
        <f>VLOOKUP(A45944,Product[#All],3)</f>
        <v>Bottles and Cages</v>
      </c>
      <c r="O45944" t="str">
        <f>VLOOKUP(Sales[[#This Row],[CustomerKey]],'Customer'!A:R,8)</f>
        <v>F</v>
      </c>
      <c r="P45944" t="str">
        <f>IFERROR(VLOOKUP(Sales[[#This Row],[OrderDate]],Calender!A:P,16),"")</f>
        <v>Weekday</v>
      </c>
      <c r="Q45944" t="b">
        <f>Sales[[#This Row],[TotalProductCost]]&gt;Sales[[#This Row],[SalesAmount]]</f>
        <v>0</v>
      </c>
    </row>
    <row r="45945" spans="1:17" x14ac:dyDescent="0.35">
      <c r="A45945">
        <v>488</v>
      </c>
      <c r="B45945" s="2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36562</v>
      </c>
      <c r="H45945">
        <v>3</v>
      </c>
      <c r="I45945">
        <v>1</v>
      </c>
      <c r="J45945">
        <v>53.99</v>
      </c>
      <c r="K45945">
        <v>41.572299999999998</v>
      </c>
      <c r="L45945">
        <v>53.99</v>
      </c>
      <c r="M45945">
        <v>4.3192000000000004</v>
      </c>
      <c r="N45945" t="str">
        <f>VLOOKUP(A45945,Product[#All],3)</f>
        <v>Jerseys</v>
      </c>
      <c r="O45945" t="str">
        <f>VLOOKUP(Sales[[#This Row],[CustomerKey]],'Customer'!A:R,8)</f>
        <v>F</v>
      </c>
      <c r="P45945" t="str">
        <f>IFERROR(VLOOKUP(Sales[[#This Row],[OrderDate]],Calender!A:P,16),"")</f>
        <v>Weekday</v>
      </c>
      <c r="Q45945" t="b">
        <f>Sales[[#This Row],[TotalProductCost]]&gt;Sales[[#This Row],[SalesAmount]]</f>
        <v>0</v>
      </c>
    </row>
    <row r="45946" spans="1:17" x14ac:dyDescent="0.35">
      <c r="A45946">
        <v>477</v>
      </c>
      <c r="B45946" s="2">
        <v>42667</v>
      </c>
      <c r="C45946" s="1">
        <v>42675</v>
      </c>
      <c r="D45946">
        <v>21707</v>
      </c>
      <c r="E45946">
        <v>1</v>
      </c>
      <c r="F45946">
        <v>1</v>
      </c>
      <c r="G45946" t="s">
        <v>36563</v>
      </c>
      <c r="H45946">
        <v>1</v>
      </c>
      <c r="I45946">
        <v>1</v>
      </c>
      <c r="J45946">
        <v>4.99</v>
      </c>
      <c r="K45946">
        <v>1.8663000000000001</v>
      </c>
      <c r="L45946">
        <v>4.99</v>
      </c>
      <c r="M45946">
        <v>0.3992</v>
      </c>
      <c r="N45946" t="str">
        <f>VLOOKUP(A45946,Product[#All],3)</f>
        <v>Bottles and Cages</v>
      </c>
      <c r="O45946" t="str">
        <f>VLOOKUP(Sales[[#This Row],[CustomerKey]],'Customer'!A:R,8)</f>
        <v>F</v>
      </c>
      <c r="P45946" t="str">
        <f>IFERROR(VLOOKUP(Sales[[#This Row],[OrderDate]],Calender!A:P,16),"")</f>
        <v>Weekday</v>
      </c>
      <c r="Q45946" t="b">
        <f>Sales[[#This Row],[TotalProductCost]]&gt;Sales[[#This Row],[SalesAmount]]</f>
        <v>0</v>
      </c>
    </row>
    <row r="45947" spans="1:17" x14ac:dyDescent="0.35">
      <c r="A45947">
        <v>478</v>
      </c>
      <c r="B45947" s="2">
        <v>42667</v>
      </c>
      <c r="C45947" s="1">
        <v>42675</v>
      </c>
      <c r="D45947">
        <v>21707</v>
      </c>
      <c r="E45947">
        <v>1</v>
      </c>
      <c r="F45947">
        <v>1</v>
      </c>
      <c r="G45947" t="s">
        <v>36563</v>
      </c>
      <c r="H45947">
        <v>2</v>
      </c>
      <c r="I45947">
        <v>1</v>
      </c>
      <c r="J45947">
        <v>9.99</v>
      </c>
      <c r="K45947">
        <v>3.7363</v>
      </c>
      <c r="L45947">
        <v>9.99</v>
      </c>
      <c r="M45947">
        <v>0.79920000000000002</v>
      </c>
      <c r="N45947" t="str">
        <f>VLOOKUP(A45947,Product[#All],3)</f>
        <v>Bottles and Cages</v>
      </c>
      <c r="O45947" t="str">
        <f>VLOOKUP(Sales[[#This Row],[CustomerKey]],'Customer'!A:R,8)</f>
        <v>F</v>
      </c>
      <c r="P45947" t="str">
        <f>IFERROR(VLOOKUP(Sales[[#This Row],[OrderDate]],Calender!A:P,16),"")</f>
        <v>Weekday</v>
      </c>
      <c r="Q45947" t="b">
        <f>Sales[[#This Row],[TotalProductCost]]&gt;Sales[[#This Row],[SalesAmount]]</f>
        <v>0</v>
      </c>
    </row>
    <row r="45948" spans="1:17" x14ac:dyDescent="0.35">
      <c r="A45948">
        <v>474</v>
      </c>
      <c r="B45948" s="2">
        <v>42667</v>
      </c>
      <c r="C45948" s="1">
        <v>42675</v>
      </c>
      <c r="D45948">
        <v>18771</v>
      </c>
      <c r="E45948">
        <v>1</v>
      </c>
      <c r="F45948">
        <v>4</v>
      </c>
      <c r="G45948" t="s">
        <v>36564</v>
      </c>
      <c r="H45948">
        <v>1</v>
      </c>
      <c r="I45948">
        <v>1</v>
      </c>
      <c r="J45948">
        <v>69.989999999999995</v>
      </c>
      <c r="K45948">
        <v>26.176300000000001</v>
      </c>
      <c r="L45948">
        <v>69.989999999999995</v>
      </c>
      <c r="M45948">
        <v>5.5991999999999997</v>
      </c>
      <c r="N45948" t="str">
        <f>VLOOKUP(A45948,Product[#All],3)</f>
        <v>Shorts</v>
      </c>
      <c r="O45948" t="str">
        <f>VLOOKUP(Sales[[#This Row],[CustomerKey]],'Customer'!A:R,8)</f>
        <v>M</v>
      </c>
      <c r="P45948" t="str">
        <f>IFERROR(VLOOKUP(Sales[[#This Row],[OrderDate]],Calender!A:P,16),"")</f>
        <v>Weekday</v>
      </c>
      <c r="Q45948" t="b">
        <f>Sales[[#This Row],[TotalProductCost]]&gt;Sales[[#This Row],[SalesAmount]]</f>
        <v>0</v>
      </c>
    </row>
    <row r="45949" spans="1:17" x14ac:dyDescent="0.35">
      <c r="A45949">
        <v>528</v>
      </c>
      <c r="B45949" s="2">
        <v>42667</v>
      </c>
      <c r="C45949" s="1">
        <v>42675</v>
      </c>
      <c r="D45949">
        <v>14619</v>
      </c>
      <c r="E45949">
        <v>1</v>
      </c>
      <c r="F45949">
        <v>1</v>
      </c>
      <c r="G45949" t="s">
        <v>36565</v>
      </c>
      <c r="H45949">
        <v>1</v>
      </c>
      <c r="I45949">
        <v>1</v>
      </c>
      <c r="J45949">
        <v>4.99</v>
      </c>
      <c r="K45949">
        <v>1.8663000000000001</v>
      </c>
      <c r="L45949">
        <v>4.99</v>
      </c>
      <c r="M45949">
        <v>0.3992</v>
      </c>
      <c r="N45949" t="str">
        <f>VLOOKUP(A45949,Product[#All],3)</f>
        <v>Tires and Tubes</v>
      </c>
      <c r="O45949" t="str">
        <f>VLOOKUP(Sales[[#This Row],[CustomerKey]],'Customer'!A:R,8)</f>
        <v>M</v>
      </c>
      <c r="P45949" t="str">
        <f>IFERROR(VLOOKUP(Sales[[#This Row],[OrderDate]],Calender!A:P,16),"")</f>
        <v>Weekday</v>
      </c>
      <c r="Q45949" t="b">
        <f>Sales[[#This Row],[TotalProductCost]]&gt;Sales[[#This Row],[SalesAmount]]</f>
        <v>0</v>
      </c>
    </row>
    <row r="45950" spans="1:17" x14ac:dyDescent="0.35">
      <c r="A45950">
        <v>222</v>
      </c>
      <c r="B45950" s="2">
        <v>42667</v>
      </c>
      <c r="C45950" s="1">
        <v>42675</v>
      </c>
      <c r="D45950">
        <v>14619</v>
      </c>
      <c r="E45950">
        <v>1</v>
      </c>
      <c r="F45950">
        <v>1</v>
      </c>
      <c r="G45950" t="s">
        <v>36565</v>
      </c>
      <c r="H45950">
        <v>2</v>
      </c>
      <c r="I45950">
        <v>1</v>
      </c>
      <c r="J45950">
        <v>34.99</v>
      </c>
      <c r="K45950">
        <v>13.0863</v>
      </c>
      <c r="L45950">
        <v>34.99</v>
      </c>
      <c r="M45950">
        <v>2.7991999999999999</v>
      </c>
      <c r="N45950" t="str">
        <f>VLOOKUP(A45950,Product[#All],3)</f>
        <v>Helmets</v>
      </c>
      <c r="O45950" t="str">
        <f>VLOOKUP(Sales[[#This Row],[CustomerKey]],'Customer'!A:R,8)</f>
        <v>M</v>
      </c>
      <c r="P45950" t="str">
        <f>IFERROR(VLOOKUP(Sales[[#This Row],[OrderDate]],Calender!A:P,16),"")</f>
        <v>Weekday</v>
      </c>
      <c r="Q45950" t="b">
        <f>Sales[[#This Row],[TotalProductCost]]&gt;Sales[[#This Row],[SalesAmount]]</f>
        <v>0</v>
      </c>
    </row>
    <row r="45951" spans="1:17" x14ac:dyDescent="0.35">
      <c r="A45951">
        <v>528</v>
      </c>
      <c r="B45951" s="2">
        <v>42667</v>
      </c>
      <c r="C45951" s="1">
        <v>42675</v>
      </c>
      <c r="D45951">
        <v>14569</v>
      </c>
      <c r="E45951">
        <v>1</v>
      </c>
      <c r="F45951">
        <v>1</v>
      </c>
      <c r="G45951" t="s">
        <v>36566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  <c r="N45951" t="str">
        <f>VLOOKUP(A45951,Product[#All],3)</f>
        <v>Tires and Tubes</v>
      </c>
      <c r="O45951" t="str">
        <f>VLOOKUP(Sales[[#This Row],[CustomerKey]],'Customer'!A:R,8)</f>
        <v>M</v>
      </c>
      <c r="P45951" t="str">
        <f>IFERROR(VLOOKUP(Sales[[#This Row],[OrderDate]],Calender!A:P,16),"")</f>
        <v>Weekday</v>
      </c>
      <c r="Q45951" t="b">
        <f>Sales[[#This Row],[TotalProductCost]]&gt;Sales[[#This Row],[SalesAmount]]</f>
        <v>0</v>
      </c>
    </row>
    <row r="45952" spans="1:17" x14ac:dyDescent="0.35">
      <c r="A45952">
        <v>480</v>
      </c>
      <c r="B45952" s="2">
        <v>42667</v>
      </c>
      <c r="C45952" s="1">
        <v>42675</v>
      </c>
      <c r="D45952">
        <v>14569</v>
      </c>
      <c r="E45952">
        <v>2</v>
      </c>
      <c r="F45952">
        <v>1</v>
      </c>
      <c r="G45952" t="s">
        <v>36566</v>
      </c>
      <c r="H45952">
        <v>2</v>
      </c>
      <c r="I45952">
        <v>1</v>
      </c>
      <c r="J45952">
        <v>2.29</v>
      </c>
      <c r="K45952">
        <v>0.85650000000000004</v>
      </c>
      <c r="L45952">
        <v>2.29</v>
      </c>
      <c r="M45952">
        <v>0.1832</v>
      </c>
      <c r="N45952" t="str">
        <f>VLOOKUP(A45952,Product[#All],3)</f>
        <v>Tires and Tubes</v>
      </c>
      <c r="O45952" t="str">
        <f>VLOOKUP(Sales[[#This Row],[CustomerKey]],'Customer'!A:R,8)</f>
        <v>M</v>
      </c>
      <c r="P45952" t="str">
        <f>IFERROR(VLOOKUP(Sales[[#This Row],[OrderDate]],Calender!A:P,16),"")</f>
        <v>Weekday</v>
      </c>
      <c r="Q45952" t="b">
        <f>Sales[[#This Row],[TotalProductCost]]&gt;Sales[[#This Row],[SalesAmount]]</f>
        <v>0</v>
      </c>
    </row>
    <row r="45953" spans="1:17" x14ac:dyDescent="0.35">
      <c r="A45953">
        <v>529</v>
      </c>
      <c r="B45953" s="2">
        <v>42667</v>
      </c>
      <c r="C45953" s="1">
        <v>42675</v>
      </c>
      <c r="D45953">
        <v>16315</v>
      </c>
      <c r="E45953">
        <v>1</v>
      </c>
      <c r="F45953">
        <v>7</v>
      </c>
      <c r="G45953" t="s">
        <v>36567</v>
      </c>
      <c r="H45953">
        <v>1</v>
      </c>
      <c r="I45953">
        <v>1</v>
      </c>
      <c r="J45953">
        <v>3.99</v>
      </c>
      <c r="K45953">
        <v>1.4923</v>
      </c>
      <c r="L45953">
        <v>3.99</v>
      </c>
      <c r="M45953">
        <v>0.31919999999999998</v>
      </c>
      <c r="N45953" t="str">
        <f>VLOOKUP(A45953,Product[#All],3)</f>
        <v>Tires and Tubes</v>
      </c>
      <c r="O45953" t="str">
        <f>VLOOKUP(Sales[[#This Row],[CustomerKey]],'Customer'!A:R,8)</f>
        <v>M</v>
      </c>
      <c r="P45953" t="str">
        <f>IFERROR(VLOOKUP(Sales[[#This Row],[OrderDate]],Calender!A:P,16),"")</f>
        <v>Weekday</v>
      </c>
      <c r="Q45953" t="b">
        <f>Sales[[#This Row],[TotalProductCost]]&gt;Sales[[#This Row],[SalesAmount]]</f>
        <v>0</v>
      </c>
    </row>
    <row r="45954" spans="1:17" x14ac:dyDescent="0.35">
      <c r="A45954">
        <v>539</v>
      </c>
      <c r="B45954" s="2">
        <v>42667</v>
      </c>
      <c r="C45954" s="1">
        <v>42675</v>
      </c>
      <c r="D45954">
        <v>16315</v>
      </c>
      <c r="E45954">
        <v>1</v>
      </c>
      <c r="F45954">
        <v>7</v>
      </c>
      <c r="G45954" t="s">
        <v>36567</v>
      </c>
      <c r="H45954">
        <v>2</v>
      </c>
      <c r="I45954">
        <v>1</v>
      </c>
      <c r="J45954">
        <v>24.99</v>
      </c>
      <c r="K45954">
        <v>9.3462999999999994</v>
      </c>
      <c r="L45954">
        <v>24.99</v>
      </c>
      <c r="M45954">
        <v>1.9992000000000001</v>
      </c>
      <c r="N45954" t="str">
        <f>VLOOKUP(A45954,Product[#All],3)</f>
        <v>Tires and Tubes</v>
      </c>
      <c r="O45954" t="str">
        <f>VLOOKUP(Sales[[#This Row],[CustomerKey]],'Customer'!A:R,8)</f>
        <v>M</v>
      </c>
      <c r="P45954" t="str">
        <f>IFERROR(VLOOKUP(Sales[[#This Row],[OrderDate]],Calender!A:P,16),"")</f>
        <v>Weekday</v>
      </c>
      <c r="Q45954" t="b">
        <f>Sales[[#This Row],[TotalProductCost]]&gt;Sales[[#This Row],[SalesAmount]]</f>
        <v>0</v>
      </c>
    </row>
    <row r="45955" spans="1:17" x14ac:dyDescent="0.35">
      <c r="A45955">
        <v>529</v>
      </c>
      <c r="B45955" s="2">
        <v>42667</v>
      </c>
      <c r="C45955" s="1">
        <v>42675</v>
      </c>
      <c r="D45955">
        <v>25537</v>
      </c>
      <c r="E45955">
        <v>1</v>
      </c>
      <c r="F45955">
        <v>10</v>
      </c>
      <c r="G45955" t="s">
        <v>36568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  <c r="N45955" t="str">
        <f>VLOOKUP(A45955,Product[#All],3)</f>
        <v>Tires and Tubes</v>
      </c>
      <c r="O45955" t="str">
        <f>VLOOKUP(Sales[[#This Row],[CustomerKey]],'Customer'!A:R,8)</f>
        <v>M</v>
      </c>
      <c r="P45955" t="str">
        <f>IFERROR(VLOOKUP(Sales[[#This Row],[OrderDate]],Calender!A:P,16),"")</f>
        <v>Weekday</v>
      </c>
      <c r="Q45955" t="b">
        <f>Sales[[#This Row],[TotalProductCost]]&gt;Sales[[#This Row],[SalesAmount]]</f>
        <v>0</v>
      </c>
    </row>
    <row r="45956" spans="1:17" x14ac:dyDescent="0.35">
      <c r="A45956">
        <v>214</v>
      </c>
      <c r="B45956" s="2">
        <v>42667</v>
      </c>
      <c r="C45956" s="1">
        <v>42675</v>
      </c>
      <c r="D45956">
        <v>25537</v>
      </c>
      <c r="E45956">
        <v>1</v>
      </c>
      <c r="F45956">
        <v>10</v>
      </c>
      <c r="G45956" t="s">
        <v>36568</v>
      </c>
      <c r="H45956">
        <v>2</v>
      </c>
      <c r="I45956">
        <v>1</v>
      </c>
      <c r="J45956">
        <v>34.99</v>
      </c>
      <c r="K45956">
        <v>13.0863</v>
      </c>
      <c r="L45956">
        <v>34.99</v>
      </c>
      <c r="M45956">
        <v>2.7991999999999999</v>
      </c>
      <c r="N45956" t="str">
        <f>VLOOKUP(A45956,Product[#All],3)</f>
        <v>Helmets</v>
      </c>
      <c r="O45956" t="str">
        <f>VLOOKUP(Sales[[#This Row],[CustomerKey]],'Customer'!A:R,8)</f>
        <v>M</v>
      </c>
      <c r="P45956" t="str">
        <f>IFERROR(VLOOKUP(Sales[[#This Row],[OrderDate]],Calender!A:P,16),"")</f>
        <v>Weekday</v>
      </c>
      <c r="Q45956" t="b">
        <f>Sales[[#This Row],[TotalProductCost]]&gt;Sales[[#This Row],[SalesAmount]]</f>
        <v>0</v>
      </c>
    </row>
    <row r="45957" spans="1:17" x14ac:dyDescent="0.35">
      <c r="A45957">
        <v>538</v>
      </c>
      <c r="B45957" s="2">
        <v>42667</v>
      </c>
      <c r="C45957" s="1">
        <v>42675</v>
      </c>
      <c r="D45957">
        <v>28913</v>
      </c>
      <c r="E45957">
        <v>1</v>
      </c>
      <c r="F45957">
        <v>10</v>
      </c>
      <c r="G45957" t="s">
        <v>36569</v>
      </c>
      <c r="H45957">
        <v>1</v>
      </c>
      <c r="I45957">
        <v>1</v>
      </c>
      <c r="J45957">
        <v>21.49</v>
      </c>
      <c r="K45957">
        <v>8.0373000000000001</v>
      </c>
      <c r="L45957">
        <v>21.49</v>
      </c>
      <c r="M45957">
        <v>1.7192000000000001</v>
      </c>
      <c r="N45957" t="str">
        <f>VLOOKUP(A45957,Product[#All],3)</f>
        <v>Tires and Tubes</v>
      </c>
      <c r="O45957" t="str">
        <f>VLOOKUP(Sales[[#This Row],[CustomerKey]],'Customer'!A:R,8)</f>
        <v>F</v>
      </c>
      <c r="P45957" t="str">
        <f>IFERROR(VLOOKUP(Sales[[#This Row],[OrderDate]],Calender!A:P,16),"")</f>
        <v>Weekday</v>
      </c>
      <c r="Q45957" t="b">
        <f>Sales[[#This Row],[TotalProductCost]]&gt;Sales[[#This Row],[SalesAmount]]</f>
        <v>0</v>
      </c>
    </row>
    <row r="45958" spans="1:17" x14ac:dyDescent="0.35">
      <c r="A45958">
        <v>480</v>
      </c>
      <c r="B45958" s="2">
        <v>42667</v>
      </c>
      <c r="C45958" s="1">
        <v>42675</v>
      </c>
      <c r="D45958">
        <v>28913</v>
      </c>
      <c r="E45958">
        <v>1</v>
      </c>
      <c r="F45958">
        <v>10</v>
      </c>
      <c r="G45958" t="s">
        <v>36569</v>
      </c>
      <c r="H45958">
        <v>2</v>
      </c>
      <c r="I45958">
        <v>1</v>
      </c>
      <c r="J45958">
        <v>2.29</v>
      </c>
      <c r="K45958">
        <v>0.85650000000000004</v>
      </c>
      <c r="L45958">
        <v>2.29</v>
      </c>
      <c r="M45958">
        <v>0.1832</v>
      </c>
      <c r="N45958" t="str">
        <f>VLOOKUP(A45958,Product[#All],3)</f>
        <v>Tires and Tubes</v>
      </c>
      <c r="O45958" t="str">
        <f>VLOOKUP(Sales[[#This Row],[CustomerKey]],'Customer'!A:R,8)</f>
        <v>F</v>
      </c>
      <c r="P45958" t="str">
        <f>IFERROR(VLOOKUP(Sales[[#This Row],[OrderDate]],Calender!A:P,16),"")</f>
        <v>Weekday</v>
      </c>
      <c r="Q45958" t="b">
        <f>Sales[[#This Row],[TotalProductCost]]&gt;Sales[[#This Row],[SalesAmount]]</f>
        <v>0</v>
      </c>
    </row>
    <row r="45959" spans="1:17" x14ac:dyDescent="0.35">
      <c r="A45959">
        <v>541</v>
      </c>
      <c r="B45959" s="2">
        <v>42667</v>
      </c>
      <c r="C45959" s="1">
        <v>42675</v>
      </c>
      <c r="D45959">
        <v>14552</v>
      </c>
      <c r="E45959">
        <v>1</v>
      </c>
      <c r="F45959">
        <v>10</v>
      </c>
      <c r="G45959" t="s">
        <v>36570</v>
      </c>
      <c r="H45959">
        <v>1</v>
      </c>
      <c r="I45959">
        <v>1</v>
      </c>
      <c r="J45959">
        <v>28.99</v>
      </c>
      <c r="K45959">
        <v>10.8423</v>
      </c>
      <c r="L45959">
        <v>28.99</v>
      </c>
      <c r="M45959">
        <v>2.3191999999999999</v>
      </c>
      <c r="N45959" t="str">
        <f>VLOOKUP(A45959,Product[#All],3)</f>
        <v>Tires and Tubes</v>
      </c>
      <c r="O45959" t="str">
        <f>VLOOKUP(Sales[[#This Row],[CustomerKey]],'Customer'!A:R,8)</f>
        <v>F</v>
      </c>
      <c r="P45959" t="str">
        <f>IFERROR(VLOOKUP(Sales[[#This Row],[OrderDate]],Calender!A:P,16),"")</f>
        <v>Weekday</v>
      </c>
      <c r="Q45959" t="b">
        <f>Sales[[#This Row],[TotalProductCost]]&gt;Sales[[#This Row],[SalesAmount]]</f>
        <v>0</v>
      </c>
    </row>
    <row r="45960" spans="1:17" x14ac:dyDescent="0.35">
      <c r="A45960">
        <v>530</v>
      </c>
      <c r="B45960" s="2">
        <v>42667</v>
      </c>
      <c r="C45960" s="1">
        <v>42675</v>
      </c>
      <c r="D45960">
        <v>14552</v>
      </c>
      <c r="E45960">
        <v>1</v>
      </c>
      <c r="F45960">
        <v>10</v>
      </c>
      <c r="G45960" t="s">
        <v>36570</v>
      </c>
      <c r="H45960">
        <v>2</v>
      </c>
      <c r="I45960">
        <v>1</v>
      </c>
      <c r="J45960">
        <v>4.99</v>
      </c>
      <c r="K45960">
        <v>1.8663000000000001</v>
      </c>
      <c r="L45960">
        <v>4.99</v>
      </c>
      <c r="M45960">
        <v>0.3992</v>
      </c>
      <c r="N45960" t="str">
        <f>VLOOKUP(A45960,Product[#All],3)</f>
        <v>Tires and Tubes</v>
      </c>
      <c r="O45960" t="str">
        <f>VLOOKUP(Sales[[#This Row],[CustomerKey]],'Customer'!A:R,8)</f>
        <v>F</v>
      </c>
      <c r="P45960" t="str">
        <f>IFERROR(VLOOKUP(Sales[[#This Row],[OrderDate]],Calender!A:P,16),"")</f>
        <v>Weekday</v>
      </c>
      <c r="Q45960" t="b">
        <f>Sales[[#This Row],[TotalProductCost]]&gt;Sales[[#This Row],[SalesAmount]]</f>
        <v>0</v>
      </c>
    </row>
    <row r="45961" spans="1:17" x14ac:dyDescent="0.35">
      <c r="A45961">
        <v>541</v>
      </c>
      <c r="B45961" s="2">
        <v>42667</v>
      </c>
      <c r="C45961" s="1">
        <v>42675</v>
      </c>
      <c r="D45961">
        <v>26413</v>
      </c>
      <c r="E45961">
        <v>1</v>
      </c>
      <c r="F45961">
        <v>7</v>
      </c>
      <c r="G45961" t="s">
        <v>36571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  <c r="N45961" t="str">
        <f>VLOOKUP(A45961,Product[#All],3)</f>
        <v>Tires and Tubes</v>
      </c>
      <c r="O45961" t="str">
        <f>VLOOKUP(Sales[[#This Row],[CustomerKey]],'Customer'!A:R,8)</f>
        <v>F</v>
      </c>
      <c r="P45961" t="str">
        <f>IFERROR(VLOOKUP(Sales[[#This Row],[OrderDate]],Calender!A:P,16),"")</f>
        <v>Weekday</v>
      </c>
      <c r="Q45961" t="b">
        <f>Sales[[#This Row],[TotalProductCost]]&gt;Sales[[#This Row],[SalesAmount]]</f>
        <v>0</v>
      </c>
    </row>
    <row r="45962" spans="1:17" x14ac:dyDescent="0.35">
      <c r="A45962">
        <v>530</v>
      </c>
      <c r="B45962" s="2">
        <v>42667</v>
      </c>
      <c r="C45962" s="1">
        <v>42675</v>
      </c>
      <c r="D45962">
        <v>26413</v>
      </c>
      <c r="E45962">
        <v>1</v>
      </c>
      <c r="F45962">
        <v>7</v>
      </c>
      <c r="G45962" t="s">
        <v>36571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  <c r="N45962" t="str">
        <f>VLOOKUP(A45962,Product[#All],3)</f>
        <v>Tires and Tubes</v>
      </c>
      <c r="O45962" t="str">
        <f>VLOOKUP(Sales[[#This Row],[CustomerKey]],'Customer'!A:R,8)</f>
        <v>F</v>
      </c>
      <c r="P45962" t="str">
        <f>IFERROR(VLOOKUP(Sales[[#This Row],[OrderDate]],Calender!A:P,16),"")</f>
        <v>Weekday</v>
      </c>
      <c r="Q45962" t="b">
        <f>Sales[[#This Row],[TotalProductCost]]&gt;Sales[[#This Row],[SalesAmount]]</f>
        <v>0</v>
      </c>
    </row>
    <row r="45963" spans="1:17" x14ac:dyDescent="0.35">
      <c r="A45963">
        <v>465</v>
      </c>
      <c r="B45963" s="2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36571</v>
      </c>
      <c r="H45963">
        <v>3</v>
      </c>
      <c r="I45963">
        <v>1</v>
      </c>
      <c r="J45963">
        <v>24.49</v>
      </c>
      <c r="K45963">
        <v>9.1593</v>
      </c>
      <c r="L45963">
        <v>24.49</v>
      </c>
      <c r="M45963">
        <v>1.9592000000000001</v>
      </c>
      <c r="N45963" t="str">
        <f>VLOOKUP(A45963,Product[#All],3)</f>
        <v>Gloves</v>
      </c>
      <c r="O45963" t="str">
        <f>VLOOKUP(Sales[[#This Row],[CustomerKey]],'Customer'!A:R,8)</f>
        <v>F</v>
      </c>
      <c r="P45963" t="str">
        <f>IFERROR(VLOOKUP(Sales[[#This Row],[OrderDate]],Calender!A:P,16),"")</f>
        <v>Weekday</v>
      </c>
      <c r="Q45963" t="b">
        <f>Sales[[#This Row],[TotalProductCost]]&gt;Sales[[#This Row],[SalesAmount]]</f>
        <v>0</v>
      </c>
    </row>
    <row r="45964" spans="1:17" x14ac:dyDescent="0.35">
      <c r="A45964">
        <v>541</v>
      </c>
      <c r="B45964" s="2">
        <v>42667</v>
      </c>
      <c r="C45964" s="1">
        <v>42675</v>
      </c>
      <c r="D45964">
        <v>26412</v>
      </c>
      <c r="E45964">
        <v>1</v>
      </c>
      <c r="F45964">
        <v>7</v>
      </c>
      <c r="G45964" t="s">
        <v>36572</v>
      </c>
      <c r="H45964">
        <v>1</v>
      </c>
      <c r="I45964">
        <v>1</v>
      </c>
      <c r="J45964">
        <v>28.99</v>
      </c>
      <c r="K45964">
        <v>10.8423</v>
      </c>
      <c r="L45964">
        <v>28.99</v>
      </c>
      <c r="M45964">
        <v>2.3191999999999999</v>
      </c>
      <c r="N45964" t="str">
        <f>VLOOKUP(A45964,Product[#All],3)</f>
        <v>Tires and Tubes</v>
      </c>
      <c r="O45964" t="str">
        <f>VLOOKUP(Sales[[#This Row],[CustomerKey]],'Customer'!A:R,8)</f>
        <v>F</v>
      </c>
      <c r="P45964" t="str">
        <f>IFERROR(VLOOKUP(Sales[[#This Row],[OrderDate]],Calender!A:P,16),"")</f>
        <v>Weekday</v>
      </c>
      <c r="Q45964" t="b">
        <f>Sales[[#This Row],[TotalProductCost]]&gt;Sales[[#This Row],[SalesAmount]]</f>
        <v>0</v>
      </c>
    </row>
    <row r="45965" spans="1:17" x14ac:dyDescent="0.35">
      <c r="A45965">
        <v>530</v>
      </c>
      <c r="B45965" s="2">
        <v>42667</v>
      </c>
      <c r="C45965" s="1">
        <v>42675</v>
      </c>
      <c r="D45965">
        <v>26412</v>
      </c>
      <c r="E45965">
        <v>1</v>
      </c>
      <c r="F45965">
        <v>7</v>
      </c>
      <c r="G45965" t="s">
        <v>36572</v>
      </c>
      <c r="H45965">
        <v>2</v>
      </c>
      <c r="I45965">
        <v>1</v>
      </c>
      <c r="J45965">
        <v>4.99</v>
      </c>
      <c r="K45965">
        <v>1.8663000000000001</v>
      </c>
      <c r="L45965">
        <v>4.99</v>
      </c>
      <c r="M45965">
        <v>0.3992</v>
      </c>
      <c r="N45965" t="str">
        <f>VLOOKUP(A45965,Product[#All],3)</f>
        <v>Tires and Tubes</v>
      </c>
      <c r="O45965" t="str">
        <f>VLOOKUP(Sales[[#This Row],[CustomerKey]],'Customer'!A:R,8)</f>
        <v>F</v>
      </c>
      <c r="P45965" t="str">
        <f>IFERROR(VLOOKUP(Sales[[#This Row],[OrderDate]],Calender!A:P,16),"")</f>
        <v>Weekday</v>
      </c>
      <c r="Q45965" t="b">
        <f>Sales[[#This Row],[TotalProductCost]]&gt;Sales[[#This Row],[SalesAmount]]</f>
        <v>0</v>
      </c>
    </row>
    <row r="45966" spans="1:17" x14ac:dyDescent="0.35">
      <c r="A45966">
        <v>477</v>
      </c>
      <c r="B45966" s="2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36572</v>
      </c>
      <c r="H45966">
        <v>3</v>
      </c>
      <c r="I45966">
        <v>1</v>
      </c>
      <c r="J45966">
        <v>4.99</v>
      </c>
      <c r="K45966">
        <v>1.8663000000000001</v>
      </c>
      <c r="L45966">
        <v>4.99</v>
      </c>
      <c r="M45966">
        <v>0.3992</v>
      </c>
      <c r="N45966" t="str">
        <f>VLOOKUP(A45966,Product[#All],3)</f>
        <v>Bottles and Cages</v>
      </c>
      <c r="O45966" t="str">
        <f>VLOOKUP(Sales[[#This Row],[CustomerKey]],'Customer'!A:R,8)</f>
        <v>F</v>
      </c>
      <c r="P45966" t="str">
        <f>IFERROR(VLOOKUP(Sales[[#This Row],[OrderDate]],Calender!A:P,16),"")</f>
        <v>Weekday</v>
      </c>
      <c r="Q45966" t="b">
        <f>Sales[[#This Row],[TotalProductCost]]&gt;Sales[[#This Row],[SalesAmount]]</f>
        <v>0</v>
      </c>
    </row>
    <row r="45967" spans="1:17" x14ac:dyDescent="0.35">
      <c r="A45967">
        <v>479</v>
      </c>
      <c r="B45967" s="2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36572</v>
      </c>
      <c r="H45967">
        <v>4</v>
      </c>
      <c r="I45967">
        <v>1</v>
      </c>
      <c r="J45967">
        <v>8.99</v>
      </c>
      <c r="K45967">
        <v>3.3622999999999998</v>
      </c>
      <c r="L45967">
        <v>8.99</v>
      </c>
      <c r="M45967">
        <v>0.71919999999999995</v>
      </c>
      <c r="N45967" t="str">
        <f>VLOOKUP(A45967,Product[#All],3)</f>
        <v>Bottles and Cages</v>
      </c>
      <c r="O45967" t="str">
        <f>VLOOKUP(Sales[[#This Row],[CustomerKey]],'Customer'!A:R,8)</f>
        <v>F</v>
      </c>
      <c r="P45967" t="str">
        <f>IFERROR(VLOOKUP(Sales[[#This Row],[OrderDate]],Calender!A:P,16),"")</f>
        <v>Weekday</v>
      </c>
      <c r="Q45967" t="b">
        <f>Sales[[#This Row],[TotalProductCost]]&gt;Sales[[#This Row],[SalesAmount]]</f>
        <v>0</v>
      </c>
    </row>
    <row r="45968" spans="1:17" x14ac:dyDescent="0.35">
      <c r="A45968">
        <v>484</v>
      </c>
      <c r="B45968" s="2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36572</v>
      </c>
      <c r="H45968">
        <v>5</v>
      </c>
      <c r="I45968">
        <v>1</v>
      </c>
      <c r="J45968">
        <v>7.95</v>
      </c>
      <c r="K45968">
        <v>2.9733000000000001</v>
      </c>
      <c r="L45968">
        <v>7.95</v>
      </c>
      <c r="M45968">
        <v>0.63600000000000001</v>
      </c>
      <c r="N45968" t="str">
        <f>VLOOKUP(A45968,Product[#All],3)</f>
        <v>Cleaners</v>
      </c>
      <c r="O45968" t="str">
        <f>VLOOKUP(Sales[[#This Row],[CustomerKey]],'Customer'!A:R,8)</f>
        <v>F</v>
      </c>
      <c r="P45968" t="str">
        <f>IFERROR(VLOOKUP(Sales[[#This Row],[OrderDate]],Calender!A:P,16),"")</f>
        <v>Weekday</v>
      </c>
      <c r="Q45968" t="b">
        <f>Sales[[#This Row],[TotalProductCost]]&gt;Sales[[#This Row],[SalesAmount]]</f>
        <v>0</v>
      </c>
    </row>
    <row r="45969" spans="1:17" x14ac:dyDescent="0.35">
      <c r="A45969">
        <v>528</v>
      </c>
      <c r="B45969" s="2">
        <v>42667</v>
      </c>
      <c r="C45969" s="1">
        <v>42675</v>
      </c>
      <c r="D45969">
        <v>11195</v>
      </c>
      <c r="E45969">
        <v>1</v>
      </c>
      <c r="F45969">
        <v>1</v>
      </c>
      <c r="G45969" t="s">
        <v>36573</v>
      </c>
      <c r="H45969">
        <v>1</v>
      </c>
      <c r="I45969">
        <v>1</v>
      </c>
      <c r="J45969">
        <v>4.99</v>
      </c>
      <c r="K45969">
        <v>1.8663000000000001</v>
      </c>
      <c r="L45969">
        <v>4.99</v>
      </c>
      <c r="M45969">
        <v>0.3992</v>
      </c>
      <c r="N45969" t="str">
        <f>VLOOKUP(A45969,Product[#All],3)</f>
        <v>Tires and Tubes</v>
      </c>
      <c r="O45969" t="str">
        <f>VLOOKUP(Sales[[#This Row],[CustomerKey]],'Customer'!A:R,8)</f>
        <v>F</v>
      </c>
      <c r="P45969" t="str">
        <f>IFERROR(VLOOKUP(Sales[[#This Row],[OrderDate]],Calender!A:P,16),"")</f>
        <v>Weekday</v>
      </c>
      <c r="Q45969" t="b">
        <f>Sales[[#This Row],[TotalProductCost]]&gt;Sales[[#This Row],[SalesAmount]]</f>
        <v>0</v>
      </c>
    </row>
    <row r="45970" spans="1:17" x14ac:dyDescent="0.35">
      <c r="A45970">
        <v>537</v>
      </c>
      <c r="B45970" s="2">
        <v>42667</v>
      </c>
      <c r="C45970" s="1">
        <v>42675</v>
      </c>
      <c r="D45970">
        <v>11195</v>
      </c>
      <c r="E45970">
        <v>1</v>
      </c>
      <c r="F45970">
        <v>1</v>
      </c>
      <c r="G45970" t="s">
        <v>36573</v>
      </c>
      <c r="H45970">
        <v>2</v>
      </c>
      <c r="I45970">
        <v>1</v>
      </c>
      <c r="J45970">
        <v>35</v>
      </c>
      <c r="K45970">
        <v>13.09</v>
      </c>
      <c r="L45970">
        <v>35</v>
      </c>
      <c r="M45970">
        <v>2.8</v>
      </c>
      <c r="N45970" t="str">
        <f>VLOOKUP(A45970,Product[#All],3)</f>
        <v>Tires and Tubes</v>
      </c>
      <c r="O45970" t="str">
        <f>VLOOKUP(Sales[[#This Row],[CustomerKey]],'Customer'!A:R,8)</f>
        <v>F</v>
      </c>
      <c r="P45970" t="str">
        <f>IFERROR(VLOOKUP(Sales[[#This Row],[OrderDate]],Calender!A:P,16),"")</f>
        <v>Weekday</v>
      </c>
      <c r="Q45970" t="b">
        <f>Sales[[#This Row],[TotalProductCost]]&gt;Sales[[#This Row],[SalesAmount]]</f>
        <v>0</v>
      </c>
    </row>
    <row r="45971" spans="1:17" x14ac:dyDescent="0.35">
      <c r="A45971">
        <v>222</v>
      </c>
      <c r="B45971" s="2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36573</v>
      </c>
      <c r="H45971">
        <v>3</v>
      </c>
      <c r="I45971">
        <v>1</v>
      </c>
      <c r="J45971">
        <v>34.99</v>
      </c>
      <c r="K45971">
        <v>13.0863</v>
      </c>
      <c r="L45971">
        <v>34.99</v>
      </c>
      <c r="M45971">
        <v>2.7991999999999999</v>
      </c>
      <c r="N45971" t="str">
        <f>VLOOKUP(A45971,Product[#All],3)</f>
        <v>Helmets</v>
      </c>
      <c r="O45971" t="str">
        <f>VLOOKUP(Sales[[#This Row],[CustomerKey]],'Customer'!A:R,8)</f>
        <v>F</v>
      </c>
      <c r="P45971" t="str">
        <f>IFERROR(VLOOKUP(Sales[[#This Row],[OrderDate]],Calender!A:P,16),"")</f>
        <v>Weekday</v>
      </c>
      <c r="Q45971" t="b">
        <f>Sales[[#This Row],[TotalProductCost]]&gt;Sales[[#This Row],[SalesAmount]]</f>
        <v>0</v>
      </c>
    </row>
    <row r="45972" spans="1:17" x14ac:dyDescent="0.35">
      <c r="A45972">
        <v>467</v>
      </c>
      <c r="B45972" s="2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36573</v>
      </c>
      <c r="H45972">
        <v>4</v>
      </c>
      <c r="I45972">
        <v>1</v>
      </c>
      <c r="J45972">
        <v>24.49</v>
      </c>
      <c r="K45972">
        <v>9.1593</v>
      </c>
      <c r="L45972">
        <v>24.49</v>
      </c>
      <c r="M45972">
        <v>1.9592000000000001</v>
      </c>
      <c r="N45972" t="str">
        <f>VLOOKUP(A45972,Product[#All],3)</f>
        <v>Gloves</v>
      </c>
      <c r="O45972" t="str">
        <f>VLOOKUP(Sales[[#This Row],[CustomerKey]],'Customer'!A:R,8)</f>
        <v>F</v>
      </c>
      <c r="P45972" t="str">
        <f>IFERROR(VLOOKUP(Sales[[#This Row],[OrderDate]],Calender!A:P,16),"")</f>
        <v>Weekday</v>
      </c>
      <c r="Q45972" t="b">
        <f>Sales[[#This Row],[TotalProductCost]]&gt;Sales[[#This Row],[SalesAmount]]</f>
        <v>0</v>
      </c>
    </row>
    <row r="45973" spans="1:17" x14ac:dyDescent="0.35">
      <c r="A45973">
        <v>478</v>
      </c>
      <c r="B45973" s="2">
        <v>42667</v>
      </c>
      <c r="C45973" s="1">
        <v>42675</v>
      </c>
      <c r="D45973">
        <v>13409</v>
      </c>
      <c r="E45973">
        <v>1</v>
      </c>
      <c r="F45973">
        <v>7</v>
      </c>
      <c r="G45973" t="s">
        <v>36574</v>
      </c>
      <c r="H45973">
        <v>1</v>
      </c>
      <c r="I45973">
        <v>1</v>
      </c>
      <c r="J45973">
        <v>9.99</v>
      </c>
      <c r="K45973">
        <v>3.7363</v>
      </c>
      <c r="L45973">
        <v>9.99</v>
      </c>
      <c r="M45973">
        <v>0.79920000000000002</v>
      </c>
      <c r="N45973" t="str">
        <f>VLOOKUP(A45973,Product[#All],3)</f>
        <v>Bottles and Cages</v>
      </c>
      <c r="O45973" t="str">
        <f>VLOOKUP(Sales[[#This Row],[CustomerKey]],'Customer'!A:R,8)</f>
        <v>M</v>
      </c>
      <c r="P45973" t="str">
        <f>IFERROR(VLOOKUP(Sales[[#This Row],[OrderDate]],Calender!A:P,16),"")</f>
        <v>Weekday</v>
      </c>
      <c r="Q45973" t="b">
        <f>Sales[[#This Row],[TotalProductCost]]&gt;Sales[[#This Row],[SalesAmount]]</f>
        <v>0</v>
      </c>
    </row>
    <row r="45974" spans="1:17" x14ac:dyDescent="0.35">
      <c r="A45974">
        <v>477</v>
      </c>
      <c r="B45974" s="2">
        <v>42667</v>
      </c>
      <c r="C45974" s="1">
        <v>42675</v>
      </c>
      <c r="D45974">
        <v>13409</v>
      </c>
      <c r="E45974">
        <v>1</v>
      </c>
      <c r="F45974">
        <v>7</v>
      </c>
      <c r="G45974" t="s">
        <v>36574</v>
      </c>
      <c r="H45974">
        <v>2</v>
      </c>
      <c r="I45974">
        <v>1</v>
      </c>
      <c r="J45974">
        <v>4.99</v>
      </c>
      <c r="K45974">
        <v>1.8663000000000001</v>
      </c>
      <c r="L45974">
        <v>4.99</v>
      </c>
      <c r="M45974">
        <v>0.3992</v>
      </c>
      <c r="N45974" t="str">
        <f>VLOOKUP(A45974,Product[#All],3)</f>
        <v>Bottles and Cages</v>
      </c>
      <c r="O45974" t="str">
        <f>VLOOKUP(Sales[[#This Row],[CustomerKey]],'Customer'!A:R,8)</f>
        <v>M</v>
      </c>
      <c r="P45974" t="str">
        <f>IFERROR(VLOOKUP(Sales[[#This Row],[OrderDate]],Calender!A:P,16),"")</f>
        <v>Weekday</v>
      </c>
      <c r="Q45974" t="b">
        <f>Sales[[#This Row],[TotalProductCost]]&gt;Sales[[#This Row],[SalesAmount]]</f>
        <v>0</v>
      </c>
    </row>
    <row r="45975" spans="1:17" x14ac:dyDescent="0.35">
      <c r="A45975">
        <v>214</v>
      </c>
      <c r="B45975" s="2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36574</v>
      </c>
      <c r="H45975">
        <v>3</v>
      </c>
      <c r="I45975">
        <v>1</v>
      </c>
      <c r="J45975">
        <v>34.99</v>
      </c>
      <c r="K45975">
        <v>13.0863</v>
      </c>
      <c r="L45975">
        <v>34.99</v>
      </c>
      <c r="M45975">
        <v>2.7991999999999999</v>
      </c>
      <c r="N45975" t="str">
        <f>VLOOKUP(A45975,Product[#All],3)</f>
        <v>Helmets</v>
      </c>
      <c r="O45975" t="str">
        <f>VLOOKUP(Sales[[#This Row],[CustomerKey]],'Customer'!A:R,8)</f>
        <v>M</v>
      </c>
      <c r="P45975" t="str">
        <f>IFERROR(VLOOKUP(Sales[[#This Row],[OrderDate]],Calender!A:P,16),"")</f>
        <v>Weekday</v>
      </c>
      <c r="Q45975" t="b">
        <f>Sales[[#This Row],[TotalProductCost]]&gt;Sales[[#This Row],[SalesAmount]]</f>
        <v>0</v>
      </c>
    </row>
    <row r="45976" spans="1:17" x14ac:dyDescent="0.35">
      <c r="A45976">
        <v>228</v>
      </c>
      <c r="B45976" s="2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36574</v>
      </c>
      <c r="H45976">
        <v>4</v>
      </c>
      <c r="I45976">
        <v>1</v>
      </c>
      <c r="J45976">
        <v>49.99</v>
      </c>
      <c r="K45976">
        <v>38.4923</v>
      </c>
      <c r="L45976">
        <v>49.99</v>
      </c>
      <c r="M45976">
        <v>3.9992000000000001</v>
      </c>
      <c r="N45976" t="str">
        <f>VLOOKUP(A45976,Product[#All],3)</f>
        <v>Jerseys</v>
      </c>
      <c r="O45976" t="str">
        <f>VLOOKUP(Sales[[#This Row],[CustomerKey]],'Customer'!A:R,8)</f>
        <v>M</v>
      </c>
      <c r="P45976" t="str">
        <f>IFERROR(VLOOKUP(Sales[[#This Row],[OrderDate]],Calender!A:P,16),"")</f>
        <v>Weekday</v>
      </c>
      <c r="Q45976" t="b">
        <f>Sales[[#This Row],[TotalProductCost]]&gt;Sales[[#This Row],[SalesAmount]]</f>
        <v>0</v>
      </c>
    </row>
    <row r="45977" spans="1:17" x14ac:dyDescent="0.35">
      <c r="A45977">
        <v>225</v>
      </c>
      <c r="B45977" s="2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36574</v>
      </c>
      <c r="H45977">
        <v>5</v>
      </c>
      <c r="I45977">
        <v>1</v>
      </c>
      <c r="J45977">
        <v>8.99</v>
      </c>
      <c r="K45977">
        <v>6.9222999999999999</v>
      </c>
      <c r="L45977">
        <v>8.99</v>
      </c>
      <c r="M45977">
        <v>0.71919999999999995</v>
      </c>
      <c r="N45977" t="str">
        <f>VLOOKUP(A45977,Product[#All],3)</f>
        <v>Caps</v>
      </c>
      <c r="O45977" t="str">
        <f>VLOOKUP(Sales[[#This Row],[CustomerKey]],'Customer'!A:R,8)</f>
        <v>M</v>
      </c>
      <c r="P45977" t="str">
        <f>IFERROR(VLOOKUP(Sales[[#This Row],[OrderDate]],Calender!A:P,16),"")</f>
        <v>Weekday</v>
      </c>
      <c r="Q45977" t="b">
        <f>Sales[[#This Row],[TotalProductCost]]&gt;Sales[[#This Row],[SalesAmount]]</f>
        <v>0</v>
      </c>
    </row>
    <row r="45978" spans="1:17" x14ac:dyDescent="0.35">
      <c r="A45978">
        <v>214</v>
      </c>
      <c r="B45978" s="2">
        <v>42667</v>
      </c>
      <c r="C45978" s="1">
        <v>42675</v>
      </c>
      <c r="D45978">
        <v>12310</v>
      </c>
      <c r="E45978">
        <v>1</v>
      </c>
      <c r="F45978">
        <v>10</v>
      </c>
      <c r="G45978" t="s">
        <v>36575</v>
      </c>
      <c r="H45978">
        <v>1</v>
      </c>
      <c r="I45978">
        <v>1</v>
      </c>
      <c r="J45978">
        <v>34.99</v>
      </c>
      <c r="K45978">
        <v>13.0863</v>
      </c>
      <c r="L45978">
        <v>34.99</v>
      </c>
      <c r="M45978">
        <v>2.7991999999999999</v>
      </c>
      <c r="N45978" t="str">
        <f>VLOOKUP(A45978,Product[#All],3)</f>
        <v>Helmets</v>
      </c>
      <c r="O45978" t="str">
        <f>VLOOKUP(Sales[[#This Row],[CustomerKey]],'Customer'!A:R,8)</f>
        <v>F</v>
      </c>
      <c r="P45978" t="str">
        <f>IFERROR(VLOOKUP(Sales[[#This Row],[OrderDate]],Calender!A:P,16),"")</f>
        <v>Weekday</v>
      </c>
      <c r="Q45978" t="b">
        <f>Sales[[#This Row],[TotalProductCost]]&gt;Sales[[#This Row],[SalesAmount]]</f>
        <v>0</v>
      </c>
    </row>
    <row r="45979" spans="1:17" x14ac:dyDescent="0.35">
      <c r="A45979">
        <v>353</v>
      </c>
      <c r="B45979" s="2">
        <v>42667</v>
      </c>
      <c r="C45979" s="1">
        <v>42675</v>
      </c>
      <c r="D45979">
        <v>13087</v>
      </c>
      <c r="E45979">
        <v>2</v>
      </c>
      <c r="F45979">
        <v>1</v>
      </c>
      <c r="G45979" t="s">
        <v>36576</v>
      </c>
      <c r="H45979">
        <v>1</v>
      </c>
      <c r="I45979">
        <v>1</v>
      </c>
      <c r="J45979">
        <v>2319.9899999999998</v>
      </c>
      <c r="K45979">
        <v>1265.6195</v>
      </c>
      <c r="L45979">
        <v>2319.9899999999998</v>
      </c>
      <c r="M45979">
        <v>185.5992</v>
      </c>
      <c r="N45979" t="str">
        <f>VLOOKUP(A45979,Product[#All],3)</f>
        <v>Mountain Bikes</v>
      </c>
      <c r="O45979" t="str">
        <f>VLOOKUP(Sales[[#This Row],[CustomerKey]],'Customer'!A:R,8)</f>
        <v>M</v>
      </c>
      <c r="P45979" t="str">
        <f>IFERROR(VLOOKUP(Sales[[#This Row],[OrderDate]],Calender!A:P,16),"")</f>
        <v>Weekday</v>
      </c>
      <c r="Q45979" t="b">
        <f>Sales[[#This Row],[TotalProductCost]]&gt;Sales[[#This Row],[SalesAmount]]</f>
        <v>0</v>
      </c>
    </row>
    <row r="45980" spans="1:17" x14ac:dyDescent="0.35">
      <c r="A45980">
        <v>537</v>
      </c>
      <c r="B45980" s="2">
        <v>42667</v>
      </c>
      <c r="C45980" s="1">
        <v>42675</v>
      </c>
      <c r="D45980">
        <v>13087</v>
      </c>
      <c r="E45980">
        <v>1</v>
      </c>
      <c r="F45980">
        <v>1</v>
      </c>
      <c r="G45980" t="s">
        <v>36576</v>
      </c>
      <c r="H45980">
        <v>2</v>
      </c>
      <c r="I45980">
        <v>1</v>
      </c>
      <c r="J45980">
        <v>35</v>
      </c>
      <c r="K45980">
        <v>13.09</v>
      </c>
      <c r="L45980">
        <v>35</v>
      </c>
      <c r="M45980">
        <v>2.8</v>
      </c>
      <c r="N45980" t="str">
        <f>VLOOKUP(A45980,Product[#All],3)</f>
        <v>Tires and Tubes</v>
      </c>
      <c r="O45980" t="str">
        <f>VLOOKUP(Sales[[#This Row],[CustomerKey]],'Customer'!A:R,8)</f>
        <v>M</v>
      </c>
      <c r="P45980" t="str">
        <f>IFERROR(VLOOKUP(Sales[[#This Row],[OrderDate]],Calender!A:P,16),"")</f>
        <v>Weekday</v>
      </c>
      <c r="Q45980" t="b">
        <f>Sales[[#This Row],[TotalProductCost]]&gt;Sales[[#This Row],[SalesAmount]]</f>
        <v>0</v>
      </c>
    </row>
    <row r="45981" spans="1:17" x14ac:dyDescent="0.35">
      <c r="A45981">
        <v>528</v>
      </c>
      <c r="B45981" s="2">
        <v>42667</v>
      </c>
      <c r="C45981" s="1">
        <v>42675</v>
      </c>
      <c r="D45981">
        <v>13087</v>
      </c>
      <c r="E45981">
        <v>1</v>
      </c>
      <c r="F45981">
        <v>1</v>
      </c>
      <c r="G45981" t="s">
        <v>36576</v>
      </c>
      <c r="H45981">
        <v>3</v>
      </c>
      <c r="I45981">
        <v>1</v>
      </c>
      <c r="J45981">
        <v>4.99</v>
      </c>
      <c r="K45981">
        <v>1.8663000000000001</v>
      </c>
      <c r="L45981">
        <v>4.99</v>
      </c>
      <c r="M45981">
        <v>0.3992</v>
      </c>
      <c r="N45981" t="str">
        <f>VLOOKUP(A45981,Product[#All],3)</f>
        <v>Tires and Tubes</v>
      </c>
      <c r="O45981" t="str">
        <f>VLOOKUP(Sales[[#This Row],[CustomerKey]],'Customer'!A:R,8)</f>
        <v>M</v>
      </c>
      <c r="P45981" t="str">
        <f>IFERROR(VLOOKUP(Sales[[#This Row],[OrderDate]],Calender!A:P,16),"")</f>
        <v>Weekday</v>
      </c>
      <c r="Q45981" t="b">
        <f>Sales[[#This Row],[TotalProductCost]]&gt;Sales[[#This Row],[SalesAmount]]</f>
        <v>0</v>
      </c>
    </row>
    <row r="45982" spans="1:17" x14ac:dyDescent="0.35">
      <c r="A45982">
        <v>357</v>
      </c>
      <c r="B45982" s="2">
        <v>42667</v>
      </c>
      <c r="C45982" s="1">
        <v>42675</v>
      </c>
      <c r="D45982">
        <v>13142</v>
      </c>
      <c r="E45982">
        <v>1</v>
      </c>
      <c r="F45982">
        <v>4</v>
      </c>
      <c r="G45982" t="s">
        <v>36577</v>
      </c>
      <c r="H45982">
        <v>1</v>
      </c>
      <c r="I45982">
        <v>1</v>
      </c>
      <c r="J45982">
        <v>2319.9899999999998</v>
      </c>
      <c r="K45982">
        <v>1265.6195</v>
      </c>
      <c r="L45982">
        <v>2319.9899999999998</v>
      </c>
      <c r="M45982">
        <v>185.5992</v>
      </c>
      <c r="N45982" t="str">
        <f>VLOOKUP(A45982,Product[#All],3)</f>
        <v>Mountain Bikes</v>
      </c>
      <c r="O45982" t="str">
        <f>VLOOKUP(Sales[[#This Row],[CustomerKey]],'Customer'!A:R,8)</f>
        <v>M</v>
      </c>
      <c r="P45982" t="str">
        <f>IFERROR(VLOOKUP(Sales[[#This Row],[OrderDate]],Calender!A:P,16),"")</f>
        <v>Weekday</v>
      </c>
      <c r="Q45982" t="b">
        <f>Sales[[#This Row],[TotalProductCost]]&gt;Sales[[#This Row],[SalesAmount]]</f>
        <v>0</v>
      </c>
    </row>
    <row r="45983" spans="1:17" x14ac:dyDescent="0.35">
      <c r="A45983">
        <v>537</v>
      </c>
      <c r="B45983" s="2">
        <v>42667</v>
      </c>
      <c r="C45983" s="1">
        <v>42675</v>
      </c>
      <c r="D45983">
        <v>13142</v>
      </c>
      <c r="E45983">
        <v>1</v>
      </c>
      <c r="F45983">
        <v>4</v>
      </c>
      <c r="G45983" t="s">
        <v>36577</v>
      </c>
      <c r="H45983">
        <v>2</v>
      </c>
      <c r="I45983">
        <v>1</v>
      </c>
      <c r="J45983">
        <v>35</v>
      </c>
      <c r="K45983">
        <v>13.09</v>
      </c>
      <c r="L45983">
        <v>35</v>
      </c>
      <c r="M45983">
        <v>2.8</v>
      </c>
      <c r="N45983" t="str">
        <f>VLOOKUP(A45983,Product[#All],3)</f>
        <v>Tires and Tubes</v>
      </c>
      <c r="O45983" t="str">
        <f>VLOOKUP(Sales[[#This Row],[CustomerKey]],'Customer'!A:R,8)</f>
        <v>M</v>
      </c>
      <c r="P45983" t="str">
        <f>IFERROR(VLOOKUP(Sales[[#This Row],[OrderDate]],Calender!A:P,16),"")</f>
        <v>Weekday</v>
      </c>
      <c r="Q45983" t="b">
        <f>Sales[[#This Row],[TotalProductCost]]&gt;Sales[[#This Row],[SalesAmount]]</f>
        <v>0</v>
      </c>
    </row>
    <row r="45984" spans="1:17" x14ac:dyDescent="0.35">
      <c r="A45984">
        <v>359</v>
      </c>
      <c r="B45984" s="2">
        <v>42667</v>
      </c>
      <c r="C45984" s="1">
        <v>42675</v>
      </c>
      <c r="D45984">
        <v>16844</v>
      </c>
      <c r="E45984">
        <v>1</v>
      </c>
      <c r="F45984">
        <v>4</v>
      </c>
      <c r="G45984" t="s">
        <v>36578</v>
      </c>
      <c r="H45984">
        <v>1</v>
      </c>
      <c r="I45984">
        <v>1</v>
      </c>
      <c r="J45984">
        <v>2294.9899999999998</v>
      </c>
      <c r="K45984">
        <v>1251.9812999999999</v>
      </c>
      <c r="L45984">
        <v>2294.9899999999998</v>
      </c>
      <c r="M45984">
        <v>183.5992</v>
      </c>
      <c r="N45984" t="str">
        <f>VLOOKUP(A45984,Product[#All],3)</f>
        <v>Mountain Bikes</v>
      </c>
      <c r="O45984" t="str">
        <f>VLOOKUP(Sales[[#This Row],[CustomerKey]],'Customer'!A:R,8)</f>
        <v>F</v>
      </c>
      <c r="P45984" t="str">
        <f>IFERROR(VLOOKUP(Sales[[#This Row],[OrderDate]],Calender!A:P,16),"")</f>
        <v>Weekday</v>
      </c>
      <c r="Q45984" t="b">
        <f>Sales[[#This Row],[TotalProductCost]]&gt;Sales[[#This Row],[SalesAmount]]</f>
        <v>0</v>
      </c>
    </row>
    <row r="45985" spans="1:17" x14ac:dyDescent="0.35">
      <c r="A45985">
        <v>537</v>
      </c>
      <c r="B45985" s="2">
        <v>42667</v>
      </c>
      <c r="C45985" s="1">
        <v>42675</v>
      </c>
      <c r="D45985">
        <v>16844</v>
      </c>
      <c r="E45985">
        <v>1</v>
      </c>
      <c r="F45985">
        <v>4</v>
      </c>
      <c r="G45985" t="s">
        <v>36578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  <c r="N45985" t="str">
        <f>VLOOKUP(A45985,Product[#All],3)</f>
        <v>Tires and Tubes</v>
      </c>
      <c r="O45985" t="str">
        <f>VLOOKUP(Sales[[#This Row],[CustomerKey]],'Customer'!A:R,8)</f>
        <v>F</v>
      </c>
      <c r="P45985" t="str">
        <f>IFERROR(VLOOKUP(Sales[[#This Row],[OrderDate]],Calender!A:P,16),"")</f>
        <v>Weekday</v>
      </c>
      <c r="Q45985" t="b">
        <f>Sales[[#This Row],[TotalProductCost]]&gt;Sales[[#This Row],[SalesAmount]]</f>
        <v>0</v>
      </c>
    </row>
    <row r="45986" spans="1:17" x14ac:dyDescent="0.35">
      <c r="A45986">
        <v>528</v>
      </c>
      <c r="B45986" s="2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36578</v>
      </c>
      <c r="H45986">
        <v>3</v>
      </c>
      <c r="I45986">
        <v>1</v>
      </c>
      <c r="J45986">
        <v>4.99</v>
      </c>
      <c r="K45986">
        <v>1.8663000000000001</v>
      </c>
      <c r="L45986">
        <v>4.99</v>
      </c>
      <c r="M45986">
        <v>0.3992</v>
      </c>
      <c r="N45986" t="str">
        <f>VLOOKUP(A45986,Product[#All],3)</f>
        <v>Tires and Tubes</v>
      </c>
      <c r="O45986" t="str">
        <f>VLOOKUP(Sales[[#This Row],[CustomerKey]],'Customer'!A:R,8)</f>
        <v>F</v>
      </c>
      <c r="P45986" t="str">
        <f>IFERROR(VLOOKUP(Sales[[#This Row],[OrderDate]],Calender!A:P,16),"")</f>
        <v>Weekday</v>
      </c>
      <c r="Q45986" t="b">
        <f>Sales[[#This Row],[TotalProductCost]]&gt;Sales[[#This Row],[SalesAmount]]</f>
        <v>0</v>
      </c>
    </row>
    <row r="45987" spans="1:17" x14ac:dyDescent="0.35">
      <c r="A45987">
        <v>222</v>
      </c>
      <c r="B45987" s="2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36578</v>
      </c>
      <c r="H45987">
        <v>4</v>
      </c>
      <c r="I45987">
        <v>1</v>
      </c>
      <c r="J45987">
        <v>34.99</v>
      </c>
      <c r="K45987">
        <v>13.0863</v>
      </c>
      <c r="L45987">
        <v>34.99</v>
      </c>
      <c r="M45987">
        <v>2.7991999999999999</v>
      </c>
      <c r="N45987" t="str">
        <f>VLOOKUP(A45987,Product[#All],3)</f>
        <v>Helmets</v>
      </c>
      <c r="O45987" t="str">
        <f>VLOOKUP(Sales[[#This Row],[CustomerKey]],'Customer'!A:R,8)</f>
        <v>F</v>
      </c>
      <c r="P45987" t="str">
        <f>IFERROR(VLOOKUP(Sales[[#This Row],[OrderDate]],Calender!A:P,16),"")</f>
        <v>Weekday</v>
      </c>
      <c r="Q45987" t="b">
        <f>Sales[[#This Row],[TotalProductCost]]&gt;Sales[[#This Row],[SalesAmount]]</f>
        <v>0</v>
      </c>
    </row>
    <row r="45988" spans="1:17" x14ac:dyDescent="0.35">
      <c r="A45988">
        <v>353</v>
      </c>
      <c r="B45988" s="2">
        <v>42667</v>
      </c>
      <c r="C45988" s="1">
        <v>42675</v>
      </c>
      <c r="D45988">
        <v>16865</v>
      </c>
      <c r="E45988">
        <v>1</v>
      </c>
      <c r="F45988">
        <v>4</v>
      </c>
      <c r="G45988" t="s">
        <v>36579</v>
      </c>
      <c r="H45988">
        <v>1</v>
      </c>
      <c r="I45988">
        <v>1</v>
      </c>
      <c r="J45988">
        <v>2319.9899999999998</v>
      </c>
      <c r="K45988">
        <v>1265.6195</v>
      </c>
      <c r="L45988">
        <v>2319.9899999999998</v>
      </c>
      <c r="M45988">
        <v>185.5992</v>
      </c>
      <c r="N45988" t="str">
        <f>VLOOKUP(A45988,Product[#All],3)</f>
        <v>Mountain Bikes</v>
      </c>
      <c r="O45988" t="str">
        <f>VLOOKUP(Sales[[#This Row],[CustomerKey]],'Customer'!A:R,8)</f>
        <v>F</v>
      </c>
      <c r="P45988" t="str">
        <f>IFERROR(VLOOKUP(Sales[[#This Row],[OrderDate]],Calender!A:P,16),"")</f>
        <v>Weekday</v>
      </c>
      <c r="Q45988" t="b">
        <f>Sales[[#This Row],[TotalProductCost]]&gt;Sales[[#This Row],[SalesAmount]]</f>
        <v>0</v>
      </c>
    </row>
    <row r="45989" spans="1:17" x14ac:dyDescent="0.35">
      <c r="A45989">
        <v>478</v>
      </c>
      <c r="B45989" s="2">
        <v>42667</v>
      </c>
      <c r="C45989" s="1">
        <v>42675</v>
      </c>
      <c r="D45989">
        <v>16865</v>
      </c>
      <c r="E45989">
        <v>1</v>
      </c>
      <c r="F45989">
        <v>4</v>
      </c>
      <c r="G45989" t="s">
        <v>36579</v>
      </c>
      <c r="H45989">
        <v>2</v>
      </c>
      <c r="I45989">
        <v>1</v>
      </c>
      <c r="J45989">
        <v>9.99</v>
      </c>
      <c r="K45989">
        <v>3.7363</v>
      </c>
      <c r="L45989">
        <v>9.99</v>
      </c>
      <c r="M45989">
        <v>0.79920000000000002</v>
      </c>
      <c r="N45989" t="str">
        <f>VLOOKUP(A45989,Product[#All],3)</f>
        <v>Bottles and Cages</v>
      </c>
      <c r="O45989" t="str">
        <f>VLOOKUP(Sales[[#This Row],[CustomerKey]],'Customer'!A:R,8)</f>
        <v>F</v>
      </c>
      <c r="P45989" t="str">
        <f>IFERROR(VLOOKUP(Sales[[#This Row],[OrderDate]],Calender!A:P,16),"")</f>
        <v>Weekday</v>
      </c>
      <c r="Q45989" t="b">
        <f>Sales[[#This Row],[TotalProductCost]]&gt;Sales[[#This Row],[SalesAmount]]</f>
        <v>0</v>
      </c>
    </row>
    <row r="45990" spans="1:17" x14ac:dyDescent="0.35">
      <c r="A45990">
        <v>477</v>
      </c>
      <c r="B45990" s="2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36579</v>
      </c>
      <c r="H45990">
        <v>3</v>
      </c>
      <c r="I45990">
        <v>1</v>
      </c>
      <c r="J45990">
        <v>4.99</v>
      </c>
      <c r="K45990">
        <v>1.8663000000000001</v>
      </c>
      <c r="L45990">
        <v>4.99</v>
      </c>
      <c r="M45990">
        <v>0.3992</v>
      </c>
      <c r="N45990" t="str">
        <f>VLOOKUP(A45990,Product[#All],3)</f>
        <v>Bottles and Cages</v>
      </c>
      <c r="O45990" t="str">
        <f>VLOOKUP(Sales[[#This Row],[CustomerKey]],'Customer'!A:R,8)</f>
        <v>F</v>
      </c>
      <c r="P45990" t="str">
        <f>IFERROR(VLOOKUP(Sales[[#This Row],[OrderDate]],Calender!A:P,16),"")</f>
        <v>Weekday</v>
      </c>
      <c r="Q45990" t="b">
        <f>Sales[[#This Row],[TotalProductCost]]&gt;Sales[[#This Row],[SalesAmount]]</f>
        <v>0</v>
      </c>
    </row>
    <row r="45991" spans="1:17" x14ac:dyDescent="0.35">
      <c r="A45991">
        <v>217</v>
      </c>
      <c r="B45991" s="2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36579</v>
      </c>
      <c r="H45991">
        <v>4</v>
      </c>
      <c r="I45991">
        <v>1</v>
      </c>
      <c r="J45991">
        <v>34.99</v>
      </c>
      <c r="K45991">
        <v>13.0863</v>
      </c>
      <c r="L45991">
        <v>34.99</v>
      </c>
      <c r="M45991">
        <v>2.7991999999999999</v>
      </c>
      <c r="N45991" t="str">
        <f>VLOOKUP(A45991,Product[#All],3)</f>
        <v>Helmets</v>
      </c>
      <c r="O45991" t="str">
        <f>VLOOKUP(Sales[[#This Row],[CustomerKey]],'Customer'!A:R,8)</f>
        <v>F</v>
      </c>
      <c r="P45991" t="str">
        <f>IFERROR(VLOOKUP(Sales[[#This Row],[OrderDate]],Calender!A:P,16),"")</f>
        <v>Weekday</v>
      </c>
      <c r="Q45991" t="b">
        <f>Sales[[#This Row],[TotalProductCost]]&gt;Sales[[#This Row],[SalesAmount]]</f>
        <v>0</v>
      </c>
    </row>
    <row r="45992" spans="1:17" x14ac:dyDescent="0.35">
      <c r="A45992">
        <v>359</v>
      </c>
      <c r="B45992" s="2">
        <v>42667</v>
      </c>
      <c r="C45992" s="1">
        <v>42675</v>
      </c>
      <c r="D45992">
        <v>12950</v>
      </c>
      <c r="E45992">
        <v>1</v>
      </c>
      <c r="F45992">
        <v>1</v>
      </c>
      <c r="G45992" t="s">
        <v>36580</v>
      </c>
      <c r="H45992">
        <v>1</v>
      </c>
      <c r="I45992">
        <v>1</v>
      </c>
      <c r="J45992">
        <v>2294.9899999999998</v>
      </c>
      <c r="K45992">
        <v>1251.9812999999999</v>
      </c>
      <c r="L45992">
        <v>2294.9899999999998</v>
      </c>
      <c r="M45992">
        <v>183.5992</v>
      </c>
      <c r="N45992" t="str">
        <f>VLOOKUP(A45992,Product[#All],3)</f>
        <v>Mountain Bikes</v>
      </c>
      <c r="O45992" t="str">
        <f>VLOOKUP(Sales[[#This Row],[CustomerKey]],'Customer'!A:R,8)</f>
        <v>F</v>
      </c>
      <c r="P45992" t="str">
        <f>IFERROR(VLOOKUP(Sales[[#This Row],[OrderDate]],Calender!A:P,16),"")</f>
        <v>Weekday</v>
      </c>
      <c r="Q45992" t="b">
        <f>Sales[[#This Row],[TotalProductCost]]&gt;Sales[[#This Row],[SalesAmount]]</f>
        <v>0</v>
      </c>
    </row>
    <row r="45993" spans="1:17" x14ac:dyDescent="0.35">
      <c r="A45993">
        <v>485</v>
      </c>
      <c r="B45993" s="2">
        <v>42667</v>
      </c>
      <c r="C45993" s="1">
        <v>42675</v>
      </c>
      <c r="D45993">
        <v>12950</v>
      </c>
      <c r="E45993">
        <v>1</v>
      </c>
      <c r="F45993">
        <v>1</v>
      </c>
      <c r="G45993" t="s">
        <v>36580</v>
      </c>
      <c r="H45993">
        <v>2</v>
      </c>
      <c r="I45993">
        <v>1</v>
      </c>
      <c r="J45993">
        <v>21.98</v>
      </c>
      <c r="K45993">
        <v>8.2204999999999995</v>
      </c>
      <c r="L45993">
        <v>21.98</v>
      </c>
      <c r="M45993">
        <v>1.7584</v>
      </c>
      <c r="N45993" t="str">
        <f>VLOOKUP(A45993,Product[#All],3)</f>
        <v>Fenders</v>
      </c>
      <c r="O45993" t="str">
        <f>VLOOKUP(Sales[[#This Row],[CustomerKey]],'Customer'!A:R,8)</f>
        <v>F</v>
      </c>
      <c r="P45993" t="str">
        <f>IFERROR(VLOOKUP(Sales[[#This Row],[OrderDate]],Calender!A:P,16),"")</f>
        <v>Weekday</v>
      </c>
      <c r="Q45993" t="b">
        <f>Sales[[#This Row],[TotalProductCost]]&gt;Sales[[#This Row],[SalesAmount]]</f>
        <v>0</v>
      </c>
    </row>
    <row r="45994" spans="1:17" x14ac:dyDescent="0.35">
      <c r="A45994">
        <v>353</v>
      </c>
      <c r="B45994" s="2">
        <v>42667</v>
      </c>
      <c r="C45994" s="1">
        <v>42675</v>
      </c>
      <c r="D45994">
        <v>16832</v>
      </c>
      <c r="E45994">
        <v>1</v>
      </c>
      <c r="F45994">
        <v>1</v>
      </c>
      <c r="G45994" t="s">
        <v>36581</v>
      </c>
      <c r="H45994">
        <v>1</v>
      </c>
      <c r="I45994">
        <v>1</v>
      </c>
      <c r="J45994">
        <v>2319.9899999999998</v>
      </c>
      <c r="K45994">
        <v>1265.6195</v>
      </c>
      <c r="L45994">
        <v>2319.9899999999998</v>
      </c>
      <c r="M45994">
        <v>185.5992</v>
      </c>
      <c r="N45994" t="str">
        <f>VLOOKUP(A45994,Product[#All],3)</f>
        <v>Mountain Bikes</v>
      </c>
      <c r="O45994" t="str">
        <f>VLOOKUP(Sales[[#This Row],[CustomerKey]],'Customer'!A:R,8)</f>
        <v>M</v>
      </c>
      <c r="P45994" t="str">
        <f>IFERROR(VLOOKUP(Sales[[#This Row],[OrderDate]],Calender!A:P,16),"")</f>
        <v>Weekday</v>
      </c>
      <c r="Q45994" t="b">
        <f>Sales[[#This Row],[TotalProductCost]]&gt;Sales[[#This Row],[SalesAmount]]</f>
        <v>0</v>
      </c>
    </row>
    <row r="45995" spans="1:17" x14ac:dyDescent="0.35">
      <c r="A45995">
        <v>477</v>
      </c>
      <c r="B45995" s="2">
        <v>42667</v>
      </c>
      <c r="C45995" s="1">
        <v>42675</v>
      </c>
      <c r="D45995">
        <v>16832</v>
      </c>
      <c r="E45995">
        <v>1</v>
      </c>
      <c r="F45995">
        <v>1</v>
      </c>
      <c r="G45995" t="s">
        <v>36581</v>
      </c>
      <c r="H45995">
        <v>2</v>
      </c>
      <c r="I45995">
        <v>1</v>
      </c>
      <c r="J45995">
        <v>4.99</v>
      </c>
      <c r="K45995">
        <v>1.8663000000000001</v>
      </c>
      <c r="L45995">
        <v>4.99</v>
      </c>
      <c r="M45995">
        <v>0.3992</v>
      </c>
      <c r="N45995" t="str">
        <f>VLOOKUP(A45995,Product[#All],3)</f>
        <v>Bottles and Cages</v>
      </c>
      <c r="O45995" t="str">
        <f>VLOOKUP(Sales[[#This Row],[CustomerKey]],'Customer'!A:R,8)</f>
        <v>M</v>
      </c>
      <c r="P45995" t="str">
        <f>IFERROR(VLOOKUP(Sales[[#This Row],[OrderDate]],Calender!A:P,16),"")</f>
        <v>Weekday</v>
      </c>
      <c r="Q45995" t="b">
        <f>Sales[[#This Row],[TotalProductCost]]&gt;Sales[[#This Row],[SalesAmount]]</f>
        <v>0</v>
      </c>
    </row>
    <row r="45996" spans="1:17" x14ac:dyDescent="0.35">
      <c r="A45996">
        <v>478</v>
      </c>
      <c r="B45996" s="2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36581</v>
      </c>
      <c r="H45996">
        <v>3</v>
      </c>
      <c r="I45996">
        <v>1</v>
      </c>
      <c r="J45996">
        <v>9.99</v>
      </c>
      <c r="K45996">
        <v>3.7363</v>
      </c>
      <c r="L45996">
        <v>9.99</v>
      </c>
      <c r="M45996">
        <v>0.79920000000000002</v>
      </c>
      <c r="N45996" t="str">
        <f>VLOOKUP(A45996,Product[#All],3)</f>
        <v>Bottles and Cages</v>
      </c>
      <c r="O45996" t="str">
        <f>VLOOKUP(Sales[[#This Row],[CustomerKey]],'Customer'!A:R,8)</f>
        <v>M</v>
      </c>
      <c r="P45996" t="str">
        <f>IFERROR(VLOOKUP(Sales[[#This Row],[OrderDate]],Calender!A:P,16),"")</f>
        <v>Weekday</v>
      </c>
      <c r="Q45996" t="b">
        <f>Sales[[#This Row],[TotalProductCost]]&gt;Sales[[#This Row],[SalesAmount]]</f>
        <v>0</v>
      </c>
    </row>
    <row r="45997" spans="1:17" x14ac:dyDescent="0.35">
      <c r="A45997">
        <v>214</v>
      </c>
      <c r="B45997" s="2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36581</v>
      </c>
      <c r="H45997">
        <v>4</v>
      </c>
      <c r="I45997">
        <v>1</v>
      </c>
      <c r="J45997">
        <v>34.99</v>
      </c>
      <c r="K45997">
        <v>13.0863</v>
      </c>
      <c r="L45997">
        <v>34.99</v>
      </c>
      <c r="M45997">
        <v>2.7991999999999999</v>
      </c>
      <c r="N45997" t="str">
        <f>VLOOKUP(A45997,Product[#All],3)</f>
        <v>Helmets</v>
      </c>
      <c r="O45997" t="str">
        <f>VLOOKUP(Sales[[#This Row],[CustomerKey]],'Customer'!A:R,8)</f>
        <v>M</v>
      </c>
      <c r="P45997" t="str">
        <f>IFERROR(VLOOKUP(Sales[[#This Row],[OrderDate]],Calender!A:P,16),"")</f>
        <v>Weekday</v>
      </c>
      <c r="Q45997" t="b">
        <f>Sales[[#This Row],[TotalProductCost]]&gt;Sales[[#This Row],[SalesAmount]]</f>
        <v>0</v>
      </c>
    </row>
    <row r="45998" spans="1:17" x14ac:dyDescent="0.35">
      <c r="A45998">
        <v>561</v>
      </c>
      <c r="B45998" s="2">
        <v>42667</v>
      </c>
      <c r="C45998" s="1">
        <v>42675</v>
      </c>
      <c r="D45998">
        <v>16827</v>
      </c>
      <c r="E45998">
        <v>1</v>
      </c>
      <c r="F45998">
        <v>10</v>
      </c>
      <c r="G45998" t="s">
        <v>36582</v>
      </c>
      <c r="H45998">
        <v>1</v>
      </c>
      <c r="I45998">
        <v>1</v>
      </c>
      <c r="J45998">
        <v>2384.0700000000002</v>
      </c>
      <c r="K45998">
        <v>1481.9378999999999</v>
      </c>
      <c r="L45998">
        <v>2384.0700000000002</v>
      </c>
      <c r="M45998">
        <v>190.72559999999999</v>
      </c>
      <c r="N45998" t="str">
        <f>VLOOKUP(A45998,Product[#All],3)</f>
        <v>Touring Bikes</v>
      </c>
      <c r="O45998" t="str">
        <f>VLOOKUP(Sales[[#This Row],[CustomerKey]],'Customer'!A:R,8)</f>
        <v>M</v>
      </c>
      <c r="P45998" t="str">
        <f>IFERROR(VLOOKUP(Sales[[#This Row],[OrderDate]],Calender!A:P,16),"")</f>
        <v>Weekday</v>
      </c>
      <c r="Q45998" t="b">
        <f>Sales[[#This Row],[TotalProductCost]]&gt;Sales[[#This Row],[SalesAmount]]</f>
        <v>0</v>
      </c>
    </row>
    <row r="45999" spans="1:17" x14ac:dyDescent="0.35">
      <c r="A45999">
        <v>479</v>
      </c>
      <c r="B45999" s="2">
        <v>42667</v>
      </c>
      <c r="C45999" s="1">
        <v>42675</v>
      </c>
      <c r="D45999">
        <v>16827</v>
      </c>
      <c r="E45999">
        <v>1</v>
      </c>
      <c r="F45999">
        <v>10</v>
      </c>
      <c r="G45999" t="s">
        <v>36582</v>
      </c>
      <c r="H45999">
        <v>2</v>
      </c>
      <c r="I45999">
        <v>1</v>
      </c>
      <c r="J45999">
        <v>8.99</v>
      </c>
      <c r="K45999">
        <v>3.3622999999999998</v>
      </c>
      <c r="L45999">
        <v>8.99</v>
      </c>
      <c r="M45999">
        <v>0.71919999999999995</v>
      </c>
      <c r="N45999" t="str">
        <f>VLOOKUP(A45999,Product[#All],3)</f>
        <v>Bottles and Cages</v>
      </c>
      <c r="O45999" t="str">
        <f>VLOOKUP(Sales[[#This Row],[CustomerKey]],'Customer'!A:R,8)</f>
        <v>M</v>
      </c>
      <c r="P45999" t="str">
        <f>IFERROR(VLOOKUP(Sales[[#This Row],[OrderDate]],Calender!A:P,16),"")</f>
        <v>Weekday</v>
      </c>
      <c r="Q45999" t="b">
        <f>Sales[[#This Row],[TotalProductCost]]&gt;Sales[[#This Row],[SalesAmount]]</f>
        <v>0</v>
      </c>
    </row>
    <row r="46000" spans="1:17" x14ac:dyDescent="0.35">
      <c r="A46000">
        <v>477</v>
      </c>
      <c r="B46000" s="2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36582</v>
      </c>
      <c r="H46000">
        <v>3</v>
      </c>
      <c r="I46000">
        <v>1</v>
      </c>
      <c r="J46000">
        <v>4.99</v>
      </c>
      <c r="K46000">
        <v>1.8663000000000001</v>
      </c>
      <c r="L46000">
        <v>4.99</v>
      </c>
      <c r="M46000">
        <v>0.3992</v>
      </c>
      <c r="N46000" t="str">
        <f>VLOOKUP(A46000,Product[#All],3)</f>
        <v>Bottles and Cages</v>
      </c>
      <c r="O46000" t="str">
        <f>VLOOKUP(Sales[[#This Row],[CustomerKey]],'Customer'!A:R,8)</f>
        <v>M</v>
      </c>
      <c r="P46000" t="str">
        <f>IFERROR(VLOOKUP(Sales[[#This Row],[OrderDate]],Calender!A:P,16),"")</f>
        <v>Weekday</v>
      </c>
      <c r="Q46000" t="b">
        <f>Sales[[#This Row],[TotalProductCost]]&gt;Sales[[#This Row],[SalesAmount]]</f>
        <v>0</v>
      </c>
    </row>
    <row r="46001" spans="1:17" x14ac:dyDescent="0.35">
      <c r="A46001">
        <v>363</v>
      </c>
      <c r="B46001" s="2">
        <v>42667</v>
      </c>
      <c r="C46001" s="1">
        <v>42675</v>
      </c>
      <c r="D46001">
        <v>15221</v>
      </c>
      <c r="E46001">
        <v>1</v>
      </c>
      <c r="F46001">
        <v>9</v>
      </c>
      <c r="G46001" t="s">
        <v>36583</v>
      </c>
      <c r="H46001">
        <v>1</v>
      </c>
      <c r="I46001">
        <v>1</v>
      </c>
      <c r="J46001">
        <v>2294.9899999999998</v>
      </c>
      <c r="K46001">
        <v>1251.9812999999999</v>
      </c>
      <c r="L46001">
        <v>2294.9899999999998</v>
      </c>
      <c r="M46001">
        <v>183.5992</v>
      </c>
      <c r="N46001" t="str">
        <f>VLOOKUP(A46001,Product[#All],3)</f>
        <v>Mountain Bikes</v>
      </c>
      <c r="O46001" t="str">
        <f>VLOOKUP(Sales[[#This Row],[CustomerKey]],'Customer'!A:R,8)</f>
        <v>M</v>
      </c>
      <c r="P46001" t="str">
        <f>IFERROR(VLOOKUP(Sales[[#This Row],[OrderDate]],Calender!A:P,16),"")</f>
        <v>Weekday</v>
      </c>
      <c r="Q46001" t="b">
        <f>Sales[[#This Row],[TotalProductCost]]&gt;Sales[[#This Row],[SalesAmount]]</f>
        <v>0</v>
      </c>
    </row>
    <row r="46002" spans="1:17" x14ac:dyDescent="0.35">
      <c r="A46002">
        <v>485</v>
      </c>
      <c r="B46002" s="2">
        <v>42667</v>
      </c>
      <c r="C46002" s="1">
        <v>42675</v>
      </c>
      <c r="D46002">
        <v>15221</v>
      </c>
      <c r="E46002">
        <v>1</v>
      </c>
      <c r="F46002">
        <v>9</v>
      </c>
      <c r="G46002" t="s">
        <v>36583</v>
      </c>
      <c r="H46002">
        <v>2</v>
      </c>
      <c r="I46002">
        <v>1</v>
      </c>
      <c r="J46002">
        <v>21.98</v>
      </c>
      <c r="K46002">
        <v>8.2204999999999995</v>
      </c>
      <c r="L46002">
        <v>21.98</v>
      </c>
      <c r="M46002">
        <v>1.7584</v>
      </c>
      <c r="N46002" t="str">
        <f>VLOOKUP(A46002,Product[#All],3)</f>
        <v>Fenders</v>
      </c>
      <c r="O46002" t="str">
        <f>VLOOKUP(Sales[[#This Row],[CustomerKey]],'Customer'!A:R,8)</f>
        <v>M</v>
      </c>
      <c r="P46002" t="str">
        <f>IFERROR(VLOOKUP(Sales[[#This Row],[OrderDate]],Calender!A:P,16),"")</f>
        <v>Weekday</v>
      </c>
      <c r="Q46002" t="b">
        <f>Sales[[#This Row],[TotalProductCost]]&gt;Sales[[#This Row],[SalesAmount]]</f>
        <v>0</v>
      </c>
    </row>
    <row r="46003" spans="1:17" x14ac:dyDescent="0.35">
      <c r="A46003">
        <v>463</v>
      </c>
      <c r="B46003" s="2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36583</v>
      </c>
      <c r="H46003">
        <v>3</v>
      </c>
      <c r="I46003">
        <v>1</v>
      </c>
      <c r="J46003">
        <v>24.49</v>
      </c>
      <c r="K46003">
        <v>9.1593</v>
      </c>
      <c r="L46003">
        <v>24.49</v>
      </c>
      <c r="M46003">
        <v>1.9592000000000001</v>
      </c>
      <c r="N46003" t="str">
        <f>VLOOKUP(A46003,Product[#All],3)</f>
        <v>Gloves</v>
      </c>
      <c r="O46003" t="str">
        <f>VLOOKUP(Sales[[#This Row],[CustomerKey]],'Customer'!A:R,8)</f>
        <v>M</v>
      </c>
      <c r="P46003" t="str">
        <f>IFERROR(VLOOKUP(Sales[[#This Row],[OrderDate]],Calender!A:P,16),"")</f>
        <v>Weekday</v>
      </c>
      <c r="Q46003" t="b">
        <f>Sales[[#This Row],[TotalProductCost]]&gt;Sales[[#This Row],[SalesAmount]]</f>
        <v>0</v>
      </c>
    </row>
    <row r="46004" spans="1:17" x14ac:dyDescent="0.35">
      <c r="A46004">
        <v>222</v>
      </c>
      <c r="B46004" s="2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36583</v>
      </c>
      <c r="H46004">
        <v>4</v>
      </c>
      <c r="I46004">
        <v>1</v>
      </c>
      <c r="J46004">
        <v>34.99</v>
      </c>
      <c r="K46004">
        <v>13.0863</v>
      </c>
      <c r="L46004">
        <v>34.99</v>
      </c>
      <c r="M46004">
        <v>2.7991999999999999</v>
      </c>
      <c r="N46004" t="str">
        <f>VLOOKUP(A46004,Product[#All],3)</f>
        <v>Helmets</v>
      </c>
      <c r="O46004" t="str">
        <f>VLOOKUP(Sales[[#This Row],[CustomerKey]],'Customer'!A:R,8)</f>
        <v>M</v>
      </c>
      <c r="P46004" t="str">
        <f>IFERROR(VLOOKUP(Sales[[#This Row],[OrderDate]],Calender!A:P,16),"")</f>
        <v>Weekday</v>
      </c>
      <c r="Q46004" t="b">
        <f>Sales[[#This Row],[TotalProductCost]]&gt;Sales[[#This Row],[SalesAmount]]</f>
        <v>0</v>
      </c>
    </row>
    <row r="46005" spans="1:17" x14ac:dyDescent="0.35">
      <c r="A46005">
        <v>363</v>
      </c>
      <c r="B46005" s="2">
        <v>42667</v>
      </c>
      <c r="C46005" s="1">
        <v>42675</v>
      </c>
      <c r="D46005">
        <v>15151</v>
      </c>
      <c r="E46005">
        <v>2</v>
      </c>
      <c r="F46005">
        <v>9</v>
      </c>
      <c r="G46005" t="s">
        <v>36584</v>
      </c>
      <c r="H46005">
        <v>1</v>
      </c>
      <c r="I46005">
        <v>1</v>
      </c>
      <c r="J46005">
        <v>2294.9899999999998</v>
      </c>
      <c r="K46005">
        <v>1251.9812999999999</v>
      </c>
      <c r="L46005">
        <v>2294.9899999999998</v>
      </c>
      <c r="M46005">
        <v>183.5992</v>
      </c>
      <c r="N46005" t="str">
        <f>VLOOKUP(A46005,Product[#All],3)</f>
        <v>Mountain Bikes</v>
      </c>
      <c r="O46005" t="str">
        <f>VLOOKUP(Sales[[#This Row],[CustomerKey]],'Customer'!A:R,8)</f>
        <v>M</v>
      </c>
      <c r="P46005" t="str">
        <f>IFERROR(VLOOKUP(Sales[[#This Row],[OrderDate]],Calender!A:P,16),"")</f>
        <v>Weekday</v>
      </c>
      <c r="Q46005" t="b">
        <f>Sales[[#This Row],[TotalProductCost]]&gt;Sales[[#This Row],[SalesAmount]]</f>
        <v>0</v>
      </c>
    </row>
    <row r="46006" spans="1:17" x14ac:dyDescent="0.35">
      <c r="A46006">
        <v>390</v>
      </c>
      <c r="B46006" s="2">
        <v>42667</v>
      </c>
      <c r="C46006" s="1">
        <v>42675</v>
      </c>
      <c r="D46006">
        <v>26192</v>
      </c>
      <c r="E46006">
        <v>1</v>
      </c>
      <c r="F46006">
        <v>9</v>
      </c>
      <c r="G46006" t="s">
        <v>36585</v>
      </c>
      <c r="H46006">
        <v>1</v>
      </c>
      <c r="I46006">
        <v>1</v>
      </c>
      <c r="J46006">
        <v>1120.49</v>
      </c>
      <c r="K46006">
        <v>713.07979999999998</v>
      </c>
      <c r="L46006">
        <v>1120.49</v>
      </c>
      <c r="M46006">
        <v>89.639200000000002</v>
      </c>
      <c r="N46006" t="str">
        <f>VLOOKUP(A46006,Product[#All],3)</f>
        <v>Road Bikes</v>
      </c>
      <c r="O46006" t="str">
        <f>VLOOKUP(Sales[[#This Row],[CustomerKey]],'Customer'!A:R,8)</f>
        <v>M</v>
      </c>
      <c r="P46006" t="str">
        <f>IFERROR(VLOOKUP(Sales[[#This Row],[OrderDate]],Calender!A:P,16),"")</f>
        <v>Weekday</v>
      </c>
      <c r="Q46006" t="b">
        <f>Sales[[#This Row],[TotalProductCost]]&gt;Sales[[#This Row],[SalesAmount]]</f>
        <v>0</v>
      </c>
    </row>
    <row r="46007" spans="1:17" x14ac:dyDescent="0.35">
      <c r="A46007">
        <v>382</v>
      </c>
      <c r="B46007" s="2">
        <v>42667</v>
      </c>
      <c r="C46007" s="1">
        <v>42675</v>
      </c>
      <c r="D46007">
        <v>26025</v>
      </c>
      <c r="E46007">
        <v>1</v>
      </c>
      <c r="F46007">
        <v>9</v>
      </c>
      <c r="G46007" t="s">
        <v>36586</v>
      </c>
      <c r="H46007">
        <v>1</v>
      </c>
      <c r="I46007">
        <v>1</v>
      </c>
      <c r="J46007">
        <v>1120.49</v>
      </c>
      <c r="K46007">
        <v>713.07979999999998</v>
      </c>
      <c r="L46007">
        <v>1120.49</v>
      </c>
      <c r="M46007">
        <v>89.639200000000002</v>
      </c>
      <c r="N46007" t="str">
        <f>VLOOKUP(A46007,Product[#All],3)</f>
        <v>Road Bikes</v>
      </c>
      <c r="O46007" t="str">
        <f>VLOOKUP(Sales[[#This Row],[CustomerKey]],'Customer'!A:R,8)</f>
        <v>F</v>
      </c>
      <c r="P46007" t="str">
        <f>IFERROR(VLOOKUP(Sales[[#This Row],[OrderDate]],Calender!A:P,16),"")</f>
        <v>Weekday</v>
      </c>
      <c r="Q46007" t="b">
        <f>Sales[[#This Row],[TotalProductCost]]&gt;Sales[[#This Row],[SalesAmount]]</f>
        <v>0</v>
      </c>
    </row>
    <row r="46008" spans="1:17" x14ac:dyDescent="0.35">
      <c r="A46008">
        <v>477</v>
      </c>
      <c r="B46008" s="2">
        <v>42667</v>
      </c>
      <c r="C46008" s="1">
        <v>42675</v>
      </c>
      <c r="D46008">
        <v>26025</v>
      </c>
      <c r="E46008">
        <v>1</v>
      </c>
      <c r="F46008">
        <v>9</v>
      </c>
      <c r="G46008" t="s">
        <v>36586</v>
      </c>
      <c r="H46008">
        <v>2</v>
      </c>
      <c r="I46008">
        <v>1</v>
      </c>
      <c r="J46008">
        <v>4.99</v>
      </c>
      <c r="K46008">
        <v>1.8663000000000001</v>
      </c>
      <c r="L46008">
        <v>4.99</v>
      </c>
      <c r="M46008">
        <v>0.3992</v>
      </c>
      <c r="N46008" t="str">
        <f>VLOOKUP(A46008,Product[#All],3)</f>
        <v>Bottles and Cages</v>
      </c>
      <c r="O46008" t="str">
        <f>VLOOKUP(Sales[[#This Row],[CustomerKey]],'Customer'!A:R,8)</f>
        <v>F</v>
      </c>
      <c r="P46008" t="str">
        <f>IFERROR(VLOOKUP(Sales[[#This Row],[OrderDate]],Calender!A:P,16),"")</f>
        <v>Weekday</v>
      </c>
      <c r="Q46008" t="b">
        <f>Sales[[#This Row],[TotalProductCost]]&gt;Sales[[#This Row],[SalesAmount]]</f>
        <v>0</v>
      </c>
    </row>
    <row r="46009" spans="1:17" x14ac:dyDescent="0.35">
      <c r="A46009">
        <v>479</v>
      </c>
      <c r="B46009" s="2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36586</v>
      </c>
      <c r="H46009">
        <v>3</v>
      </c>
      <c r="I46009">
        <v>1</v>
      </c>
      <c r="J46009">
        <v>8.99</v>
      </c>
      <c r="K46009">
        <v>3.3622999999999998</v>
      </c>
      <c r="L46009">
        <v>8.99</v>
      </c>
      <c r="M46009">
        <v>0.71919999999999995</v>
      </c>
      <c r="N46009" t="str">
        <f>VLOOKUP(A46009,Product[#All],3)</f>
        <v>Bottles and Cages</v>
      </c>
      <c r="O46009" t="str">
        <f>VLOOKUP(Sales[[#This Row],[CustomerKey]],'Customer'!A:R,8)</f>
        <v>F</v>
      </c>
      <c r="P46009" t="str">
        <f>IFERROR(VLOOKUP(Sales[[#This Row],[OrderDate]],Calender!A:P,16),"")</f>
        <v>Weekday</v>
      </c>
      <c r="Q46009" t="b">
        <f>Sales[[#This Row],[TotalProductCost]]&gt;Sales[[#This Row],[SalesAmount]]</f>
        <v>0</v>
      </c>
    </row>
    <row r="46010" spans="1:17" x14ac:dyDescent="0.35">
      <c r="A46010">
        <v>581</v>
      </c>
      <c r="B46010" s="2">
        <v>42667</v>
      </c>
      <c r="C46010" s="1">
        <v>42675</v>
      </c>
      <c r="D46010">
        <v>21259</v>
      </c>
      <c r="E46010">
        <v>1</v>
      </c>
      <c r="F46010">
        <v>9</v>
      </c>
      <c r="G46010" t="s">
        <v>36587</v>
      </c>
      <c r="H46010">
        <v>1</v>
      </c>
      <c r="I46010">
        <v>1</v>
      </c>
      <c r="J46010">
        <v>1700.99</v>
      </c>
      <c r="K46010">
        <v>1082.51</v>
      </c>
      <c r="L46010">
        <v>1700.99</v>
      </c>
      <c r="M46010">
        <v>136.07919999999999</v>
      </c>
      <c r="N46010" t="str">
        <f>VLOOKUP(A46010,Product[#All],3)</f>
        <v>Saddles</v>
      </c>
      <c r="O46010" t="str">
        <f>VLOOKUP(Sales[[#This Row],[CustomerKey]],'Customer'!A:R,8)</f>
        <v>M</v>
      </c>
      <c r="P46010" t="str">
        <f>IFERROR(VLOOKUP(Sales[[#This Row],[OrderDate]],Calender!A:P,16),"")</f>
        <v>Weekday</v>
      </c>
      <c r="Q46010" t="b">
        <f>Sales[[#This Row],[TotalProductCost]]&gt;Sales[[#This Row],[SalesAmount]]</f>
        <v>0</v>
      </c>
    </row>
    <row r="46011" spans="1:17" x14ac:dyDescent="0.35">
      <c r="A46011">
        <v>539</v>
      </c>
      <c r="B46011" s="2">
        <v>42667</v>
      </c>
      <c r="C46011" s="1">
        <v>42675</v>
      </c>
      <c r="D46011">
        <v>21259</v>
      </c>
      <c r="E46011">
        <v>1</v>
      </c>
      <c r="F46011">
        <v>9</v>
      </c>
      <c r="G46011" t="s">
        <v>36587</v>
      </c>
      <c r="H46011">
        <v>2</v>
      </c>
      <c r="I46011">
        <v>1</v>
      </c>
      <c r="J46011">
        <v>24.99</v>
      </c>
      <c r="K46011">
        <v>9.3462999999999994</v>
      </c>
      <c r="L46011">
        <v>24.99</v>
      </c>
      <c r="M46011">
        <v>1.9992000000000001</v>
      </c>
      <c r="N46011" t="str">
        <f>VLOOKUP(A46011,Product[#All],3)</f>
        <v>Tires and Tubes</v>
      </c>
      <c r="O46011" t="str">
        <f>VLOOKUP(Sales[[#This Row],[CustomerKey]],'Customer'!A:R,8)</f>
        <v>M</v>
      </c>
      <c r="P46011" t="str">
        <f>IFERROR(VLOOKUP(Sales[[#This Row],[OrderDate]],Calender!A:P,16),"")</f>
        <v>Weekday</v>
      </c>
      <c r="Q46011" t="b">
        <f>Sales[[#This Row],[TotalProductCost]]&gt;Sales[[#This Row],[SalesAmount]]</f>
        <v>0</v>
      </c>
    </row>
    <row r="46012" spans="1:17" x14ac:dyDescent="0.35">
      <c r="A46012">
        <v>353</v>
      </c>
      <c r="B46012" s="2">
        <v>42667</v>
      </c>
      <c r="C46012" s="1">
        <v>42675</v>
      </c>
      <c r="D46012">
        <v>15180</v>
      </c>
      <c r="E46012">
        <v>1</v>
      </c>
      <c r="F46012">
        <v>9</v>
      </c>
      <c r="G46012" t="s">
        <v>36588</v>
      </c>
      <c r="H46012">
        <v>1</v>
      </c>
      <c r="I46012">
        <v>1</v>
      </c>
      <c r="J46012">
        <v>2319.9899999999998</v>
      </c>
      <c r="K46012">
        <v>1265.6195</v>
      </c>
      <c r="L46012">
        <v>2319.9899999999998</v>
      </c>
      <c r="M46012">
        <v>185.5992</v>
      </c>
      <c r="N46012" t="str">
        <f>VLOOKUP(A46012,Product[#All],3)</f>
        <v>Mountain Bikes</v>
      </c>
      <c r="O46012" t="str">
        <f>VLOOKUP(Sales[[#This Row],[CustomerKey]],'Customer'!A:R,8)</f>
        <v>F</v>
      </c>
      <c r="P46012" t="str">
        <f>IFERROR(VLOOKUP(Sales[[#This Row],[OrderDate]],Calender!A:P,16),"")</f>
        <v>Weekday</v>
      </c>
      <c r="Q46012" t="b">
        <f>Sales[[#This Row],[TotalProductCost]]&gt;Sales[[#This Row],[SalesAmount]]</f>
        <v>0</v>
      </c>
    </row>
    <row r="46013" spans="1:17" x14ac:dyDescent="0.35">
      <c r="A46013">
        <v>537</v>
      </c>
      <c r="B46013" s="2">
        <v>42667</v>
      </c>
      <c r="C46013" s="1">
        <v>42675</v>
      </c>
      <c r="D46013">
        <v>15180</v>
      </c>
      <c r="E46013">
        <v>1</v>
      </c>
      <c r="F46013">
        <v>9</v>
      </c>
      <c r="G46013" t="s">
        <v>36588</v>
      </c>
      <c r="H46013">
        <v>2</v>
      </c>
      <c r="I46013">
        <v>1</v>
      </c>
      <c r="J46013">
        <v>35</v>
      </c>
      <c r="K46013">
        <v>13.09</v>
      </c>
      <c r="L46013">
        <v>35</v>
      </c>
      <c r="M46013">
        <v>2.8</v>
      </c>
      <c r="N46013" t="str">
        <f>VLOOKUP(A46013,Product[#All],3)</f>
        <v>Tires and Tubes</v>
      </c>
      <c r="O46013" t="str">
        <f>VLOOKUP(Sales[[#This Row],[CustomerKey]],'Customer'!A:R,8)</f>
        <v>F</v>
      </c>
      <c r="P46013" t="str">
        <f>IFERROR(VLOOKUP(Sales[[#This Row],[OrderDate]],Calender!A:P,16),"")</f>
        <v>Weekday</v>
      </c>
      <c r="Q46013" t="b">
        <f>Sales[[#This Row],[TotalProductCost]]&gt;Sales[[#This Row],[SalesAmount]]</f>
        <v>0</v>
      </c>
    </row>
    <row r="46014" spans="1:17" x14ac:dyDescent="0.35">
      <c r="A46014">
        <v>528</v>
      </c>
      <c r="B46014" s="2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36588</v>
      </c>
      <c r="H46014">
        <v>3</v>
      </c>
      <c r="I46014">
        <v>1</v>
      </c>
      <c r="J46014">
        <v>4.99</v>
      </c>
      <c r="K46014">
        <v>1.8663000000000001</v>
      </c>
      <c r="L46014">
        <v>4.99</v>
      </c>
      <c r="M46014">
        <v>0.3992</v>
      </c>
      <c r="N46014" t="str">
        <f>VLOOKUP(A46014,Product[#All],3)</f>
        <v>Tires and Tubes</v>
      </c>
      <c r="O46014" t="str">
        <f>VLOOKUP(Sales[[#This Row],[CustomerKey]],'Customer'!A:R,8)</f>
        <v>F</v>
      </c>
      <c r="P46014" t="str">
        <f>IFERROR(VLOOKUP(Sales[[#This Row],[OrderDate]],Calender!A:P,16),"")</f>
        <v>Weekday</v>
      </c>
      <c r="Q46014" t="b">
        <f>Sales[[#This Row],[TotalProductCost]]&gt;Sales[[#This Row],[SalesAmount]]</f>
        <v>0</v>
      </c>
    </row>
    <row r="46015" spans="1:17" x14ac:dyDescent="0.35">
      <c r="A46015">
        <v>217</v>
      </c>
      <c r="B46015" s="2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36588</v>
      </c>
      <c r="H46015">
        <v>4</v>
      </c>
      <c r="I46015">
        <v>1</v>
      </c>
      <c r="J46015">
        <v>34.99</v>
      </c>
      <c r="K46015">
        <v>13.0863</v>
      </c>
      <c r="L46015">
        <v>34.99</v>
      </c>
      <c r="M46015">
        <v>2.7991999999999999</v>
      </c>
      <c r="N46015" t="str">
        <f>VLOOKUP(A46015,Product[#All],3)</f>
        <v>Helmets</v>
      </c>
      <c r="O46015" t="str">
        <f>VLOOKUP(Sales[[#This Row],[CustomerKey]],'Customer'!A:R,8)</f>
        <v>F</v>
      </c>
      <c r="P46015" t="str">
        <f>IFERROR(VLOOKUP(Sales[[#This Row],[OrderDate]],Calender!A:P,16),"")</f>
        <v>Weekday</v>
      </c>
      <c r="Q46015" t="b">
        <f>Sales[[#This Row],[TotalProductCost]]&gt;Sales[[#This Row],[SalesAmount]]</f>
        <v>0</v>
      </c>
    </row>
    <row r="46016" spans="1:17" x14ac:dyDescent="0.35">
      <c r="A46016">
        <v>589</v>
      </c>
      <c r="B46016" s="2">
        <v>42667</v>
      </c>
      <c r="C46016" s="1">
        <v>42675</v>
      </c>
      <c r="D46016">
        <v>11368</v>
      </c>
      <c r="E46016">
        <v>1</v>
      </c>
      <c r="F46016">
        <v>9</v>
      </c>
      <c r="G46016" t="s">
        <v>36589</v>
      </c>
      <c r="H46016">
        <v>1</v>
      </c>
      <c r="I46016">
        <v>1</v>
      </c>
      <c r="J46016">
        <v>769.49</v>
      </c>
      <c r="K46016">
        <v>419.77839999999998</v>
      </c>
      <c r="L46016">
        <v>769.49</v>
      </c>
      <c r="M46016">
        <v>61.559199999999997</v>
      </c>
      <c r="N46016" t="str">
        <f>VLOOKUP(A46016,Product[#All],3)</f>
        <v>Saddles</v>
      </c>
      <c r="O46016" t="str">
        <f>VLOOKUP(Sales[[#This Row],[CustomerKey]],'Customer'!A:R,8)</f>
        <v>M</v>
      </c>
      <c r="P46016" t="str">
        <f>IFERROR(VLOOKUP(Sales[[#This Row],[OrderDate]],Calender!A:P,16),"")</f>
        <v>Weekday</v>
      </c>
      <c r="Q46016" t="b">
        <f>Sales[[#This Row],[TotalProductCost]]&gt;Sales[[#This Row],[SalesAmount]]</f>
        <v>0</v>
      </c>
    </row>
    <row r="46017" spans="1:17" x14ac:dyDescent="0.35">
      <c r="A46017">
        <v>528</v>
      </c>
      <c r="B46017" s="2">
        <v>42667</v>
      </c>
      <c r="C46017" s="1">
        <v>42675</v>
      </c>
      <c r="D46017">
        <v>11368</v>
      </c>
      <c r="E46017">
        <v>1</v>
      </c>
      <c r="F46017">
        <v>9</v>
      </c>
      <c r="G46017" t="s">
        <v>36589</v>
      </c>
      <c r="H46017">
        <v>2</v>
      </c>
      <c r="I46017">
        <v>1</v>
      </c>
      <c r="J46017">
        <v>4.99</v>
      </c>
      <c r="K46017">
        <v>1.8663000000000001</v>
      </c>
      <c r="L46017">
        <v>4.99</v>
      </c>
      <c r="M46017">
        <v>0.3992</v>
      </c>
      <c r="N46017" t="str">
        <f>VLOOKUP(A46017,Product[#All],3)</f>
        <v>Tires and Tubes</v>
      </c>
      <c r="O46017" t="str">
        <f>VLOOKUP(Sales[[#This Row],[CustomerKey]],'Customer'!A:R,8)</f>
        <v>M</v>
      </c>
      <c r="P46017" t="str">
        <f>IFERROR(VLOOKUP(Sales[[#This Row],[OrderDate]],Calender!A:P,16),"")</f>
        <v>Weekday</v>
      </c>
      <c r="Q46017" t="b">
        <f>Sales[[#This Row],[TotalProductCost]]&gt;Sales[[#This Row],[SalesAmount]]</f>
        <v>0</v>
      </c>
    </row>
    <row r="46018" spans="1:17" x14ac:dyDescent="0.35">
      <c r="A46018">
        <v>536</v>
      </c>
      <c r="B46018" s="2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36589</v>
      </c>
      <c r="H46018">
        <v>3</v>
      </c>
      <c r="I46018">
        <v>1</v>
      </c>
      <c r="J46018">
        <v>29.99</v>
      </c>
      <c r="K46018">
        <v>11.2163</v>
      </c>
      <c r="L46018">
        <v>29.99</v>
      </c>
      <c r="M46018">
        <v>2.3992</v>
      </c>
      <c r="N46018" t="str">
        <f>VLOOKUP(A46018,Product[#All],3)</f>
        <v>Tires and Tubes</v>
      </c>
      <c r="O46018" t="str">
        <f>VLOOKUP(Sales[[#This Row],[CustomerKey]],'Customer'!A:R,8)</f>
        <v>M</v>
      </c>
      <c r="P46018" t="str">
        <f>IFERROR(VLOOKUP(Sales[[#This Row],[OrderDate]],Calender!A:P,16),"")</f>
        <v>Weekday</v>
      </c>
      <c r="Q46018" t="b">
        <f>Sales[[#This Row],[TotalProductCost]]&gt;Sales[[#This Row],[SalesAmount]]</f>
        <v>0</v>
      </c>
    </row>
    <row r="46019" spans="1:17" x14ac:dyDescent="0.35">
      <c r="A46019">
        <v>485</v>
      </c>
      <c r="B46019" s="2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36589</v>
      </c>
      <c r="H46019">
        <v>4</v>
      </c>
      <c r="I46019">
        <v>1</v>
      </c>
      <c r="J46019">
        <v>21.98</v>
      </c>
      <c r="K46019">
        <v>8.2204999999999995</v>
      </c>
      <c r="L46019">
        <v>21.98</v>
      </c>
      <c r="M46019">
        <v>1.7584</v>
      </c>
      <c r="N46019" t="str">
        <f>VLOOKUP(A46019,Product[#All],3)</f>
        <v>Fenders</v>
      </c>
      <c r="O46019" t="str">
        <f>VLOOKUP(Sales[[#This Row],[CustomerKey]],'Customer'!A:R,8)</f>
        <v>M</v>
      </c>
      <c r="P46019" t="str">
        <f>IFERROR(VLOOKUP(Sales[[#This Row],[OrderDate]],Calender!A:P,16),"")</f>
        <v>Weekday</v>
      </c>
      <c r="Q46019" t="b">
        <f>Sales[[#This Row],[TotalProductCost]]&gt;Sales[[#This Row],[SalesAmount]]</f>
        <v>0</v>
      </c>
    </row>
    <row r="46020" spans="1:17" x14ac:dyDescent="0.35">
      <c r="A46020">
        <v>491</v>
      </c>
      <c r="B46020" s="2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36589</v>
      </c>
      <c r="H46020">
        <v>5</v>
      </c>
      <c r="I46020">
        <v>1</v>
      </c>
      <c r="J46020">
        <v>53.99</v>
      </c>
      <c r="K46020">
        <v>41.572299999999998</v>
      </c>
      <c r="L46020">
        <v>53.99</v>
      </c>
      <c r="M46020">
        <v>4.3192000000000004</v>
      </c>
      <c r="N46020" t="str">
        <f>VLOOKUP(A46020,Product[#All],3)</f>
        <v>Jerseys</v>
      </c>
      <c r="O46020" t="str">
        <f>VLOOKUP(Sales[[#This Row],[CustomerKey]],'Customer'!A:R,8)</f>
        <v>M</v>
      </c>
      <c r="P46020" t="str">
        <f>IFERROR(VLOOKUP(Sales[[#This Row],[OrderDate]],Calender!A:P,16),"")</f>
        <v>Weekday</v>
      </c>
      <c r="Q46020" t="b">
        <f>Sales[[#This Row],[TotalProductCost]]&gt;Sales[[#This Row],[SalesAmount]]</f>
        <v>0</v>
      </c>
    </row>
    <row r="46021" spans="1:17" x14ac:dyDescent="0.35">
      <c r="A46021">
        <v>588</v>
      </c>
      <c r="B46021" s="2">
        <v>42667</v>
      </c>
      <c r="C46021" s="1">
        <v>42675</v>
      </c>
      <c r="D46021">
        <v>17293</v>
      </c>
      <c r="E46021">
        <v>2</v>
      </c>
      <c r="F46021">
        <v>9</v>
      </c>
      <c r="G46021" t="s">
        <v>36590</v>
      </c>
      <c r="H46021">
        <v>1</v>
      </c>
      <c r="I46021">
        <v>1</v>
      </c>
      <c r="J46021">
        <v>769.49</v>
      </c>
      <c r="K46021">
        <v>419.77839999999998</v>
      </c>
      <c r="L46021">
        <v>769.49</v>
      </c>
      <c r="M46021">
        <v>61.559199999999997</v>
      </c>
      <c r="N46021" t="str">
        <f>VLOOKUP(A46021,Product[#All],3)</f>
        <v>Saddles</v>
      </c>
      <c r="O46021" t="str">
        <f>VLOOKUP(Sales[[#This Row],[CustomerKey]],'Customer'!A:R,8)</f>
        <v>F</v>
      </c>
      <c r="P46021" t="str">
        <f>IFERROR(VLOOKUP(Sales[[#This Row],[OrderDate]],Calender!A:P,16),"")</f>
        <v>Weekday</v>
      </c>
      <c r="Q46021" t="b">
        <f>Sales[[#This Row],[TotalProductCost]]&gt;Sales[[#This Row],[SalesAmount]]</f>
        <v>0</v>
      </c>
    </row>
    <row r="46022" spans="1:17" x14ac:dyDescent="0.35">
      <c r="A46022">
        <v>476</v>
      </c>
      <c r="B46022" s="2">
        <v>42667</v>
      </c>
      <c r="C46022" s="1">
        <v>42675</v>
      </c>
      <c r="D46022">
        <v>17293</v>
      </c>
      <c r="E46022">
        <v>1</v>
      </c>
      <c r="F46022">
        <v>9</v>
      </c>
      <c r="G46022" t="s">
        <v>36590</v>
      </c>
      <c r="H46022">
        <v>2</v>
      </c>
      <c r="I46022">
        <v>1</v>
      </c>
      <c r="J46022">
        <v>69.989999999999995</v>
      </c>
      <c r="K46022">
        <v>26.176300000000001</v>
      </c>
      <c r="L46022">
        <v>69.989999999999995</v>
      </c>
      <c r="M46022">
        <v>5.5991999999999997</v>
      </c>
      <c r="N46022" t="str">
        <f>VLOOKUP(A46022,Product[#All],3)</f>
        <v>Shorts</v>
      </c>
      <c r="O46022" t="str">
        <f>VLOOKUP(Sales[[#This Row],[CustomerKey]],'Customer'!A:R,8)</f>
        <v>F</v>
      </c>
      <c r="P46022" t="str">
        <f>IFERROR(VLOOKUP(Sales[[#This Row],[OrderDate]],Calender!A:P,16),"")</f>
        <v>Weekday</v>
      </c>
      <c r="Q46022" t="b">
        <f>Sales[[#This Row],[TotalProductCost]]&gt;Sales[[#This Row],[SalesAmount]]</f>
        <v>0</v>
      </c>
    </row>
    <row r="46023" spans="1:17" x14ac:dyDescent="0.35">
      <c r="A46023">
        <v>575</v>
      </c>
      <c r="B46023" s="2">
        <v>42667</v>
      </c>
      <c r="C46023" s="1">
        <v>42675</v>
      </c>
      <c r="D46023">
        <v>27107</v>
      </c>
      <c r="E46023">
        <v>1</v>
      </c>
      <c r="F46023">
        <v>4</v>
      </c>
      <c r="G46023" t="s">
        <v>36591</v>
      </c>
      <c r="H46023">
        <v>1</v>
      </c>
      <c r="I46023">
        <v>1</v>
      </c>
      <c r="J46023">
        <v>2384.0700000000002</v>
      </c>
      <c r="K46023">
        <v>1481.9378999999999</v>
      </c>
      <c r="L46023">
        <v>2384.0700000000002</v>
      </c>
      <c r="M46023">
        <v>190.72559999999999</v>
      </c>
      <c r="N46023" t="str">
        <f>VLOOKUP(A46023,Product[#All],3)</f>
        <v>Saddles</v>
      </c>
      <c r="O46023" t="str">
        <f>VLOOKUP(Sales[[#This Row],[CustomerKey]],'Customer'!A:R,8)</f>
        <v>F</v>
      </c>
      <c r="P46023" t="str">
        <f>IFERROR(VLOOKUP(Sales[[#This Row],[OrderDate]],Calender!A:P,16),"")</f>
        <v>Weekday</v>
      </c>
      <c r="Q46023" t="b">
        <f>Sales[[#This Row],[TotalProductCost]]&gt;Sales[[#This Row],[SalesAmount]]</f>
        <v>0</v>
      </c>
    </row>
    <row r="46024" spans="1:17" x14ac:dyDescent="0.35">
      <c r="A46024">
        <v>604</v>
      </c>
      <c r="B46024" s="2">
        <v>42667</v>
      </c>
      <c r="C46024" s="1">
        <v>42675</v>
      </c>
      <c r="D46024">
        <v>23560</v>
      </c>
      <c r="E46024">
        <v>1</v>
      </c>
      <c r="F46024">
        <v>4</v>
      </c>
      <c r="G46024" t="s">
        <v>36592</v>
      </c>
      <c r="H46024">
        <v>1</v>
      </c>
      <c r="I46024">
        <v>1</v>
      </c>
      <c r="J46024">
        <v>539.99</v>
      </c>
      <c r="K46024">
        <v>343.64960000000002</v>
      </c>
      <c r="L46024">
        <v>539.99</v>
      </c>
      <c r="M46024">
        <v>43.199199999999998</v>
      </c>
      <c r="N46024" t="str">
        <f>VLOOKUP(A46024,Product[#All],3)</f>
        <v>Road Bikes</v>
      </c>
      <c r="O46024" t="str">
        <f>VLOOKUP(Sales[[#This Row],[CustomerKey]],'Customer'!A:R,8)</f>
        <v>F</v>
      </c>
      <c r="P46024" t="str">
        <f>IFERROR(VLOOKUP(Sales[[#This Row],[OrderDate]],Calender!A:P,16),"")</f>
        <v>Weekday</v>
      </c>
      <c r="Q46024" t="b">
        <f>Sales[[#This Row],[TotalProductCost]]&gt;Sales[[#This Row],[SalesAmount]]</f>
        <v>0</v>
      </c>
    </row>
    <row r="46025" spans="1:17" x14ac:dyDescent="0.35">
      <c r="A46025">
        <v>477</v>
      </c>
      <c r="B46025" s="2">
        <v>42667</v>
      </c>
      <c r="C46025" s="1">
        <v>42675</v>
      </c>
      <c r="D46025">
        <v>23560</v>
      </c>
      <c r="E46025">
        <v>1</v>
      </c>
      <c r="F46025">
        <v>4</v>
      </c>
      <c r="G46025" t="s">
        <v>36592</v>
      </c>
      <c r="H46025">
        <v>2</v>
      </c>
      <c r="I46025">
        <v>1</v>
      </c>
      <c r="J46025">
        <v>4.99</v>
      </c>
      <c r="K46025">
        <v>1.8663000000000001</v>
      </c>
      <c r="L46025">
        <v>4.99</v>
      </c>
      <c r="M46025">
        <v>0.3992</v>
      </c>
      <c r="N46025" t="str">
        <f>VLOOKUP(A46025,Product[#All],3)</f>
        <v>Bottles and Cages</v>
      </c>
      <c r="O46025" t="str">
        <f>VLOOKUP(Sales[[#This Row],[CustomerKey]],'Customer'!A:R,8)</f>
        <v>F</v>
      </c>
      <c r="P46025" t="str">
        <f>IFERROR(VLOOKUP(Sales[[#This Row],[OrderDate]],Calender!A:P,16),"")</f>
        <v>Weekday</v>
      </c>
      <c r="Q46025" t="b">
        <f>Sales[[#This Row],[TotalProductCost]]&gt;Sales[[#This Row],[SalesAmount]]</f>
        <v>0</v>
      </c>
    </row>
    <row r="46026" spans="1:17" x14ac:dyDescent="0.35">
      <c r="A46026">
        <v>479</v>
      </c>
      <c r="B46026" s="2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36592</v>
      </c>
      <c r="H46026">
        <v>3</v>
      </c>
      <c r="I46026">
        <v>1</v>
      </c>
      <c r="J46026">
        <v>8.99</v>
      </c>
      <c r="K46026">
        <v>3.3622999999999998</v>
      </c>
      <c r="L46026">
        <v>8.99</v>
      </c>
      <c r="M46026">
        <v>0.71919999999999995</v>
      </c>
      <c r="N46026" t="str">
        <f>VLOOKUP(A46026,Product[#All],3)</f>
        <v>Bottles and Cages</v>
      </c>
      <c r="O46026" t="str">
        <f>VLOOKUP(Sales[[#This Row],[CustomerKey]],'Customer'!A:R,8)</f>
        <v>F</v>
      </c>
      <c r="P46026" t="str">
        <f>IFERROR(VLOOKUP(Sales[[#This Row],[OrderDate]],Calender!A:P,16),"")</f>
        <v>Weekday</v>
      </c>
      <c r="Q46026" t="b">
        <f>Sales[[#This Row],[TotalProductCost]]&gt;Sales[[#This Row],[SalesAmount]]</f>
        <v>0</v>
      </c>
    </row>
    <row r="46027" spans="1:17" x14ac:dyDescent="0.35">
      <c r="A46027">
        <v>584</v>
      </c>
      <c r="B46027" s="2">
        <v>42667</v>
      </c>
      <c r="C46027" s="1">
        <v>42675</v>
      </c>
      <c r="D46027">
        <v>23213</v>
      </c>
      <c r="E46027">
        <v>1</v>
      </c>
      <c r="F46027">
        <v>4</v>
      </c>
      <c r="G46027" t="s">
        <v>36593</v>
      </c>
      <c r="H46027">
        <v>1</v>
      </c>
      <c r="I46027">
        <v>1</v>
      </c>
      <c r="J46027">
        <v>539.99</v>
      </c>
      <c r="K46027">
        <v>343.64960000000002</v>
      </c>
      <c r="L46027">
        <v>539.99</v>
      </c>
      <c r="M46027">
        <v>43.199199999999998</v>
      </c>
      <c r="N46027" t="str">
        <f>VLOOKUP(A46027,Product[#All],3)</f>
        <v>Saddles</v>
      </c>
      <c r="O46027" t="str">
        <f>VLOOKUP(Sales[[#This Row],[CustomerKey]],'Customer'!A:R,8)</f>
        <v>M</v>
      </c>
      <c r="P46027" t="str">
        <f>IFERROR(VLOOKUP(Sales[[#This Row],[OrderDate]],Calender!A:P,16),"")</f>
        <v>Weekday</v>
      </c>
      <c r="Q46027" t="b">
        <f>Sales[[#This Row],[TotalProductCost]]&gt;Sales[[#This Row],[SalesAmount]]</f>
        <v>0</v>
      </c>
    </row>
    <row r="46028" spans="1:17" x14ac:dyDescent="0.35">
      <c r="A46028">
        <v>479</v>
      </c>
      <c r="B46028" s="2">
        <v>42667</v>
      </c>
      <c r="C46028" s="1">
        <v>42675</v>
      </c>
      <c r="D46028">
        <v>23213</v>
      </c>
      <c r="E46028">
        <v>1</v>
      </c>
      <c r="F46028">
        <v>4</v>
      </c>
      <c r="G46028" t="s">
        <v>36593</v>
      </c>
      <c r="H46028">
        <v>2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  <c r="N46028" t="str">
        <f>VLOOKUP(A46028,Product[#All],3)</f>
        <v>Bottles and Cages</v>
      </c>
      <c r="O46028" t="str">
        <f>VLOOKUP(Sales[[#This Row],[CustomerKey]],'Customer'!A:R,8)</f>
        <v>M</v>
      </c>
      <c r="P46028" t="str">
        <f>IFERROR(VLOOKUP(Sales[[#This Row],[OrderDate]],Calender!A:P,16),"")</f>
        <v>Weekday</v>
      </c>
      <c r="Q46028" t="b">
        <f>Sales[[#This Row],[TotalProductCost]]&gt;Sales[[#This Row],[SalesAmount]]</f>
        <v>0</v>
      </c>
    </row>
    <row r="46029" spans="1:17" x14ac:dyDescent="0.35">
      <c r="A46029">
        <v>473</v>
      </c>
      <c r="B46029" s="2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36593</v>
      </c>
      <c r="H46029">
        <v>3</v>
      </c>
      <c r="I46029">
        <v>1</v>
      </c>
      <c r="J46029">
        <v>63.5</v>
      </c>
      <c r="K46029">
        <v>23.748999999999999</v>
      </c>
      <c r="L46029">
        <v>63.5</v>
      </c>
      <c r="M46029">
        <v>5.08</v>
      </c>
      <c r="N46029" t="str">
        <f>VLOOKUP(A46029,Product[#All],3)</f>
        <v>Vests</v>
      </c>
      <c r="O46029" t="str">
        <f>VLOOKUP(Sales[[#This Row],[CustomerKey]],'Customer'!A:R,8)</f>
        <v>M</v>
      </c>
      <c r="P46029" t="str">
        <f>IFERROR(VLOOKUP(Sales[[#This Row],[OrderDate]],Calender!A:P,16),"")</f>
        <v>Weekday</v>
      </c>
      <c r="Q46029" t="b">
        <f>Sales[[#This Row],[TotalProductCost]]&gt;Sales[[#This Row],[SalesAmount]]</f>
        <v>0</v>
      </c>
    </row>
    <row r="46030" spans="1:17" x14ac:dyDescent="0.35">
      <c r="A46030">
        <v>477</v>
      </c>
      <c r="B46030" s="2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36593</v>
      </c>
      <c r="H46030">
        <v>4</v>
      </c>
      <c r="I46030">
        <v>1</v>
      </c>
      <c r="J46030">
        <v>4.99</v>
      </c>
      <c r="K46030">
        <v>1.8663000000000001</v>
      </c>
      <c r="L46030">
        <v>4.99</v>
      </c>
      <c r="M46030">
        <v>0.3992</v>
      </c>
      <c r="N46030" t="str">
        <f>VLOOKUP(A46030,Product[#All],3)</f>
        <v>Bottles and Cages</v>
      </c>
      <c r="O46030" t="str">
        <f>VLOOKUP(Sales[[#This Row],[CustomerKey]],'Customer'!A:R,8)</f>
        <v>M</v>
      </c>
      <c r="P46030" t="str">
        <f>IFERROR(VLOOKUP(Sales[[#This Row],[OrderDate]],Calender!A:P,16),"")</f>
        <v>Weekday</v>
      </c>
      <c r="Q46030" t="b">
        <f>Sales[[#This Row],[TotalProductCost]]&gt;Sales[[#This Row],[SalesAmount]]</f>
        <v>0</v>
      </c>
    </row>
    <row r="46031" spans="1:17" x14ac:dyDescent="0.35">
      <c r="A46031">
        <v>584</v>
      </c>
      <c r="B46031" s="2">
        <v>42667</v>
      </c>
      <c r="C46031" s="1">
        <v>42675</v>
      </c>
      <c r="D46031">
        <v>23210</v>
      </c>
      <c r="E46031">
        <v>1</v>
      </c>
      <c r="F46031">
        <v>4</v>
      </c>
      <c r="G46031" t="s">
        <v>36594</v>
      </c>
      <c r="H46031">
        <v>1</v>
      </c>
      <c r="I46031">
        <v>1</v>
      </c>
      <c r="J46031">
        <v>539.99</v>
      </c>
      <c r="K46031">
        <v>343.64960000000002</v>
      </c>
      <c r="L46031">
        <v>539.99</v>
      </c>
      <c r="M46031">
        <v>43.199199999999998</v>
      </c>
      <c r="N46031" t="str">
        <f>VLOOKUP(A46031,Product[#All],3)</f>
        <v>Saddles</v>
      </c>
      <c r="O46031" t="str">
        <f>VLOOKUP(Sales[[#This Row],[CustomerKey]],'Customer'!A:R,8)</f>
        <v>M</v>
      </c>
      <c r="P46031" t="str">
        <f>IFERROR(VLOOKUP(Sales[[#This Row],[OrderDate]],Calender!A:P,16),"")</f>
        <v>Weekday</v>
      </c>
      <c r="Q46031" t="b">
        <f>Sales[[#This Row],[TotalProductCost]]&gt;Sales[[#This Row],[SalesAmount]]</f>
        <v>0</v>
      </c>
    </row>
    <row r="46032" spans="1:17" x14ac:dyDescent="0.35">
      <c r="A46032">
        <v>479</v>
      </c>
      <c r="B46032" s="2">
        <v>42667</v>
      </c>
      <c r="C46032" s="1">
        <v>42675</v>
      </c>
      <c r="D46032">
        <v>23210</v>
      </c>
      <c r="E46032">
        <v>1</v>
      </c>
      <c r="F46032">
        <v>4</v>
      </c>
      <c r="G46032" t="s">
        <v>36594</v>
      </c>
      <c r="H46032">
        <v>2</v>
      </c>
      <c r="I46032">
        <v>1</v>
      </c>
      <c r="J46032">
        <v>8.99</v>
      </c>
      <c r="K46032">
        <v>3.3622999999999998</v>
      </c>
      <c r="L46032">
        <v>8.99</v>
      </c>
      <c r="M46032">
        <v>0.71919999999999995</v>
      </c>
      <c r="N46032" t="str">
        <f>VLOOKUP(A46032,Product[#All],3)</f>
        <v>Bottles and Cages</v>
      </c>
      <c r="O46032" t="str">
        <f>VLOOKUP(Sales[[#This Row],[CustomerKey]],'Customer'!A:R,8)</f>
        <v>M</v>
      </c>
      <c r="P46032" t="str">
        <f>IFERROR(VLOOKUP(Sales[[#This Row],[OrderDate]],Calender!A:P,16),"")</f>
        <v>Weekday</v>
      </c>
      <c r="Q46032" t="b">
        <f>Sales[[#This Row],[TotalProductCost]]&gt;Sales[[#This Row],[SalesAmount]]</f>
        <v>0</v>
      </c>
    </row>
    <row r="46033" spans="1:17" x14ac:dyDescent="0.35">
      <c r="A46033">
        <v>477</v>
      </c>
      <c r="B46033" s="2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36594</v>
      </c>
      <c r="H46033">
        <v>3</v>
      </c>
      <c r="I46033">
        <v>1</v>
      </c>
      <c r="J46033">
        <v>4.99</v>
      </c>
      <c r="K46033">
        <v>1.8663000000000001</v>
      </c>
      <c r="L46033">
        <v>4.99</v>
      </c>
      <c r="M46033">
        <v>0.3992</v>
      </c>
      <c r="N46033" t="str">
        <f>VLOOKUP(A46033,Product[#All],3)</f>
        <v>Bottles and Cages</v>
      </c>
      <c r="O46033" t="str">
        <f>VLOOKUP(Sales[[#This Row],[CustomerKey]],'Customer'!A:R,8)</f>
        <v>M</v>
      </c>
      <c r="P46033" t="str">
        <f>IFERROR(VLOOKUP(Sales[[#This Row],[OrderDate]],Calender!A:P,16),"")</f>
        <v>Weekday</v>
      </c>
      <c r="Q46033" t="b">
        <f>Sales[[#This Row],[TotalProductCost]]&gt;Sales[[#This Row],[SalesAmount]]</f>
        <v>0</v>
      </c>
    </row>
    <row r="46034" spans="1:17" x14ac:dyDescent="0.35">
      <c r="A46034">
        <v>384</v>
      </c>
      <c r="B46034" s="2">
        <v>42667</v>
      </c>
      <c r="C46034" s="1">
        <v>42675</v>
      </c>
      <c r="D46034">
        <v>21479</v>
      </c>
      <c r="E46034">
        <v>1</v>
      </c>
      <c r="F46034">
        <v>4</v>
      </c>
      <c r="G46034" t="s">
        <v>36595</v>
      </c>
      <c r="H46034">
        <v>1</v>
      </c>
      <c r="I46034">
        <v>1</v>
      </c>
      <c r="J46034">
        <v>1120.49</v>
      </c>
      <c r="K46034">
        <v>713.07979999999998</v>
      </c>
      <c r="L46034">
        <v>1120.49</v>
      </c>
      <c r="M46034">
        <v>89.639200000000002</v>
      </c>
      <c r="N46034" t="str">
        <f>VLOOKUP(A46034,Product[#All],3)</f>
        <v>Road Bikes</v>
      </c>
      <c r="O46034" t="str">
        <f>VLOOKUP(Sales[[#This Row],[CustomerKey]],'Customer'!A:R,8)</f>
        <v>M</v>
      </c>
      <c r="P46034" t="str">
        <f>IFERROR(VLOOKUP(Sales[[#This Row],[OrderDate]],Calender!A:P,16),"")</f>
        <v>Weekday</v>
      </c>
      <c r="Q46034" t="b">
        <f>Sales[[#This Row],[TotalProductCost]]&gt;Sales[[#This Row],[SalesAmount]]</f>
        <v>0</v>
      </c>
    </row>
    <row r="46035" spans="1:17" x14ac:dyDescent="0.35">
      <c r="A46035">
        <v>529</v>
      </c>
      <c r="B46035" s="2">
        <v>42667</v>
      </c>
      <c r="C46035" s="1">
        <v>42675</v>
      </c>
      <c r="D46035">
        <v>21479</v>
      </c>
      <c r="E46035">
        <v>1</v>
      </c>
      <c r="F46035">
        <v>4</v>
      </c>
      <c r="G46035" t="s">
        <v>36595</v>
      </c>
      <c r="H46035">
        <v>2</v>
      </c>
      <c r="I46035">
        <v>1</v>
      </c>
      <c r="J46035">
        <v>3.99</v>
      </c>
      <c r="K46035">
        <v>1.4923</v>
      </c>
      <c r="L46035">
        <v>3.99</v>
      </c>
      <c r="M46035">
        <v>0.31919999999999998</v>
      </c>
      <c r="N46035" t="str">
        <f>VLOOKUP(A46035,Product[#All],3)</f>
        <v>Tires and Tubes</v>
      </c>
      <c r="O46035" t="str">
        <f>VLOOKUP(Sales[[#This Row],[CustomerKey]],'Customer'!A:R,8)</f>
        <v>M</v>
      </c>
      <c r="P46035" t="str">
        <f>IFERROR(VLOOKUP(Sales[[#This Row],[OrderDate]],Calender!A:P,16),"")</f>
        <v>Weekday</v>
      </c>
      <c r="Q46035" t="b">
        <f>Sales[[#This Row],[TotalProductCost]]&gt;Sales[[#This Row],[SalesAmount]]</f>
        <v>0</v>
      </c>
    </row>
    <row r="46036" spans="1:17" x14ac:dyDescent="0.35">
      <c r="A46036">
        <v>539</v>
      </c>
      <c r="B46036" s="2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36595</v>
      </c>
      <c r="H46036">
        <v>3</v>
      </c>
      <c r="I46036">
        <v>1</v>
      </c>
      <c r="J46036">
        <v>24.99</v>
      </c>
      <c r="K46036">
        <v>9.3462999999999994</v>
      </c>
      <c r="L46036">
        <v>24.99</v>
      </c>
      <c r="M46036">
        <v>1.9992000000000001</v>
      </c>
      <c r="N46036" t="str">
        <f>VLOOKUP(A46036,Product[#All],3)</f>
        <v>Tires and Tubes</v>
      </c>
      <c r="O46036" t="str">
        <f>VLOOKUP(Sales[[#This Row],[CustomerKey]],'Customer'!A:R,8)</f>
        <v>M</v>
      </c>
      <c r="P46036" t="str">
        <f>IFERROR(VLOOKUP(Sales[[#This Row],[OrderDate]],Calender!A:P,16),"")</f>
        <v>Weekday</v>
      </c>
      <c r="Q46036" t="b">
        <f>Sales[[#This Row],[TotalProductCost]]&gt;Sales[[#This Row],[SalesAmount]]</f>
        <v>0</v>
      </c>
    </row>
    <row r="46037" spans="1:17" x14ac:dyDescent="0.35">
      <c r="A46037">
        <v>581</v>
      </c>
      <c r="B46037" s="2">
        <v>42667</v>
      </c>
      <c r="C46037" s="1">
        <v>42675</v>
      </c>
      <c r="D46037">
        <v>18430</v>
      </c>
      <c r="E46037">
        <v>1</v>
      </c>
      <c r="F46037">
        <v>1</v>
      </c>
      <c r="G46037" t="s">
        <v>36596</v>
      </c>
      <c r="H46037">
        <v>1</v>
      </c>
      <c r="I46037">
        <v>1</v>
      </c>
      <c r="J46037">
        <v>1700.99</v>
      </c>
      <c r="K46037">
        <v>1082.51</v>
      </c>
      <c r="L46037">
        <v>1700.99</v>
      </c>
      <c r="M46037">
        <v>136.07919999999999</v>
      </c>
      <c r="N46037" t="str">
        <f>VLOOKUP(A46037,Product[#All],3)</f>
        <v>Saddles</v>
      </c>
      <c r="O46037" t="str">
        <f>VLOOKUP(Sales[[#This Row],[CustomerKey]],'Customer'!A:R,8)</f>
        <v>F</v>
      </c>
      <c r="P46037" t="str">
        <f>IFERROR(VLOOKUP(Sales[[#This Row],[OrderDate]],Calender!A:P,16),"")</f>
        <v>Weekday</v>
      </c>
      <c r="Q46037" t="b">
        <f>Sales[[#This Row],[TotalProductCost]]&gt;Sales[[#This Row],[SalesAmount]]</f>
        <v>0</v>
      </c>
    </row>
    <row r="46038" spans="1:17" x14ac:dyDescent="0.35">
      <c r="A46038">
        <v>234</v>
      </c>
      <c r="B46038" s="2">
        <v>42667</v>
      </c>
      <c r="C46038" s="1">
        <v>42675</v>
      </c>
      <c r="D46038">
        <v>18430</v>
      </c>
      <c r="E46038">
        <v>1</v>
      </c>
      <c r="F46038">
        <v>1</v>
      </c>
      <c r="G46038" t="s">
        <v>36596</v>
      </c>
      <c r="H46038">
        <v>2</v>
      </c>
      <c r="I46038">
        <v>1</v>
      </c>
      <c r="J46038">
        <v>49.99</v>
      </c>
      <c r="K46038">
        <v>38.4923</v>
      </c>
      <c r="L46038">
        <v>49.99</v>
      </c>
      <c r="M46038">
        <v>3.9992000000000001</v>
      </c>
      <c r="N46038" t="str">
        <f>VLOOKUP(A46038,Product[#All],3)</f>
        <v>Jerseys</v>
      </c>
      <c r="O46038" t="str">
        <f>VLOOKUP(Sales[[#This Row],[CustomerKey]],'Customer'!A:R,8)</f>
        <v>F</v>
      </c>
      <c r="P46038" t="str">
        <f>IFERROR(VLOOKUP(Sales[[#This Row],[OrderDate]],Calender!A:P,16),"")</f>
        <v>Weekday</v>
      </c>
      <c r="Q46038" t="b">
        <f>Sales[[#This Row],[TotalProductCost]]&gt;Sales[[#This Row],[SalesAmount]]</f>
        <v>0</v>
      </c>
    </row>
    <row r="46039" spans="1:17" x14ac:dyDescent="0.35">
      <c r="A46039">
        <v>463</v>
      </c>
      <c r="B46039" s="2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36596</v>
      </c>
      <c r="H46039">
        <v>3</v>
      </c>
      <c r="I46039">
        <v>1</v>
      </c>
      <c r="J46039">
        <v>24.49</v>
      </c>
      <c r="K46039">
        <v>9.1593</v>
      </c>
      <c r="L46039">
        <v>24.49</v>
      </c>
      <c r="M46039">
        <v>1.9592000000000001</v>
      </c>
      <c r="N46039" t="str">
        <f>VLOOKUP(A46039,Product[#All],3)</f>
        <v>Gloves</v>
      </c>
      <c r="O46039" t="str">
        <f>VLOOKUP(Sales[[#This Row],[CustomerKey]],'Customer'!A:R,8)</f>
        <v>F</v>
      </c>
      <c r="P46039" t="str">
        <f>IFERROR(VLOOKUP(Sales[[#This Row],[OrderDate]],Calender!A:P,16),"")</f>
        <v>Weekday</v>
      </c>
      <c r="Q46039" t="b">
        <f>Sales[[#This Row],[TotalProductCost]]&gt;Sales[[#This Row],[SalesAmount]]</f>
        <v>0</v>
      </c>
    </row>
    <row r="46040" spans="1:17" x14ac:dyDescent="0.35">
      <c r="A46040">
        <v>384</v>
      </c>
      <c r="B46040" s="2">
        <v>42667</v>
      </c>
      <c r="C46040" s="1">
        <v>42675</v>
      </c>
      <c r="D46040">
        <v>25301</v>
      </c>
      <c r="E46040">
        <v>1</v>
      </c>
      <c r="F46040">
        <v>10</v>
      </c>
      <c r="G46040" t="s">
        <v>36597</v>
      </c>
      <c r="H46040">
        <v>1</v>
      </c>
      <c r="I46040">
        <v>1</v>
      </c>
      <c r="J46040">
        <v>1120.49</v>
      </c>
      <c r="K46040">
        <v>713.07979999999998</v>
      </c>
      <c r="L46040">
        <v>1120.49</v>
      </c>
      <c r="M46040">
        <v>89.639200000000002</v>
      </c>
      <c r="N46040" t="str">
        <f>VLOOKUP(A46040,Product[#All],3)</f>
        <v>Road Bikes</v>
      </c>
      <c r="O46040" t="str">
        <f>VLOOKUP(Sales[[#This Row],[CustomerKey]],'Customer'!A:R,8)</f>
        <v>M</v>
      </c>
      <c r="P46040" t="str">
        <f>IFERROR(VLOOKUP(Sales[[#This Row],[OrderDate]],Calender!A:P,16),"")</f>
        <v>Weekday</v>
      </c>
      <c r="Q46040" t="b">
        <f>Sales[[#This Row],[TotalProductCost]]&gt;Sales[[#This Row],[SalesAmount]]</f>
        <v>0</v>
      </c>
    </row>
    <row r="46041" spans="1:17" x14ac:dyDescent="0.35">
      <c r="A46041">
        <v>234</v>
      </c>
      <c r="B46041" s="2">
        <v>42667</v>
      </c>
      <c r="C46041" s="1">
        <v>42675</v>
      </c>
      <c r="D46041">
        <v>25301</v>
      </c>
      <c r="E46041">
        <v>1</v>
      </c>
      <c r="F46041">
        <v>10</v>
      </c>
      <c r="G46041" t="s">
        <v>36597</v>
      </c>
      <c r="H46041">
        <v>2</v>
      </c>
      <c r="I46041">
        <v>1</v>
      </c>
      <c r="J46041">
        <v>49.99</v>
      </c>
      <c r="K46041">
        <v>38.4923</v>
      </c>
      <c r="L46041">
        <v>49.99</v>
      </c>
      <c r="M46041">
        <v>3.9992000000000001</v>
      </c>
      <c r="N46041" t="str">
        <f>VLOOKUP(A46041,Product[#All],3)</f>
        <v>Jerseys</v>
      </c>
      <c r="O46041" t="str">
        <f>VLOOKUP(Sales[[#This Row],[CustomerKey]],'Customer'!A:R,8)</f>
        <v>M</v>
      </c>
      <c r="P46041" t="str">
        <f>IFERROR(VLOOKUP(Sales[[#This Row],[OrderDate]],Calender!A:P,16),"")</f>
        <v>Weekday</v>
      </c>
      <c r="Q46041" t="b">
        <f>Sales[[#This Row],[TotalProductCost]]&gt;Sales[[#This Row],[SalesAmount]]</f>
        <v>0</v>
      </c>
    </row>
    <row r="46042" spans="1:17" x14ac:dyDescent="0.35">
      <c r="A46042">
        <v>384</v>
      </c>
      <c r="B46042" s="2">
        <v>42667</v>
      </c>
      <c r="C46042" s="1">
        <v>42675</v>
      </c>
      <c r="D46042">
        <v>12314</v>
      </c>
      <c r="E46042">
        <v>1</v>
      </c>
      <c r="F46042">
        <v>8</v>
      </c>
      <c r="G46042" t="s">
        <v>36598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  <c r="N46042" t="str">
        <f>VLOOKUP(A46042,Product[#All],3)</f>
        <v>Road Bikes</v>
      </c>
      <c r="O46042" t="str">
        <f>VLOOKUP(Sales[[#This Row],[CustomerKey]],'Customer'!A:R,8)</f>
        <v>F</v>
      </c>
      <c r="P46042" t="str">
        <f>IFERROR(VLOOKUP(Sales[[#This Row],[OrderDate]],Calender!A:P,16),"")</f>
        <v>Weekday</v>
      </c>
      <c r="Q46042" t="b">
        <f>Sales[[#This Row],[TotalProductCost]]&gt;Sales[[#This Row],[SalesAmount]]</f>
        <v>0</v>
      </c>
    </row>
    <row r="46043" spans="1:17" x14ac:dyDescent="0.35">
      <c r="A46043">
        <v>214</v>
      </c>
      <c r="B46043" s="2">
        <v>42667</v>
      </c>
      <c r="C46043" s="1">
        <v>42675</v>
      </c>
      <c r="D46043">
        <v>12314</v>
      </c>
      <c r="E46043">
        <v>1</v>
      </c>
      <c r="F46043">
        <v>8</v>
      </c>
      <c r="G46043" t="s">
        <v>36598</v>
      </c>
      <c r="H46043">
        <v>2</v>
      </c>
      <c r="I46043">
        <v>1</v>
      </c>
      <c r="J46043">
        <v>34.99</v>
      </c>
      <c r="K46043">
        <v>13.0863</v>
      </c>
      <c r="L46043">
        <v>34.99</v>
      </c>
      <c r="M46043">
        <v>2.7991999999999999</v>
      </c>
      <c r="N46043" t="str">
        <f>VLOOKUP(A46043,Product[#All],3)</f>
        <v>Helmets</v>
      </c>
      <c r="O46043" t="str">
        <f>VLOOKUP(Sales[[#This Row],[CustomerKey]],'Customer'!A:R,8)</f>
        <v>F</v>
      </c>
      <c r="P46043" t="str">
        <f>IFERROR(VLOOKUP(Sales[[#This Row],[OrderDate]],Calender!A:P,16),"")</f>
        <v>Weekday</v>
      </c>
      <c r="Q46043" t="b">
        <f>Sales[[#This Row],[TotalProductCost]]&gt;Sales[[#This Row],[SalesAmount]]</f>
        <v>0</v>
      </c>
    </row>
    <row r="46044" spans="1:17" x14ac:dyDescent="0.35">
      <c r="A46044">
        <v>390</v>
      </c>
      <c r="B46044" s="2">
        <v>42667</v>
      </c>
      <c r="C46044" s="1">
        <v>42675</v>
      </c>
      <c r="D46044">
        <v>24689</v>
      </c>
      <c r="E46044">
        <v>1</v>
      </c>
      <c r="F46044">
        <v>10</v>
      </c>
      <c r="G46044" t="s">
        <v>36599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  <c r="N46044" t="str">
        <f>VLOOKUP(A46044,Product[#All],3)</f>
        <v>Road Bikes</v>
      </c>
      <c r="O46044" t="str">
        <f>VLOOKUP(Sales[[#This Row],[CustomerKey]],'Customer'!A:R,8)</f>
        <v>F</v>
      </c>
      <c r="P46044" t="str">
        <f>IFERROR(VLOOKUP(Sales[[#This Row],[OrderDate]],Calender!A:P,16),"")</f>
        <v>Weekday</v>
      </c>
      <c r="Q46044" t="b">
        <f>Sales[[#This Row],[TotalProductCost]]&gt;Sales[[#This Row],[SalesAmount]]</f>
        <v>0</v>
      </c>
    </row>
    <row r="46045" spans="1:17" x14ac:dyDescent="0.35">
      <c r="A46045">
        <v>214</v>
      </c>
      <c r="B46045" s="2">
        <v>42667</v>
      </c>
      <c r="C46045" s="1">
        <v>42675</v>
      </c>
      <c r="D46045">
        <v>24689</v>
      </c>
      <c r="E46045">
        <v>1</v>
      </c>
      <c r="F46045">
        <v>10</v>
      </c>
      <c r="G46045" t="s">
        <v>36599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  <c r="N46045" t="str">
        <f>VLOOKUP(A46045,Product[#All],3)</f>
        <v>Helmets</v>
      </c>
      <c r="O46045" t="str">
        <f>VLOOKUP(Sales[[#This Row],[CustomerKey]],'Customer'!A:R,8)</f>
        <v>F</v>
      </c>
      <c r="P46045" t="str">
        <f>IFERROR(VLOOKUP(Sales[[#This Row],[OrderDate]],Calender!A:P,16),"")</f>
        <v>Weekday</v>
      </c>
      <c r="Q46045" t="b">
        <f>Sales[[#This Row],[TotalProductCost]]&gt;Sales[[#This Row],[SalesAmount]]</f>
        <v>0</v>
      </c>
    </row>
    <row r="46046" spans="1:17" x14ac:dyDescent="0.35">
      <c r="A46046">
        <v>386</v>
      </c>
      <c r="B46046" s="2">
        <v>42667</v>
      </c>
      <c r="C46046" s="1">
        <v>42675</v>
      </c>
      <c r="D46046">
        <v>24138</v>
      </c>
      <c r="E46046">
        <v>1</v>
      </c>
      <c r="F46046">
        <v>10</v>
      </c>
      <c r="G46046" t="s">
        <v>36600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  <c r="N46046" t="str">
        <f>VLOOKUP(A46046,Product[#All],3)</f>
        <v>Road Bikes</v>
      </c>
      <c r="O46046" t="str">
        <f>VLOOKUP(Sales[[#This Row],[CustomerKey]],'Customer'!A:R,8)</f>
        <v>F</v>
      </c>
      <c r="P46046" t="str">
        <f>IFERROR(VLOOKUP(Sales[[#This Row],[OrderDate]],Calender!A:P,16),"")</f>
        <v>Weekday</v>
      </c>
      <c r="Q46046" t="b">
        <f>Sales[[#This Row],[TotalProductCost]]&gt;Sales[[#This Row],[SalesAmount]]</f>
        <v>0</v>
      </c>
    </row>
    <row r="46047" spans="1:17" x14ac:dyDescent="0.35">
      <c r="A46047">
        <v>231</v>
      </c>
      <c r="B46047" s="2">
        <v>42667</v>
      </c>
      <c r="C46047" s="1">
        <v>42675</v>
      </c>
      <c r="D46047">
        <v>24138</v>
      </c>
      <c r="E46047">
        <v>1</v>
      </c>
      <c r="F46047">
        <v>10</v>
      </c>
      <c r="G46047" t="s">
        <v>36600</v>
      </c>
      <c r="H46047">
        <v>2</v>
      </c>
      <c r="I46047">
        <v>1</v>
      </c>
      <c r="J46047">
        <v>49.99</v>
      </c>
      <c r="K46047">
        <v>38.4923</v>
      </c>
      <c r="L46047">
        <v>49.99</v>
      </c>
      <c r="M46047">
        <v>3.9992000000000001</v>
      </c>
      <c r="N46047" t="str">
        <f>VLOOKUP(A46047,Product[#All],3)</f>
        <v>Jerseys</v>
      </c>
      <c r="O46047" t="str">
        <f>VLOOKUP(Sales[[#This Row],[CustomerKey]],'Customer'!A:R,8)</f>
        <v>F</v>
      </c>
      <c r="P46047" t="str">
        <f>IFERROR(VLOOKUP(Sales[[#This Row],[OrderDate]],Calender!A:P,16),"")</f>
        <v>Weekday</v>
      </c>
      <c r="Q46047" t="b">
        <f>Sales[[#This Row],[TotalProductCost]]&gt;Sales[[#This Row],[SalesAmount]]</f>
        <v>0</v>
      </c>
    </row>
    <row r="46048" spans="1:17" x14ac:dyDescent="0.35">
      <c r="A46048">
        <v>467</v>
      </c>
      <c r="B46048" s="2">
        <v>42667</v>
      </c>
      <c r="C46048" s="1">
        <v>42675</v>
      </c>
      <c r="D46048">
        <v>24138</v>
      </c>
      <c r="E46048">
        <v>2</v>
      </c>
      <c r="F46048">
        <v>10</v>
      </c>
      <c r="G46048" t="s">
        <v>36600</v>
      </c>
      <c r="H46048">
        <v>3</v>
      </c>
      <c r="I46048">
        <v>1</v>
      </c>
      <c r="J46048">
        <v>24.49</v>
      </c>
      <c r="K46048">
        <v>9.1593</v>
      </c>
      <c r="L46048">
        <v>24.49</v>
      </c>
      <c r="M46048">
        <v>1.9592000000000001</v>
      </c>
      <c r="N46048" t="str">
        <f>VLOOKUP(A46048,Product[#All],3)</f>
        <v>Gloves</v>
      </c>
      <c r="O46048" t="str">
        <f>VLOOKUP(Sales[[#This Row],[CustomerKey]],'Customer'!A:R,8)</f>
        <v>F</v>
      </c>
      <c r="P46048" t="str">
        <f>IFERROR(VLOOKUP(Sales[[#This Row],[OrderDate]],Calender!A:P,16),"")</f>
        <v>Weekday</v>
      </c>
      <c r="Q46048" t="b">
        <f>Sales[[#This Row],[TotalProductCost]]&gt;Sales[[#This Row],[SalesAmount]]</f>
        <v>0</v>
      </c>
    </row>
    <row r="46049" spans="1:17" x14ac:dyDescent="0.35">
      <c r="A46049">
        <v>573</v>
      </c>
      <c r="B46049" s="2">
        <v>42667</v>
      </c>
      <c r="C46049" s="1">
        <v>42675</v>
      </c>
      <c r="D46049">
        <v>11428</v>
      </c>
      <c r="E46049">
        <v>1</v>
      </c>
      <c r="F46049">
        <v>8</v>
      </c>
      <c r="G46049" t="s">
        <v>36601</v>
      </c>
      <c r="H46049">
        <v>1</v>
      </c>
      <c r="I46049">
        <v>1</v>
      </c>
      <c r="J46049">
        <v>2384.0700000000002</v>
      </c>
      <c r="K46049">
        <v>1481.9378999999999</v>
      </c>
      <c r="L46049">
        <v>2384.0700000000002</v>
      </c>
      <c r="M46049">
        <v>190.72559999999999</v>
      </c>
      <c r="N46049" t="str">
        <f>VLOOKUP(A46049,Product[#All],3)</f>
        <v>Saddles</v>
      </c>
      <c r="O46049" t="str">
        <f>VLOOKUP(Sales[[#This Row],[CustomerKey]],'Customer'!A:R,8)</f>
        <v>F</v>
      </c>
      <c r="P46049" t="str">
        <f>IFERROR(VLOOKUP(Sales[[#This Row],[OrderDate]],Calender!A:P,16),"")</f>
        <v>Weekday</v>
      </c>
      <c r="Q46049" t="b">
        <f>Sales[[#This Row],[TotalProductCost]]&gt;Sales[[#This Row],[SalesAmount]]</f>
        <v>0</v>
      </c>
    </row>
    <row r="46050" spans="1:17" x14ac:dyDescent="0.35">
      <c r="A46050">
        <v>530</v>
      </c>
      <c r="B46050" s="2">
        <v>42667</v>
      </c>
      <c r="C46050" s="1">
        <v>42675</v>
      </c>
      <c r="D46050">
        <v>11428</v>
      </c>
      <c r="E46050">
        <v>1</v>
      </c>
      <c r="F46050">
        <v>8</v>
      </c>
      <c r="G46050" t="s">
        <v>36601</v>
      </c>
      <c r="H46050">
        <v>2</v>
      </c>
      <c r="I46050">
        <v>1</v>
      </c>
      <c r="J46050">
        <v>4.99</v>
      </c>
      <c r="K46050">
        <v>1.8663000000000001</v>
      </c>
      <c r="L46050">
        <v>4.99</v>
      </c>
      <c r="M46050">
        <v>0.3992</v>
      </c>
      <c r="N46050" t="str">
        <f>VLOOKUP(A46050,Product[#All],3)</f>
        <v>Tires and Tubes</v>
      </c>
      <c r="O46050" t="str">
        <f>VLOOKUP(Sales[[#This Row],[CustomerKey]],'Customer'!A:R,8)</f>
        <v>F</v>
      </c>
      <c r="P46050" t="str">
        <f>IFERROR(VLOOKUP(Sales[[#This Row],[OrderDate]],Calender!A:P,16),"")</f>
        <v>Weekday</v>
      </c>
      <c r="Q46050" t="b">
        <f>Sales[[#This Row],[TotalProductCost]]&gt;Sales[[#This Row],[SalesAmount]]</f>
        <v>0</v>
      </c>
    </row>
    <row r="46051" spans="1:17" x14ac:dyDescent="0.35">
      <c r="A46051">
        <v>541</v>
      </c>
      <c r="B46051" s="2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36601</v>
      </c>
      <c r="H46051">
        <v>3</v>
      </c>
      <c r="I46051">
        <v>1</v>
      </c>
      <c r="J46051">
        <v>28.99</v>
      </c>
      <c r="K46051">
        <v>10.8423</v>
      </c>
      <c r="L46051">
        <v>28.99</v>
      </c>
      <c r="M46051">
        <v>2.3191999999999999</v>
      </c>
      <c r="N46051" t="str">
        <f>VLOOKUP(A46051,Product[#All],3)</f>
        <v>Tires and Tubes</v>
      </c>
      <c r="O46051" t="str">
        <f>VLOOKUP(Sales[[#This Row],[CustomerKey]],'Customer'!A:R,8)</f>
        <v>F</v>
      </c>
      <c r="P46051" t="str">
        <f>IFERROR(VLOOKUP(Sales[[#This Row],[OrderDate]],Calender!A:P,16),"")</f>
        <v>Weekday</v>
      </c>
      <c r="Q46051" t="b">
        <f>Sales[[#This Row],[TotalProductCost]]&gt;Sales[[#This Row],[SalesAmount]]</f>
        <v>0</v>
      </c>
    </row>
    <row r="46052" spans="1:17" x14ac:dyDescent="0.35">
      <c r="A46052">
        <v>480</v>
      </c>
      <c r="B46052" s="2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36601</v>
      </c>
      <c r="H46052">
        <v>4</v>
      </c>
      <c r="I46052">
        <v>1</v>
      </c>
      <c r="J46052">
        <v>2.29</v>
      </c>
      <c r="K46052">
        <v>0.85650000000000004</v>
      </c>
      <c r="L46052">
        <v>2.29</v>
      </c>
      <c r="M46052">
        <v>0.1832</v>
      </c>
      <c r="N46052" t="str">
        <f>VLOOKUP(A46052,Product[#All],3)</f>
        <v>Tires and Tubes</v>
      </c>
      <c r="O46052" t="str">
        <f>VLOOKUP(Sales[[#This Row],[CustomerKey]],'Customer'!A:R,8)</f>
        <v>F</v>
      </c>
      <c r="P46052" t="str">
        <f>IFERROR(VLOOKUP(Sales[[#This Row],[OrderDate]],Calender!A:P,16),"")</f>
        <v>Weekday</v>
      </c>
      <c r="Q46052" t="b">
        <f>Sales[[#This Row],[TotalProductCost]]&gt;Sales[[#This Row],[SalesAmount]]</f>
        <v>0</v>
      </c>
    </row>
    <row r="46053" spans="1:17" x14ac:dyDescent="0.35">
      <c r="A46053">
        <v>575</v>
      </c>
      <c r="B46053" s="2">
        <v>42667</v>
      </c>
      <c r="C46053" s="1">
        <v>42675</v>
      </c>
      <c r="D46053">
        <v>17192</v>
      </c>
      <c r="E46053">
        <v>1</v>
      </c>
      <c r="F46053">
        <v>10</v>
      </c>
      <c r="G46053" t="s">
        <v>36602</v>
      </c>
      <c r="H46053">
        <v>1</v>
      </c>
      <c r="I46053">
        <v>1</v>
      </c>
      <c r="J46053">
        <v>2384.0700000000002</v>
      </c>
      <c r="K46053">
        <v>1481.9378999999999</v>
      </c>
      <c r="L46053">
        <v>2384.0700000000002</v>
      </c>
      <c r="M46053">
        <v>190.72559999999999</v>
      </c>
      <c r="N46053" t="str">
        <f>VLOOKUP(A46053,Product[#All],3)</f>
        <v>Saddles</v>
      </c>
      <c r="O46053" t="str">
        <f>VLOOKUP(Sales[[#This Row],[CustomerKey]],'Customer'!A:R,8)</f>
        <v>M</v>
      </c>
      <c r="P46053" t="str">
        <f>IFERROR(VLOOKUP(Sales[[#This Row],[OrderDate]],Calender!A:P,16),"")</f>
        <v>Weekday</v>
      </c>
      <c r="Q46053" t="b">
        <f>Sales[[#This Row],[TotalProductCost]]&gt;Sales[[#This Row],[SalesAmount]]</f>
        <v>0</v>
      </c>
    </row>
    <row r="46054" spans="1:17" x14ac:dyDescent="0.35">
      <c r="A46054">
        <v>214</v>
      </c>
      <c r="B46054" s="2">
        <v>42667</v>
      </c>
      <c r="C46054" s="1">
        <v>42675</v>
      </c>
      <c r="D46054">
        <v>17192</v>
      </c>
      <c r="E46054">
        <v>1</v>
      </c>
      <c r="F46054">
        <v>10</v>
      </c>
      <c r="G46054" t="s">
        <v>36602</v>
      </c>
      <c r="H46054">
        <v>2</v>
      </c>
      <c r="I46054">
        <v>1</v>
      </c>
      <c r="J46054">
        <v>34.99</v>
      </c>
      <c r="K46054">
        <v>13.0863</v>
      </c>
      <c r="L46054">
        <v>34.99</v>
      </c>
      <c r="M46054">
        <v>2.7991999999999999</v>
      </c>
      <c r="N46054" t="str">
        <f>VLOOKUP(A46054,Product[#All],3)</f>
        <v>Helmets</v>
      </c>
      <c r="O46054" t="str">
        <f>VLOOKUP(Sales[[#This Row],[CustomerKey]],'Customer'!A:R,8)</f>
        <v>M</v>
      </c>
      <c r="P46054" t="str">
        <f>IFERROR(VLOOKUP(Sales[[#This Row],[OrderDate]],Calender!A:P,16),"")</f>
        <v>Weekday</v>
      </c>
      <c r="Q46054" t="b">
        <f>Sales[[#This Row],[TotalProductCost]]&gt;Sales[[#This Row],[SalesAmount]]</f>
        <v>0</v>
      </c>
    </row>
    <row r="46055" spans="1:17" x14ac:dyDescent="0.35">
      <c r="A46055">
        <v>376</v>
      </c>
      <c r="B46055" s="2">
        <v>42668</v>
      </c>
      <c r="C46055" s="1">
        <v>42676</v>
      </c>
      <c r="D46055">
        <v>20917</v>
      </c>
      <c r="E46055">
        <v>1</v>
      </c>
      <c r="F46055">
        <v>10</v>
      </c>
      <c r="G46055" t="s">
        <v>36603</v>
      </c>
      <c r="H46055">
        <v>1</v>
      </c>
      <c r="I46055">
        <v>2</v>
      </c>
      <c r="J46055">
        <v>1221.675</v>
      </c>
      <c r="K46055">
        <v>1554.9478999999999</v>
      </c>
      <c r="L46055">
        <v>2443.35</v>
      </c>
      <c r="M46055">
        <v>195.46799999999999</v>
      </c>
      <c r="N46055" t="str">
        <f>VLOOKUP(A46055,Product[#All],3)</f>
        <v>Mountain Bikes</v>
      </c>
      <c r="O46055" t="str">
        <f>VLOOKUP(Sales[[#This Row],[CustomerKey]],'Customer'!A:R,8)</f>
        <v>F</v>
      </c>
      <c r="P46055" t="str">
        <f>IFERROR(VLOOKUP(Sales[[#This Row],[OrderDate]],Calender!A:P,16),"")</f>
        <v>Weekday</v>
      </c>
      <c r="Q46055" t="b">
        <f>Sales[[#This Row],[TotalProductCost]]&gt;Sales[[#This Row],[SalesAmount]]</f>
        <v>0</v>
      </c>
    </row>
    <row r="46056" spans="1:17" x14ac:dyDescent="0.35">
      <c r="A46056">
        <v>484</v>
      </c>
      <c r="B46056" s="2">
        <v>42668</v>
      </c>
      <c r="C46056" s="1">
        <v>42676</v>
      </c>
      <c r="D46056">
        <v>20917</v>
      </c>
      <c r="E46056">
        <v>1</v>
      </c>
      <c r="F46056">
        <v>10</v>
      </c>
      <c r="G46056" t="s">
        <v>36603</v>
      </c>
      <c r="H46056">
        <v>2</v>
      </c>
      <c r="I46056">
        <v>2</v>
      </c>
      <c r="J46056">
        <v>3.9750000000000001</v>
      </c>
      <c r="K46056">
        <v>2.9733000000000001</v>
      </c>
      <c r="L46056">
        <v>7.95</v>
      </c>
      <c r="M46056">
        <v>0.63600000000000001</v>
      </c>
      <c r="N46056" t="str">
        <f>VLOOKUP(A46056,Product[#All],3)</f>
        <v>Cleaners</v>
      </c>
      <c r="O46056" t="str">
        <f>VLOOKUP(Sales[[#This Row],[CustomerKey]],'Customer'!A:R,8)</f>
        <v>F</v>
      </c>
      <c r="P46056" t="str">
        <f>IFERROR(VLOOKUP(Sales[[#This Row],[OrderDate]],Calender!A:P,16),"")</f>
        <v>Weekday</v>
      </c>
      <c r="Q46056" t="b">
        <f>Sales[[#This Row],[TotalProductCost]]&gt;Sales[[#This Row],[SalesAmount]]</f>
        <v>0</v>
      </c>
    </row>
    <row r="46057" spans="1:17" x14ac:dyDescent="0.35">
      <c r="A46057">
        <v>225</v>
      </c>
      <c r="B46057" s="2">
        <v>42668</v>
      </c>
      <c r="C46057" s="1">
        <v>42676</v>
      </c>
      <c r="D46057">
        <v>12940</v>
      </c>
      <c r="E46057">
        <v>1</v>
      </c>
      <c r="F46057">
        <v>4</v>
      </c>
      <c r="G46057" t="s">
        <v>36604</v>
      </c>
      <c r="H46057">
        <v>1</v>
      </c>
      <c r="I46057">
        <v>2</v>
      </c>
      <c r="J46057">
        <v>4.4950000000000001</v>
      </c>
      <c r="K46057">
        <v>6.9222999999999999</v>
      </c>
      <c r="L46057">
        <v>8.99</v>
      </c>
      <c r="M46057">
        <v>0.71919999999999995</v>
      </c>
      <c r="N46057" t="str">
        <f>VLOOKUP(A46057,Product[#All],3)</f>
        <v>Caps</v>
      </c>
      <c r="O46057" t="str">
        <f>VLOOKUP(Sales[[#This Row],[CustomerKey]],'Customer'!A:R,8)</f>
        <v>M</v>
      </c>
      <c r="P46057" t="str">
        <f>IFERROR(VLOOKUP(Sales[[#This Row],[OrderDate]],Calender!A:P,16),"")</f>
        <v>Weekday</v>
      </c>
      <c r="Q46057" t="b">
        <f>Sales[[#This Row],[TotalProductCost]]&gt;Sales[[#This Row],[SalesAmount]]</f>
        <v>0</v>
      </c>
    </row>
    <row r="46058" spans="1:17" x14ac:dyDescent="0.35">
      <c r="A46058">
        <v>484</v>
      </c>
      <c r="B46058" s="2">
        <v>42668</v>
      </c>
      <c r="C46058" s="1">
        <v>42676</v>
      </c>
      <c r="D46058">
        <v>11867</v>
      </c>
      <c r="E46058">
        <v>1</v>
      </c>
      <c r="F46058">
        <v>4</v>
      </c>
      <c r="G46058" t="s">
        <v>36605</v>
      </c>
      <c r="H46058">
        <v>1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  <c r="N46058" t="str">
        <f>VLOOKUP(A46058,Product[#All],3)</f>
        <v>Cleaners</v>
      </c>
      <c r="O46058" t="str">
        <f>VLOOKUP(Sales[[#This Row],[CustomerKey]],'Customer'!A:R,8)</f>
        <v>M</v>
      </c>
      <c r="P46058" t="str">
        <f>IFERROR(VLOOKUP(Sales[[#This Row],[OrderDate]],Calender!A:P,16),"")</f>
        <v>Weekday</v>
      </c>
      <c r="Q46058" t="b">
        <f>Sales[[#This Row],[TotalProductCost]]&gt;Sales[[#This Row],[SalesAmount]]</f>
        <v>0</v>
      </c>
    </row>
    <row r="46059" spans="1:17" x14ac:dyDescent="0.35">
      <c r="A46059">
        <v>484</v>
      </c>
      <c r="B46059" s="2">
        <v>42668</v>
      </c>
      <c r="C46059" s="1">
        <v>42676</v>
      </c>
      <c r="D46059">
        <v>11506</v>
      </c>
      <c r="E46059">
        <v>1</v>
      </c>
      <c r="F46059">
        <v>6</v>
      </c>
      <c r="G46059" t="s">
        <v>36606</v>
      </c>
      <c r="H46059">
        <v>1</v>
      </c>
      <c r="I46059">
        <v>2</v>
      </c>
      <c r="J46059">
        <v>3.9750000000000001</v>
      </c>
      <c r="K46059">
        <v>2.9733000000000001</v>
      </c>
      <c r="L46059">
        <v>7.95</v>
      </c>
      <c r="M46059">
        <v>0.63600000000000001</v>
      </c>
      <c r="N46059" t="str">
        <f>VLOOKUP(A46059,Product[#All],3)</f>
        <v>Cleaners</v>
      </c>
      <c r="O46059" t="str">
        <f>VLOOKUP(Sales[[#This Row],[CustomerKey]],'Customer'!A:R,8)</f>
        <v>M</v>
      </c>
      <c r="P46059" t="str">
        <f>IFERROR(VLOOKUP(Sales[[#This Row],[OrderDate]],Calender!A:P,16),"")</f>
        <v>Weekday</v>
      </c>
      <c r="Q46059" t="b">
        <f>Sales[[#This Row],[TotalProductCost]]&gt;Sales[[#This Row],[SalesAmount]]</f>
        <v>0</v>
      </c>
    </row>
    <row r="46060" spans="1:17" x14ac:dyDescent="0.35">
      <c r="A46060">
        <v>535</v>
      </c>
      <c r="B46060" s="2">
        <v>42668</v>
      </c>
      <c r="C46060" s="1">
        <v>42676</v>
      </c>
      <c r="D46060">
        <v>13615</v>
      </c>
      <c r="E46060">
        <v>1</v>
      </c>
      <c r="F46060">
        <v>9</v>
      </c>
      <c r="G46060" t="s">
        <v>36607</v>
      </c>
      <c r="H46060">
        <v>1</v>
      </c>
      <c r="I46060">
        <v>2</v>
      </c>
      <c r="J46060">
        <v>12.494999999999999</v>
      </c>
      <c r="K46060">
        <v>9.3462999999999994</v>
      </c>
      <c r="L46060">
        <v>24.99</v>
      </c>
      <c r="M46060">
        <v>1.9992000000000001</v>
      </c>
      <c r="N46060" t="str">
        <f>VLOOKUP(A46060,Product[#All],3)</f>
        <v>Tires and Tubes</v>
      </c>
      <c r="O46060" t="str">
        <f>VLOOKUP(Sales[[#This Row],[CustomerKey]],'Customer'!A:R,8)</f>
        <v>F</v>
      </c>
      <c r="P46060" t="str">
        <f>IFERROR(VLOOKUP(Sales[[#This Row],[OrderDate]],Calender!A:P,16),"")</f>
        <v>Weekday</v>
      </c>
      <c r="Q46060" t="b">
        <f>Sales[[#This Row],[TotalProductCost]]&gt;Sales[[#This Row],[SalesAmount]]</f>
        <v>0</v>
      </c>
    </row>
    <row r="46061" spans="1:17" x14ac:dyDescent="0.35">
      <c r="A46061">
        <v>217</v>
      </c>
      <c r="B46061" s="2">
        <v>42668</v>
      </c>
      <c r="C46061" s="1">
        <v>42676</v>
      </c>
      <c r="D46061">
        <v>13615</v>
      </c>
      <c r="E46061">
        <v>1</v>
      </c>
      <c r="F46061">
        <v>9</v>
      </c>
      <c r="G46061" t="s">
        <v>36607</v>
      </c>
      <c r="H46061">
        <v>2</v>
      </c>
      <c r="I46061">
        <v>2</v>
      </c>
      <c r="J46061">
        <v>17.495000000000001</v>
      </c>
      <c r="K46061">
        <v>13.0863</v>
      </c>
      <c r="L46061">
        <v>34.99</v>
      </c>
      <c r="M46061">
        <v>2.7991999999999999</v>
      </c>
      <c r="N46061" t="str">
        <f>VLOOKUP(A46061,Product[#All],3)</f>
        <v>Helmets</v>
      </c>
      <c r="O46061" t="str">
        <f>VLOOKUP(Sales[[#This Row],[CustomerKey]],'Customer'!A:R,8)</f>
        <v>F</v>
      </c>
      <c r="P46061" t="str">
        <f>IFERROR(VLOOKUP(Sales[[#This Row],[OrderDate]],Calender!A:P,16),"")</f>
        <v>Weekday</v>
      </c>
      <c r="Q46061" t="b">
        <f>Sales[[#This Row],[TotalProductCost]]&gt;Sales[[#This Row],[SalesAmount]]</f>
        <v>0</v>
      </c>
    </row>
    <row r="46062" spans="1:17" x14ac:dyDescent="0.35">
      <c r="A46062">
        <v>535</v>
      </c>
      <c r="B46062" s="2">
        <v>42668</v>
      </c>
      <c r="C46062" s="1">
        <v>42676</v>
      </c>
      <c r="D46062">
        <v>13002</v>
      </c>
      <c r="E46062">
        <v>1</v>
      </c>
      <c r="F46062">
        <v>9</v>
      </c>
      <c r="G46062" t="s">
        <v>36608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  <c r="N46062" t="str">
        <f>VLOOKUP(A46062,Product[#All],3)</f>
        <v>Tires and Tubes</v>
      </c>
      <c r="O46062" t="str">
        <f>VLOOKUP(Sales[[#This Row],[CustomerKey]],'Customer'!A:R,8)</f>
        <v>M</v>
      </c>
      <c r="P46062" t="str">
        <f>IFERROR(VLOOKUP(Sales[[#This Row],[OrderDate]],Calender!A:P,16),"")</f>
        <v>Weekday</v>
      </c>
      <c r="Q46062" t="b">
        <f>Sales[[#This Row],[TotalProductCost]]&gt;Sales[[#This Row],[SalesAmount]]</f>
        <v>0</v>
      </c>
    </row>
    <row r="46063" spans="1:17" x14ac:dyDescent="0.35">
      <c r="A46063">
        <v>539</v>
      </c>
      <c r="B46063" s="2">
        <v>42668</v>
      </c>
      <c r="C46063" s="1">
        <v>42676</v>
      </c>
      <c r="D46063">
        <v>15783</v>
      </c>
      <c r="E46063">
        <v>1</v>
      </c>
      <c r="F46063">
        <v>9</v>
      </c>
      <c r="G46063" t="s">
        <v>36609</v>
      </c>
      <c r="H46063">
        <v>1</v>
      </c>
      <c r="I46063">
        <v>2</v>
      </c>
      <c r="J46063">
        <v>12.494999999999999</v>
      </c>
      <c r="K46063">
        <v>9.3462999999999994</v>
      </c>
      <c r="L46063">
        <v>24.99</v>
      </c>
      <c r="M46063">
        <v>1.9992000000000001</v>
      </c>
      <c r="N46063" t="str">
        <f>VLOOKUP(A46063,Product[#All],3)</f>
        <v>Tires and Tubes</v>
      </c>
      <c r="O46063" t="str">
        <f>VLOOKUP(Sales[[#This Row],[CustomerKey]],'Customer'!A:R,8)</f>
        <v>M</v>
      </c>
      <c r="P46063" t="str">
        <f>IFERROR(VLOOKUP(Sales[[#This Row],[OrderDate]],Calender!A:P,16),"")</f>
        <v>Weekday</v>
      </c>
      <c r="Q46063" t="b">
        <f>Sales[[#This Row],[TotalProductCost]]&gt;Sales[[#This Row],[SalesAmount]]</f>
        <v>0</v>
      </c>
    </row>
    <row r="46064" spans="1:17" x14ac:dyDescent="0.35">
      <c r="A46064">
        <v>529</v>
      </c>
      <c r="B46064" s="2">
        <v>42668</v>
      </c>
      <c r="C46064" s="1">
        <v>42676</v>
      </c>
      <c r="D46064">
        <v>15783</v>
      </c>
      <c r="E46064">
        <v>1</v>
      </c>
      <c r="F46064">
        <v>9</v>
      </c>
      <c r="G46064" t="s">
        <v>36609</v>
      </c>
      <c r="H46064">
        <v>2</v>
      </c>
      <c r="I46064">
        <v>2</v>
      </c>
      <c r="J46064">
        <v>1.9950000000000001</v>
      </c>
      <c r="K46064">
        <v>1.4923</v>
      </c>
      <c r="L46064">
        <v>3.99</v>
      </c>
      <c r="M46064">
        <v>0.31919999999999998</v>
      </c>
      <c r="N46064" t="str">
        <f>VLOOKUP(A46064,Product[#All],3)</f>
        <v>Tires and Tubes</v>
      </c>
      <c r="O46064" t="str">
        <f>VLOOKUP(Sales[[#This Row],[CustomerKey]],'Customer'!A:R,8)</f>
        <v>M</v>
      </c>
      <c r="P46064" t="str">
        <f>IFERROR(VLOOKUP(Sales[[#This Row],[OrderDate]],Calender!A:P,16),"")</f>
        <v>Weekday</v>
      </c>
      <c r="Q46064" t="b">
        <f>Sales[[#This Row],[TotalProductCost]]&gt;Sales[[#This Row],[SalesAmount]]</f>
        <v>0</v>
      </c>
    </row>
    <row r="46065" spans="1:17" x14ac:dyDescent="0.35">
      <c r="A46065">
        <v>217</v>
      </c>
      <c r="B46065" s="2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36609</v>
      </c>
      <c r="H46065">
        <v>3</v>
      </c>
      <c r="I46065">
        <v>2</v>
      </c>
      <c r="J46065">
        <v>17.495000000000001</v>
      </c>
      <c r="K46065">
        <v>13.0863</v>
      </c>
      <c r="L46065">
        <v>34.99</v>
      </c>
      <c r="M46065">
        <v>2.7991999999999999</v>
      </c>
      <c r="N46065" t="str">
        <f>VLOOKUP(A46065,Product[#All],3)</f>
        <v>Helmets</v>
      </c>
      <c r="O46065" t="str">
        <f>VLOOKUP(Sales[[#This Row],[CustomerKey]],'Customer'!A:R,8)</f>
        <v>M</v>
      </c>
      <c r="P46065" t="str">
        <f>IFERROR(VLOOKUP(Sales[[#This Row],[OrderDate]],Calender!A:P,16),"")</f>
        <v>Weekday</v>
      </c>
      <c r="Q46065" t="b">
        <f>Sales[[#This Row],[TotalProductCost]]&gt;Sales[[#This Row],[SalesAmount]]</f>
        <v>0</v>
      </c>
    </row>
    <row r="46066" spans="1:17" x14ac:dyDescent="0.35">
      <c r="A46066">
        <v>485</v>
      </c>
      <c r="B46066" s="2">
        <v>42668</v>
      </c>
      <c r="C46066" s="1">
        <v>42676</v>
      </c>
      <c r="D46066">
        <v>18247</v>
      </c>
      <c r="E46066">
        <v>1</v>
      </c>
      <c r="F46066">
        <v>9</v>
      </c>
      <c r="G46066" t="s">
        <v>36610</v>
      </c>
      <c r="H46066">
        <v>1</v>
      </c>
      <c r="I46066">
        <v>2</v>
      </c>
      <c r="J46066">
        <v>10.99</v>
      </c>
      <c r="K46066">
        <v>8.2204999999999995</v>
      </c>
      <c r="L46066">
        <v>21.98</v>
      </c>
      <c r="M46066">
        <v>1.7584</v>
      </c>
      <c r="N46066" t="str">
        <f>VLOOKUP(A46066,Product[#All],3)</f>
        <v>Fenders</v>
      </c>
      <c r="O46066" t="str">
        <f>VLOOKUP(Sales[[#This Row],[CustomerKey]],'Customer'!A:R,8)</f>
        <v>F</v>
      </c>
      <c r="P46066" t="str">
        <f>IFERROR(VLOOKUP(Sales[[#This Row],[OrderDate]],Calender!A:P,16),"")</f>
        <v>Weekday</v>
      </c>
      <c r="Q46066" t="b">
        <f>Sales[[#This Row],[TotalProductCost]]&gt;Sales[[#This Row],[SalesAmount]]</f>
        <v>0</v>
      </c>
    </row>
    <row r="46067" spans="1:17" x14ac:dyDescent="0.35">
      <c r="A46067">
        <v>491</v>
      </c>
      <c r="B46067" s="2">
        <v>42668</v>
      </c>
      <c r="C46067" s="1">
        <v>42676</v>
      </c>
      <c r="D46067">
        <v>18247</v>
      </c>
      <c r="E46067">
        <v>1</v>
      </c>
      <c r="F46067">
        <v>9</v>
      </c>
      <c r="G46067" t="s">
        <v>36610</v>
      </c>
      <c r="H46067">
        <v>2</v>
      </c>
      <c r="I46067">
        <v>2</v>
      </c>
      <c r="J46067">
        <v>26.995000000000001</v>
      </c>
      <c r="K46067">
        <v>41.572299999999998</v>
      </c>
      <c r="L46067">
        <v>53.99</v>
      </c>
      <c r="M46067">
        <v>4.3192000000000004</v>
      </c>
      <c r="N46067" t="str">
        <f>VLOOKUP(A46067,Product[#All],3)</f>
        <v>Jerseys</v>
      </c>
      <c r="O46067" t="str">
        <f>VLOOKUP(Sales[[#This Row],[CustomerKey]],'Customer'!A:R,8)</f>
        <v>F</v>
      </c>
      <c r="P46067" t="str">
        <f>IFERROR(VLOOKUP(Sales[[#This Row],[OrderDate]],Calender!A:P,16),"")</f>
        <v>Weekday</v>
      </c>
      <c r="Q46067" t="b">
        <f>Sales[[#This Row],[TotalProductCost]]&gt;Sales[[#This Row],[SalesAmount]]</f>
        <v>0</v>
      </c>
    </row>
    <row r="46068" spans="1:17" x14ac:dyDescent="0.35">
      <c r="A46068">
        <v>538</v>
      </c>
      <c r="B46068" s="2">
        <v>42668</v>
      </c>
      <c r="C46068" s="1">
        <v>42676</v>
      </c>
      <c r="D46068">
        <v>20268</v>
      </c>
      <c r="E46068">
        <v>1</v>
      </c>
      <c r="F46068">
        <v>9</v>
      </c>
      <c r="G46068" t="s">
        <v>36611</v>
      </c>
      <c r="H46068">
        <v>1</v>
      </c>
      <c r="I46068">
        <v>2</v>
      </c>
      <c r="J46068">
        <v>10.744999999999999</v>
      </c>
      <c r="K46068">
        <v>8.0373000000000001</v>
      </c>
      <c r="L46068">
        <v>21.49</v>
      </c>
      <c r="M46068">
        <v>1.7192000000000001</v>
      </c>
      <c r="N46068" t="str">
        <f>VLOOKUP(A46068,Product[#All],3)</f>
        <v>Tires and Tubes</v>
      </c>
      <c r="O46068" t="str">
        <f>VLOOKUP(Sales[[#This Row],[CustomerKey]],'Customer'!A:R,8)</f>
        <v>M</v>
      </c>
      <c r="P46068" t="str">
        <f>IFERROR(VLOOKUP(Sales[[#This Row],[OrderDate]],Calender!A:P,16),"")</f>
        <v>Weekday</v>
      </c>
      <c r="Q46068" t="b">
        <f>Sales[[#This Row],[TotalProductCost]]&gt;Sales[[#This Row],[SalesAmount]]</f>
        <v>0</v>
      </c>
    </row>
    <row r="46069" spans="1:17" x14ac:dyDescent="0.35">
      <c r="A46069">
        <v>538</v>
      </c>
      <c r="B46069" s="2">
        <v>42668</v>
      </c>
      <c r="C46069" s="1">
        <v>42676</v>
      </c>
      <c r="D46069">
        <v>26421</v>
      </c>
      <c r="E46069">
        <v>1</v>
      </c>
      <c r="F46069">
        <v>9</v>
      </c>
      <c r="G46069" t="s">
        <v>36612</v>
      </c>
      <c r="H46069">
        <v>1</v>
      </c>
      <c r="I46069">
        <v>2</v>
      </c>
      <c r="J46069">
        <v>10.744999999999999</v>
      </c>
      <c r="K46069">
        <v>8.0373000000000001</v>
      </c>
      <c r="L46069">
        <v>21.49</v>
      </c>
      <c r="M46069">
        <v>1.7192000000000001</v>
      </c>
      <c r="N46069" t="str">
        <f>VLOOKUP(A46069,Product[#All],3)</f>
        <v>Tires and Tubes</v>
      </c>
      <c r="O46069" t="str">
        <f>VLOOKUP(Sales[[#This Row],[CustomerKey]],'Customer'!A:R,8)</f>
        <v>F</v>
      </c>
      <c r="P46069" t="str">
        <f>IFERROR(VLOOKUP(Sales[[#This Row],[OrderDate]],Calender!A:P,16),"")</f>
        <v>Weekday</v>
      </c>
      <c r="Q46069" t="b">
        <f>Sales[[#This Row],[TotalProductCost]]&gt;Sales[[#This Row],[SalesAmount]]</f>
        <v>0</v>
      </c>
    </row>
    <row r="46070" spans="1:17" x14ac:dyDescent="0.35">
      <c r="A46070">
        <v>529</v>
      </c>
      <c r="B46070" s="2">
        <v>42668</v>
      </c>
      <c r="C46070" s="1">
        <v>42676</v>
      </c>
      <c r="D46070">
        <v>26421</v>
      </c>
      <c r="E46070">
        <v>1</v>
      </c>
      <c r="F46070">
        <v>9</v>
      </c>
      <c r="G46070" t="s">
        <v>36612</v>
      </c>
      <c r="H46070">
        <v>2</v>
      </c>
      <c r="I46070">
        <v>2</v>
      </c>
      <c r="J46070">
        <v>1.9950000000000001</v>
      </c>
      <c r="K46070">
        <v>1.4923</v>
      </c>
      <c r="L46070">
        <v>3.99</v>
      </c>
      <c r="M46070">
        <v>0.31919999999999998</v>
      </c>
      <c r="N46070" t="str">
        <f>VLOOKUP(A46070,Product[#All],3)</f>
        <v>Tires and Tubes</v>
      </c>
      <c r="O46070" t="str">
        <f>VLOOKUP(Sales[[#This Row],[CustomerKey]],'Customer'!A:R,8)</f>
        <v>F</v>
      </c>
      <c r="P46070" t="str">
        <f>IFERROR(VLOOKUP(Sales[[#This Row],[OrderDate]],Calender!A:P,16),"")</f>
        <v>Weekday</v>
      </c>
      <c r="Q46070" t="b">
        <f>Sales[[#This Row],[TotalProductCost]]&gt;Sales[[#This Row],[SalesAmount]]</f>
        <v>0</v>
      </c>
    </row>
    <row r="46071" spans="1:17" x14ac:dyDescent="0.35">
      <c r="A46071">
        <v>214</v>
      </c>
      <c r="B46071" s="2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36612</v>
      </c>
      <c r="H46071">
        <v>3</v>
      </c>
      <c r="I46071">
        <v>2</v>
      </c>
      <c r="J46071">
        <v>17.495000000000001</v>
      </c>
      <c r="K46071">
        <v>13.0863</v>
      </c>
      <c r="L46071">
        <v>34.99</v>
      </c>
      <c r="M46071">
        <v>2.7991999999999999</v>
      </c>
      <c r="N46071" t="str">
        <f>VLOOKUP(A46071,Product[#All],3)</f>
        <v>Helmets</v>
      </c>
      <c r="O46071" t="str">
        <f>VLOOKUP(Sales[[#This Row],[CustomerKey]],'Customer'!A:R,8)</f>
        <v>F</v>
      </c>
      <c r="P46071" t="str">
        <f>IFERROR(VLOOKUP(Sales[[#This Row],[OrderDate]],Calender!A:P,16),"")</f>
        <v>Weekday</v>
      </c>
      <c r="Q46071" t="b">
        <f>Sales[[#This Row],[TotalProductCost]]&gt;Sales[[#This Row],[SalesAmount]]</f>
        <v>0</v>
      </c>
    </row>
    <row r="46072" spans="1:17" x14ac:dyDescent="0.35">
      <c r="A46072">
        <v>530</v>
      </c>
      <c r="B46072" s="2">
        <v>42668</v>
      </c>
      <c r="C46072" s="1">
        <v>42676</v>
      </c>
      <c r="D46072">
        <v>27721</v>
      </c>
      <c r="E46072">
        <v>1</v>
      </c>
      <c r="F46072">
        <v>9</v>
      </c>
      <c r="G46072" t="s">
        <v>36613</v>
      </c>
      <c r="H46072">
        <v>1</v>
      </c>
      <c r="I46072">
        <v>2</v>
      </c>
      <c r="J46072">
        <v>2.4950000000000001</v>
      </c>
      <c r="K46072">
        <v>1.8663000000000001</v>
      </c>
      <c r="L46072">
        <v>4.99</v>
      </c>
      <c r="M46072">
        <v>0.3992</v>
      </c>
      <c r="N46072" t="str">
        <f>VLOOKUP(A46072,Product[#All],3)</f>
        <v>Tires and Tubes</v>
      </c>
      <c r="O46072" t="str">
        <f>VLOOKUP(Sales[[#This Row],[CustomerKey]],'Customer'!A:R,8)</f>
        <v>M</v>
      </c>
      <c r="P46072" t="str">
        <f>IFERROR(VLOOKUP(Sales[[#This Row],[OrderDate]],Calender!A:P,16),"")</f>
        <v>Weekday</v>
      </c>
      <c r="Q46072" t="b">
        <f>Sales[[#This Row],[TotalProductCost]]&gt;Sales[[#This Row],[SalesAmount]]</f>
        <v>0</v>
      </c>
    </row>
    <row r="46073" spans="1:17" x14ac:dyDescent="0.35">
      <c r="A46073">
        <v>480</v>
      </c>
      <c r="B46073" s="2">
        <v>42668</v>
      </c>
      <c r="C46073" s="1">
        <v>42676</v>
      </c>
      <c r="D46073">
        <v>27721</v>
      </c>
      <c r="E46073">
        <v>2</v>
      </c>
      <c r="F46073">
        <v>9</v>
      </c>
      <c r="G46073" t="s">
        <v>36613</v>
      </c>
      <c r="H46073">
        <v>2</v>
      </c>
      <c r="I46073">
        <v>2</v>
      </c>
      <c r="J46073">
        <v>1.145</v>
      </c>
      <c r="K46073">
        <v>0.85650000000000004</v>
      </c>
      <c r="L46073">
        <v>2.29</v>
      </c>
      <c r="M46073">
        <v>0.1832</v>
      </c>
      <c r="N46073" t="str">
        <f>VLOOKUP(A46073,Product[#All],3)</f>
        <v>Tires and Tubes</v>
      </c>
      <c r="O46073" t="str">
        <f>VLOOKUP(Sales[[#This Row],[CustomerKey]],'Customer'!A:R,8)</f>
        <v>M</v>
      </c>
      <c r="P46073" t="str">
        <f>IFERROR(VLOOKUP(Sales[[#This Row],[OrderDate]],Calender!A:P,16),"")</f>
        <v>Weekday</v>
      </c>
      <c r="Q46073" t="b">
        <f>Sales[[#This Row],[TotalProductCost]]&gt;Sales[[#This Row],[SalesAmount]]</f>
        <v>0</v>
      </c>
    </row>
    <row r="46074" spans="1:17" x14ac:dyDescent="0.35">
      <c r="A46074">
        <v>486</v>
      </c>
      <c r="B46074" s="2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36613</v>
      </c>
      <c r="H46074">
        <v>3</v>
      </c>
      <c r="I46074">
        <v>2</v>
      </c>
      <c r="J46074">
        <v>79.5</v>
      </c>
      <c r="K46074">
        <v>59.466000000000001</v>
      </c>
      <c r="L46074">
        <v>159</v>
      </c>
      <c r="M46074">
        <v>12.72</v>
      </c>
      <c r="N46074" t="str">
        <f>VLOOKUP(A46074,Product[#All],3)</f>
        <v>Bike Stands</v>
      </c>
      <c r="O46074" t="str">
        <f>VLOOKUP(Sales[[#This Row],[CustomerKey]],'Customer'!A:R,8)</f>
        <v>M</v>
      </c>
      <c r="P46074" t="str">
        <f>IFERROR(VLOOKUP(Sales[[#This Row],[OrderDate]],Calender!A:P,16),"")</f>
        <v>Weekday</v>
      </c>
      <c r="Q46074" t="b">
        <f>Sales[[#This Row],[TotalProductCost]]&gt;Sales[[#This Row],[SalesAmount]]</f>
        <v>0</v>
      </c>
    </row>
    <row r="46075" spans="1:17" x14ac:dyDescent="0.35">
      <c r="A46075">
        <v>217</v>
      </c>
      <c r="B46075" s="2">
        <v>42668</v>
      </c>
      <c r="C46075" s="1">
        <v>42676</v>
      </c>
      <c r="D46075">
        <v>14015</v>
      </c>
      <c r="E46075">
        <v>1</v>
      </c>
      <c r="F46075">
        <v>9</v>
      </c>
      <c r="G46075" t="s">
        <v>36614</v>
      </c>
      <c r="H46075">
        <v>1</v>
      </c>
      <c r="I46075">
        <v>2</v>
      </c>
      <c r="J46075">
        <v>17.495000000000001</v>
      </c>
      <c r="K46075">
        <v>13.0863</v>
      </c>
      <c r="L46075">
        <v>34.99</v>
      </c>
      <c r="M46075">
        <v>2.7991999999999999</v>
      </c>
      <c r="N46075" t="str">
        <f>VLOOKUP(A46075,Product[#All],3)</f>
        <v>Helmets</v>
      </c>
      <c r="O46075" t="str">
        <f>VLOOKUP(Sales[[#This Row],[CustomerKey]],'Customer'!A:R,8)</f>
        <v>M</v>
      </c>
      <c r="P46075" t="str">
        <f>IFERROR(VLOOKUP(Sales[[#This Row],[OrderDate]],Calender!A:P,16),"")</f>
        <v>Weekday</v>
      </c>
      <c r="Q46075" t="b">
        <f>Sales[[#This Row],[TotalProductCost]]&gt;Sales[[#This Row],[SalesAmount]]</f>
        <v>0</v>
      </c>
    </row>
    <row r="46076" spans="1:17" x14ac:dyDescent="0.35">
      <c r="A46076">
        <v>540</v>
      </c>
      <c r="B46076" s="2">
        <v>42668</v>
      </c>
      <c r="C46076" s="1">
        <v>42676</v>
      </c>
      <c r="D46076">
        <v>16172</v>
      </c>
      <c r="E46076">
        <v>1</v>
      </c>
      <c r="F46076">
        <v>9</v>
      </c>
      <c r="G46076" t="s">
        <v>36615</v>
      </c>
      <c r="H46076">
        <v>1</v>
      </c>
      <c r="I46076">
        <v>2</v>
      </c>
      <c r="J46076">
        <v>16.3</v>
      </c>
      <c r="K46076">
        <v>12.192399999999999</v>
      </c>
      <c r="L46076">
        <v>32.6</v>
      </c>
      <c r="M46076">
        <v>2.6080000000000001</v>
      </c>
      <c r="N46076" t="str">
        <f>VLOOKUP(A46076,Product[#All],3)</f>
        <v>Tires and Tubes</v>
      </c>
      <c r="O46076" t="str">
        <f>VLOOKUP(Sales[[#This Row],[CustomerKey]],'Customer'!A:R,8)</f>
        <v>F</v>
      </c>
      <c r="P46076" t="str">
        <f>IFERROR(VLOOKUP(Sales[[#This Row],[OrderDate]],Calender!A:P,16),"")</f>
        <v>Weekday</v>
      </c>
      <c r="Q46076" t="b">
        <f>Sales[[#This Row],[TotalProductCost]]&gt;Sales[[#This Row],[SalesAmount]]</f>
        <v>0</v>
      </c>
    </row>
    <row r="46077" spans="1:17" x14ac:dyDescent="0.35">
      <c r="A46077">
        <v>529</v>
      </c>
      <c r="B46077" s="2">
        <v>42668</v>
      </c>
      <c r="C46077" s="1">
        <v>42676</v>
      </c>
      <c r="D46077">
        <v>16172</v>
      </c>
      <c r="E46077">
        <v>1</v>
      </c>
      <c r="F46077">
        <v>9</v>
      </c>
      <c r="G46077" t="s">
        <v>36615</v>
      </c>
      <c r="H46077">
        <v>2</v>
      </c>
      <c r="I46077">
        <v>2</v>
      </c>
      <c r="J46077">
        <v>1.9950000000000001</v>
      </c>
      <c r="K46077">
        <v>1.4923</v>
      </c>
      <c r="L46077">
        <v>3.99</v>
      </c>
      <c r="M46077">
        <v>0.31919999999999998</v>
      </c>
      <c r="N46077" t="str">
        <f>VLOOKUP(A46077,Product[#All],3)</f>
        <v>Tires and Tubes</v>
      </c>
      <c r="O46077" t="str">
        <f>VLOOKUP(Sales[[#This Row],[CustomerKey]],'Customer'!A:R,8)</f>
        <v>F</v>
      </c>
      <c r="P46077" t="str">
        <f>IFERROR(VLOOKUP(Sales[[#This Row],[OrderDate]],Calender!A:P,16),"")</f>
        <v>Weekday</v>
      </c>
      <c r="Q46077" t="b">
        <f>Sales[[#This Row],[TotalProductCost]]&gt;Sales[[#This Row],[SalesAmount]]</f>
        <v>0</v>
      </c>
    </row>
    <row r="46078" spans="1:17" x14ac:dyDescent="0.35">
      <c r="A46078">
        <v>487</v>
      </c>
      <c r="B46078" s="2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36615</v>
      </c>
      <c r="H46078">
        <v>3</v>
      </c>
      <c r="I46078">
        <v>2</v>
      </c>
      <c r="J46078">
        <v>27.495000000000001</v>
      </c>
      <c r="K46078">
        <v>20.566299999999998</v>
      </c>
      <c r="L46078">
        <v>54.99</v>
      </c>
      <c r="M46078">
        <v>4.3992000000000004</v>
      </c>
      <c r="N46078" t="str">
        <f>VLOOKUP(A46078,Product[#All],3)</f>
        <v>Hydration Packs</v>
      </c>
      <c r="O46078" t="str">
        <f>VLOOKUP(Sales[[#This Row],[CustomerKey]],'Customer'!A:R,8)</f>
        <v>F</v>
      </c>
      <c r="P46078" t="str">
        <f>IFERROR(VLOOKUP(Sales[[#This Row],[OrderDate]],Calender!A:P,16),"")</f>
        <v>Weekday</v>
      </c>
      <c r="Q46078" t="b">
        <f>Sales[[#This Row],[TotalProductCost]]&gt;Sales[[#This Row],[SalesAmount]]</f>
        <v>0</v>
      </c>
    </row>
    <row r="46079" spans="1:17" x14ac:dyDescent="0.35">
      <c r="A46079">
        <v>489</v>
      </c>
      <c r="B46079" s="2">
        <v>42668</v>
      </c>
      <c r="C46079" s="1">
        <v>42676</v>
      </c>
      <c r="D46079">
        <v>17054</v>
      </c>
      <c r="E46079">
        <v>1</v>
      </c>
      <c r="F46079">
        <v>9</v>
      </c>
      <c r="G46079" t="s">
        <v>36616</v>
      </c>
      <c r="H46079">
        <v>1</v>
      </c>
      <c r="I46079">
        <v>2</v>
      </c>
      <c r="J46079">
        <v>26.995000000000001</v>
      </c>
      <c r="K46079">
        <v>41.572299999999998</v>
      </c>
      <c r="L46079">
        <v>53.99</v>
      </c>
      <c r="M46079">
        <v>4.3192000000000004</v>
      </c>
      <c r="N46079" t="str">
        <f>VLOOKUP(A46079,Product[#All],3)</f>
        <v>Jerseys</v>
      </c>
      <c r="O46079" t="str">
        <f>VLOOKUP(Sales[[#This Row],[CustomerKey]],'Customer'!A:R,8)</f>
        <v>M</v>
      </c>
      <c r="P46079" t="str">
        <f>IFERROR(VLOOKUP(Sales[[#This Row],[OrderDate]],Calender!A:P,16),"")</f>
        <v>Weekday</v>
      </c>
      <c r="Q46079" t="b">
        <f>Sales[[#This Row],[TotalProductCost]]&gt;Sales[[#This Row],[SalesAmount]]</f>
        <v>0</v>
      </c>
    </row>
    <row r="46080" spans="1:17" x14ac:dyDescent="0.35">
      <c r="A46080">
        <v>359</v>
      </c>
      <c r="B46080" s="2">
        <v>42668</v>
      </c>
      <c r="C46080" s="1">
        <v>42676</v>
      </c>
      <c r="D46080">
        <v>14777</v>
      </c>
      <c r="E46080">
        <v>1</v>
      </c>
      <c r="F46080">
        <v>10</v>
      </c>
      <c r="G46080" t="s">
        <v>36617</v>
      </c>
      <c r="H46080">
        <v>1</v>
      </c>
      <c r="I46080">
        <v>2</v>
      </c>
      <c r="J46080">
        <v>1147.4949999999999</v>
      </c>
      <c r="K46080">
        <v>1251.9812999999999</v>
      </c>
      <c r="L46080">
        <v>2294.9899999999998</v>
      </c>
      <c r="M46080">
        <v>183.5992</v>
      </c>
      <c r="N46080" t="str">
        <f>VLOOKUP(A46080,Product[#All],3)</f>
        <v>Mountain Bikes</v>
      </c>
      <c r="O46080" t="str">
        <f>VLOOKUP(Sales[[#This Row],[CustomerKey]],'Customer'!A:R,8)</f>
        <v>F</v>
      </c>
      <c r="P46080" t="str">
        <f>IFERROR(VLOOKUP(Sales[[#This Row],[OrderDate]],Calender!A:P,16),"")</f>
        <v>Weekday</v>
      </c>
      <c r="Q46080" t="b">
        <f>Sales[[#This Row],[TotalProductCost]]&gt;Sales[[#This Row],[SalesAmount]]</f>
        <v>0</v>
      </c>
    </row>
    <row r="46081" spans="1:17" x14ac:dyDescent="0.35">
      <c r="A46081">
        <v>478</v>
      </c>
      <c r="B46081" s="2">
        <v>42668</v>
      </c>
      <c r="C46081" s="1">
        <v>42676</v>
      </c>
      <c r="D46081">
        <v>14777</v>
      </c>
      <c r="E46081">
        <v>1</v>
      </c>
      <c r="F46081">
        <v>10</v>
      </c>
      <c r="G46081" t="s">
        <v>36617</v>
      </c>
      <c r="H46081">
        <v>2</v>
      </c>
      <c r="I46081">
        <v>2</v>
      </c>
      <c r="J46081">
        <v>4.9950000000000001</v>
      </c>
      <c r="K46081">
        <v>3.7363</v>
      </c>
      <c r="L46081">
        <v>9.99</v>
      </c>
      <c r="M46081">
        <v>0.79920000000000002</v>
      </c>
      <c r="N46081" t="str">
        <f>VLOOKUP(A46081,Product[#All],3)</f>
        <v>Bottles and Cages</v>
      </c>
      <c r="O46081" t="str">
        <f>VLOOKUP(Sales[[#This Row],[CustomerKey]],'Customer'!A:R,8)</f>
        <v>F</v>
      </c>
      <c r="P46081" t="str">
        <f>IFERROR(VLOOKUP(Sales[[#This Row],[OrderDate]],Calender!A:P,16),"")</f>
        <v>Weekday</v>
      </c>
      <c r="Q46081" t="b">
        <f>Sales[[#This Row],[TotalProductCost]]&gt;Sales[[#This Row],[SalesAmount]]</f>
        <v>0</v>
      </c>
    </row>
    <row r="46082" spans="1:17" x14ac:dyDescent="0.35">
      <c r="A46082">
        <v>477</v>
      </c>
      <c r="B46082" s="2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36617</v>
      </c>
      <c r="H46082">
        <v>3</v>
      </c>
      <c r="I46082">
        <v>2</v>
      </c>
      <c r="J46082">
        <v>2.4950000000000001</v>
      </c>
      <c r="K46082">
        <v>1.8663000000000001</v>
      </c>
      <c r="L46082">
        <v>4.99</v>
      </c>
      <c r="M46082">
        <v>0.3992</v>
      </c>
      <c r="N46082" t="str">
        <f>VLOOKUP(A46082,Product[#All],3)</f>
        <v>Bottles and Cages</v>
      </c>
      <c r="O46082" t="str">
        <f>VLOOKUP(Sales[[#This Row],[CustomerKey]],'Customer'!A:R,8)</f>
        <v>F</v>
      </c>
      <c r="P46082" t="str">
        <f>IFERROR(VLOOKUP(Sales[[#This Row],[OrderDate]],Calender!A:P,16),"")</f>
        <v>Weekday</v>
      </c>
      <c r="Q46082" t="b">
        <f>Sales[[#This Row],[TotalProductCost]]&gt;Sales[[#This Row],[SalesAmount]]</f>
        <v>0</v>
      </c>
    </row>
    <row r="46083" spans="1:17" x14ac:dyDescent="0.35">
      <c r="A46083">
        <v>222</v>
      </c>
      <c r="B46083" s="2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36617</v>
      </c>
      <c r="H46083">
        <v>4</v>
      </c>
      <c r="I46083">
        <v>2</v>
      </c>
      <c r="J46083">
        <v>17.495000000000001</v>
      </c>
      <c r="K46083">
        <v>13.0863</v>
      </c>
      <c r="L46083">
        <v>34.99</v>
      </c>
      <c r="M46083">
        <v>2.7991999999999999</v>
      </c>
      <c r="N46083" t="str">
        <f>VLOOKUP(A46083,Product[#All],3)</f>
        <v>Helmets</v>
      </c>
      <c r="O46083" t="str">
        <f>VLOOKUP(Sales[[#This Row],[CustomerKey]],'Customer'!A:R,8)</f>
        <v>F</v>
      </c>
      <c r="P46083" t="str">
        <f>IFERROR(VLOOKUP(Sales[[#This Row],[OrderDate]],Calender!A:P,16),"")</f>
        <v>Weekday</v>
      </c>
      <c r="Q46083" t="b">
        <f>Sales[[#This Row],[TotalProductCost]]&gt;Sales[[#This Row],[SalesAmount]]</f>
        <v>0</v>
      </c>
    </row>
    <row r="46084" spans="1:17" x14ac:dyDescent="0.35">
      <c r="A46084">
        <v>353</v>
      </c>
      <c r="B46084" s="2">
        <v>42668</v>
      </c>
      <c r="C46084" s="1">
        <v>42676</v>
      </c>
      <c r="D46084">
        <v>18177</v>
      </c>
      <c r="E46084">
        <v>1</v>
      </c>
      <c r="F46084">
        <v>10</v>
      </c>
      <c r="G46084" t="s">
        <v>36618</v>
      </c>
      <c r="H46084">
        <v>1</v>
      </c>
      <c r="I46084">
        <v>2</v>
      </c>
      <c r="J46084">
        <v>1159.9949999999999</v>
      </c>
      <c r="K46084">
        <v>1265.6195</v>
      </c>
      <c r="L46084">
        <v>2319.9899999999998</v>
      </c>
      <c r="M46084">
        <v>185.5992</v>
      </c>
      <c r="N46084" t="str">
        <f>VLOOKUP(A46084,Product[#All],3)</f>
        <v>Mountain Bikes</v>
      </c>
      <c r="O46084" t="str">
        <f>VLOOKUP(Sales[[#This Row],[CustomerKey]],'Customer'!A:R,8)</f>
        <v>M</v>
      </c>
      <c r="P46084" t="str">
        <f>IFERROR(VLOOKUP(Sales[[#This Row],[OrderDate]],Calender!A:P,16),"")</f>
        <v>Weekday</v>
      </c>
      <c r="Q46084" t="b">
        <f>Sales[[#This Row],[TotalProductCost]]&gt;Sales[[#This Row],[SalesAmount]]</f>
        <v>0</v>
      </c>
    </row>
    <row r="46085" spans="1:17" x14ac:dyDescent="0.35">
      <c r="A46085">
        <v>478</v>
      </c>
      <c r="B46085" s="2">
        <v>42668</v>
      </c>
      <c r="C46085" s="1">
        <v>42676</v>
      </c>
      <c r="D46085">
        <v>18177</v>
      </c>
      <c r="E46085">
        <v>1</v>
      </c>
      <c r="F46085">
        <v>10</v>
      </c>
      <c r="G46085" t="s">
        <v>36618</v>
      </c>
      <c r="H46085">
        <v>2</v>
      </c>
      <c r="I46085">
        <v>2</v>
      </c>
      <c r="J46085">
        <v>4.9950000000000001</v>
      </c>
      <c r="K46085">
        <v>3.7363</v>
      </c>
      <c r="L46085">
        <v>9.99</v>
      </c>
      <c r="M46085">
        <v>0.79920000000000002</v>
      </c>
      <c r="N46085" t="str">
        <f>VLOOKUP(A46085,Product[#All],3)</f>
        <v>Bottles and Cages</v>
      </c>
      <c r="O46085" t="str">
        <f>VLOOKUP(Sales[[#This Row],[CustomerKey]],'Customer'!A:R,8)</f>
        <v>M</v>
      </c>
      <c r="P46085" t="str">
        <f>IFERROR(VLOOKUP(Sales[[#This Row],[OrderDate]],Calender!A:P,16),"")</f>
        <v>Weekday</v>
      </c>
      <c r="Q46085" t="b">
        <f>Sales[[#This Row],[TotalProductCost]]&gt;Sales[[#This Row],[SalesAmount]]</f>
        <v>0</v>
      </c>
    </row>
    <row r="46086" spans="1:17" x14ac:dyDescent="0.35">
      <c r="A46086">
        <v>487</v>
      </c>
      <c r="B46086" s="2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36618</v>
      </c>
      <c r="H46086">
        <v>3</v>
      </c>
      <c r="I46086">
        <v>2</v>
      </c>
      <c r="J46086">
        <v>27.495000000000001</v>
      </c>
      <c r="K46086">
        <v>20.566299999999998</v>
      </c>
      <c r="L46086">
        <v>54.99</v>
      </c>
      <c r="M46086">
        <v>4.3992000000000004</v>
      </c>
      <c r="N46086" t="str">
        <f>VLOOKUP(A46086,Product[#All],3)</f>
        <v>Hydration Packs</v>
      </c>
      <c r="O46086" t="str">
        <f>VLOOKUP(Sales[[#This Row],[CustomerKey]],'Customer'!A:R,8)</f>
        <v>M</v>
      </c>
      <c r="P46086" t="str">
        <f>IFERROR(VLOOKUP(Sales[[#This Row],[OrderDate]],Calender!A:P,16),"")</f>
        <v>Weekday</v>
      </c>
      <c r="Q46086" t="b">
        <f>Sales[[#This Row],[TotalProductCost]]&gt;Sales[[#This Row],[SalesAmount]]</f>
        <v>0</v>
      </c>
    </row>
    <row r="46087" spans="1:17" x14ac:dyDescent="0.35">
      <c r="A46087">
        <v>234</v>
      </c>
      <c r="B46087" s="2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36618</v>
      </c>
      <c r="H46087">
        <v>4</v>
      </c>
      <c r="I46087">
        <v>2</v>
      </c>
      <c r="J46087">
        <v>24.995000000000001</v>
      </c>
      <c r="K46087">
        <v>38.4923</v>
      </c>
      <c r="L46087">
        <v>49.99</v>
      </c>
      <c r="M46087">
        <v>3.9992000000000001</v>
      </c>
      <c r="N46087" t="str">
        <f>VLOOKUP(A46087,Product[#All],3)</f>
        <v>Jerseys</v>
      </c>
      <c r="O46087" t="str">
        <f>VLOOKUP(Sales[[#This Row],[CustomerKey]],'Customer'!A:R,8)</f>
        <v>M</v>
      </c>
      <c r="P46087" t="str">
        <f>IFERROR(VLOOKUP(Sales[[#This Row],[OrderDate]],Calender!A:P,16),"")</f>
        <v>Weekday</v>
      </c>
      <c r="Q46087" t="b">
        <f>Sales[[#This Row],[TotalProductCost]]&gt;Sales[[#This Row],[SalesAmount]]</f>
        <v>0</v>
      </c>
    </row>
    <row r="46088" spans="1:17" x14ac:dyDescent="0.35">
      <c r="A46088">
        <v>481</v>
      </c>
      <c r="B46088" s="2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36618</v>
      </c>
      <c r="H46088">
        <v>5</v>
      </c>
      <c r="I46088">
        <v>2</v>
      </c>
      <c r="J46088">
        <v>4.4950000000000001</v>
      </c>
      <c r="K46088">
        <v>3.3622999999999998</v>
      </c>
      <c r="L46088">
        <v>8.99</v>
      </c>
      <c r="M46088">
        <v>0.71919999999999995</v>
      </c>
      <c r="N46088" t="str">
        <f>VLOOKUP(A46088,Product[#All],3)</f>
        <v>Socks</v>
      </c>
      <c r="O46088" t="str">
        <f>VLOOKUP(Sales[[#This Row],[CustomerKey]],'Customer'!A:R,8)</f>
        <v>M</v>
      </c>
      <c r="P46088" t="str">
        <f>IFERROR(VLOOKUP(Sales[[#This Row],[OrderDate]],Calender!A:P,16),"")</f>
        <v>Weekday</v>
      </c>
      <c r="Q46088" t="b">
        <f>Sales[[#This Row],[TotalProductCost]]&gt;Sales[[#This Row],[SalesAmount]]</f>
        <v>0</v>
      </c>
    </row>
    <row r="46089" spans="1:17" x14ac:dyDescent="0.35">
      <c r="A46089">
        <v>529</v>
      </c>
      <c r="B46089" s="2">
        <v>42668</v>
      </c>
      <c r="C46089" s="1">
        <v>42676</v>
      </c>
      <c r="D46089">
        <v>11501</v>
      </c>
      <c r="E46089">
        <v>1</v>
      </c>
      <c r="F46089">
        <v>6</v>
      </c>
      <c r="G46089" t="s">
        <v>36619</v>
      </c>
      <c r="H46089">
        <v>1</v>
      </c>
      <c r="I46089">
        <v>2</v>
      </c>
      <c r="J46089">
        <v>1.9950000000000001</v>
      </c>
      <c r="K46089">
        <v>1.4923</v>
      </c>
      <c r="L46089">
        <v>3.99</v>
      </c>
      <c r="M46089">
        <v>0.31919999999999998</v>
      </c>
      <c r="N46089" t="str">
        <f>VLOOKUP(A46089,Product[#All],3)</f>
        <v>Tires and Tubes</v>
      </c>
      <c r="O46089" t="str">
        <f>VLOOKUP(Sales[[#This Row],[CustomerKey]],'Customer'!A:R,8)</f>
        <v>F</v>
      </c>
      <c r="P46089" t="str">
        <f>IFERROR(VLOOKUP(Sales[[#This Row],[OrderDate]],Calender!A:P,16),"")</f>
        <v>Weekday</v>
      </c>
      <c r="Q46089" t="b">
        <f>Sales[[#This Row],[TotalProductCost]]&gt;Sales[[#This Row],[SalesAmount]]</f>
        <v>0</v>
      </c>
    </row>
    <row r="46090" spans="1:17" x14ac:dyDescent="0.35">
      <c r="A46090">
        <v>214</v>
      </c>
      <c r="B46090" s="2">
        <v>42668</v>
      </c>
      <c r="C46090" s="1">
        <v>42676</v>
      </c>
      <c r="D46090">
        <v>11501</v>
      </c>
      <c r="E46090">
        <v>1</v>
      </c>
      <c r="F46090">
        <v>6</v>
      </c>
      <c r="G46090" t="s">
        <v>36619</v>
      </c>
      <c r="H46090">
        <v>2</v>
      </c>
      <c r="I46090">
        <v>2</v>
      </c>
      <c r="J46090">
        <v>17.495000000000001</v>
      </c>
      <c r="K46090">
        <v>13.0863</v>
      </c>
      <c r="L46090">
        <v>34.99</v>
      </c>
      <c r="M46090">
        <v>2.7991999999999999</v>
      </c>
      <c r="N46090" t="str">
        <f>VLOOKUP(A46090,Product[#All],3)</f>
        <v>Helmets</v>
      </c>
      <c r="O46090" t="str">
        <f>VLOOKUP(Sales[[#This Row],[CustomerKey]],'Customer'!A:R,8)</f>
        <v>F</v>
      </c>
      <c r="P46090" t="str">
        <f>IFERROR(VLOOKUP(Sales[[#This Row],[OrderDate]],Calender!A:P,16),"")</f>
        <v>Weekday</v>
      </c>
      <c r="Q46090" t="b">
        <f>Sales[[#This Row],[TotalProductCost]]&gt;Sales[[#This Row],[SalesAmount]]</f>
        <v>0</v>
      </c>
    </row>
    <row r="46091" spans="1:17" x14ac:dyDescent="0.35">
      <c r="A46091">
        <v>465</v>
      </c>
      <c r="B46091" s="2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36619</v>
      </c>
      <c r="H46091">
        <v>3</v>
      </c>
      <c r="I46091">
        <v>2</v>
      </c>
      <c r="J46091">
        <v>12.244999999999999</v>
      </c>
      <c r="K46091">
        <v>9.1593</v>
      </c>
      <c r="L46091">
        <v>24.49</v>
      </c>
      <c r="M46091">
        <v>1.9592000000000001</v>
      </c>
      <c r="N46091" t="str">
        <f>VLOOKUP(A46091,Product[#All],3)</f>
        <v>Gloves</v>
      </c>
      <c r="O46091" t="str">
        <f>VLOOKUP(Sales[[#This Row],[CustomerKey]],'Customer'!A:R,8)</f>
        <v>F</v>
      </c>
      <c r="P46091" t="str">
        <f>IFERROR(VLOOKUP(Sales[[#This Row],[OrderDate]],Calender!A:P,16),"")</f>
        <v>Weekday</v>
      </c>
      <c r="Q46091" t="b">
        <f>Sales[[#This Row],[TotalProductCost]]&gt;Sales[[#This Row],[SalesAmount]]</f>
        <v>0</v>
      </c>
    </row>
    <row r="46092" spans="1:17" x14ac:dyDescent="0.35">
      <c r="A46092">
        <v>529</v>
      </c>
      <c r="B46092" s="2">
        <v>42668</v>
      </c>
      <c r="C46092" s="1">
        <v>42676</v>
      </c>
      <c r="D46092">
        <v>29233</v>
      </c>
      <c r="E46092">
        <v>1</v>
      </c>
      <c r="F46092">
        <v>1</v>
      </c>
      <c r="G46092" t="s">
        <v>36620</v>
      </c>
      <c r="H46092">
        <v>1</v>
      </c>
      <c r="I46092">
        <v>2</v>
      </c>
      <c r="J46092">
        <v>1.9950000000000001</v>
      </c>
      <c r="K46092">
        <v>1.4923</v>
      </c>
      <c r="L46092">
        <v>3.99</v>
      </c>
      <c r="M46092">
        <v>0.31919999999999998</v>
      </c>
      <c r="N46092" t="str">
        <f>VLOOKUP(A46092,Product[#All],3)</f>
        <v>Tires and Tubes</v>
      </c>
      <c r="O46092" t="str">
        <f>VLOOKUP(Sales[[#This Row],[CustomerKey]],'Customer'!A:R,8)</f>
        <v>F</v>
      </c>
      <c r="P46092" t="str">
        <f>IFERROR(VLOOKUP(Sales[[#This Row],[OrderDate]],Calender!A:P,16),"")</f>
        <v>Weekday</v>
      </c>
      <c r="Q46092" t="b">
        <f>Sales[[#This Row],[TotalProductCost]]&gt;Sales[[#This Row],[SalesAmount]]</f>
        <v>0</v>
      </c>
    </row>
    <row r="46093" spans="1:17" x14ac:dyDescent="0.35">
      <c r="A46093">
        <v>539</v>
      </c>
      <c r="B46093" s="2">
        <v>42668</v>
      </c>
      <c r="C46093" s="1">
        <v>42676</v>
      </c>
      <c r="D46093">
        <v>29233</v>
      </c>
      <c r="E46093">
        <v>1</v>
      </c>
      <c r="F46093">
        <v>1</v>
      </c>
      <c r="G46093" t="s">
        <v>36620</v>
      </c>
      <c r="H46093">
        <v>2</v>
      </c>
      <c r="I46093">
        <v>2</v>
      </c>
      <c r="J46093">
        <v>12.494999999999999</v>
      </c>
      <c r="K46093">
        <v>9.3462999999999994</v>
      </c>
      <c r="L46093">
        <v>24.99</v>
      </c>
      <c r="M46093">
        <v>1.9992000000000001</v>
      </c>
      <c r="N46093" t="str">
        <f>VLOOKUP(A46093,Product[#All],3)</f>
        <v>Tires and Tubes</v>
      </c>
      <c r="O46093" t="str">
        <f>VLOOKUP(Sales[[#This Row],[CustomerKey]],'Customer'!A:R,8)</f>
        <v>F</v>
      </c>
      <c r="P46093" t="str">
        <f>IFERROR(VLOOKUP(Sales[[#This Row],[OrderDate]],Calender!A:P,16),"")</f>
        <v>Weekday</v>
      </c>
      <c r="Q46093" t="b">
        <f>Sales[[#This Row],[TotalProductCost]]&gt;Sales[[#This Row],[SalesAmount]]</f>
        <v>0</v>
      </c>
    </row>
    <row r="46094" spans="1:17" x14ac:dyDescent="0.35">
      <c r="A46094">
        <v>222</v>
      </c>
      <c r="B46094" s="2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36620</v>
      </c>
      <c r="H46094">
        <v>3</v>
      </c>
      <c r="I46094">
        <v>2</v>
      </c>
      <c r="J46094">
        <v>17.495000000000001</v>
      </c>
      <c r="K46094">
        <v>13.0863</v>
      </c>
      <c r="L46094">
        <v>34.99</v>
      </c>
      <c r="M46094">
        <v>2.7991999999999999</v>
      </c>
      <c r="N46094" t="str">
        <f>VLOOKUP(A46094,Product[#All],3)</f>
        <v>Helmets</v>
      </c>
      <c r="O46094" t="str">
        <f>VLOOKUP(Sales[[#This Row],[CustomerKey]],'Customer'!A:R,8)</f>
        <v>F</v>
      </c>
      <c r="P46094" t="str">
        <f>IFERROR(VLOOKUP(Sales[[#This Row],[OrderDate]],Calender!A:P,16),"")</f>
        <v>Weekday</v>
      </c>
      <c r="Q46094" t="b">
        <f>Sales[[#This Row],[TotalProductCost]]&gt;Sales[[#This Row],[SalesAmount]]</f>
        <v>0</v>
      </c>
    </row>
    <row r="46095" spans="1:17" x14ac:dyDescent="0.35">
      <c r="A46095">
        <v>535</v>
      </c>
      <c r="B46095" s="2">
        <v>42668</v>
      </c>
      <c r="C46095" s="1">
        <v>42676</v>
      </c>
      <c r="D46095">
        <v>11802</v>
      </c>
      <c r="E46095">
        <v>1</v>
      </c>
      <c r="F46095">
        <v>6</v>
      </c>
      <c r="G46095" t="s">
        <v>36621</v>
      </c>
      <c r="H46095">
        <v>1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  <c r="N46095" t="str">
        <f>VLOOKUP(A46095,Product[#All],3)</f>
        <v>Tires and Tubes</v>
      </c>
      <c r="O46095" t="str">
        <f>VLOOKUP(Sales[[#This Row],[CustomerKey]],'Customer'!A:R,8)</f>
        <v>F</v>
      </c>
      <c r="P46095" t="str">
        <f>IFERROR(VLOOKUP(Sales[[#This Row],[OrderDate]],Calender!A:P,16),"")</f>
        <v>Weekday</v>
      </c>
      <c r="Q46095" t="b">
        <f>Sales[[#This Row],[TotalProductCost]]&gt;Sales[[#This Row],[SalesAmount]]</f>
        <v>0</v>
      </c>
    </row>
    <row r="46096" spans="1:17" x14ac:dyDescent="0.35">
      <c r="A46096">
        <v>480</v>
      </c>
      <c r="B46096" s="2">
        <v>42668</v>
      </c>
      <c r="C46096" s="1">
        <v>42676</v>
      </c>
      <c r="D46096">
        <v>11802</v>
      </c>
      <c r="E46096">
        <v>1</v>
      </c>
      <c r="F46096">
        <v>6</v>
      </c>
      <c r="G46096" t="s">
        <v>36621</v>
      </c>
      <c r="H46096">
        <v>2</v>
      </c>
      <c r="I46096">
        <v>2</v>
      </c>
      <c r="J46096">
        <v>1.145</v>
      </c>
      <c r="K46096">
        <v>0.85650000000000004</v>
      </c>
      <c r="L46096">
        <v>2.29</v>
      </c>
      <c r="M46096">
        <v>0.1832</v>
      </c>
      <c r="N46096" t="str">
        <f>VLOOKUP(A46096,Product[#All],3)</f>
        <v>Tires and Tubes</v>
      </c>
      <c r="O46096" t="str">
        <f>VLOOKUP(Sales[[#This Row],[CustomerKey]],'Customer'!A:R,8)</f>
        <v>F</v>
      </c>
      <c r="P46096" t="str">
        <f>IFERROR(VLOOKUP(Sales[[#This Row],[OrderDate]],Calender!A:P,16),"")</f>
        <v>Weekday</v>
      </c>
      <c r="Q46096" t="b">
        <f>Sales[[#This Row],[TotalProductCost]]&gt;Sales[[#This Row],[SalesAmount]]</f>
        <v>0</v>
      </c>
    </row>
    <row r="46097" spans="1:17" x14ac:dyDescent="0.35">
      <c r="A46097">
        <v>540</v>
      </c>
      <c r="B46097" s="2">
        <v>42668</v>
      </c>
      <c r="C46097" s="1">
        <v>42676</v>
      </c>
      <c r="D46097">
        <v>24769</v>
      </c>
      <c r="E46097">
        <v>1</v>
      </c>
      <c r="F46097">
        <v>4</v>
      </c>
      <c r="G46097" t="s">
        <v>36622</v>
      </c>
      <c r="H46097">
        <v>1</v>
      </c>
      <c r="I46097">
        <v>2</v>
      </c>
      <c r="J46097">
        <v>16.3</v>
      </c>
      <c r="K46097">
        <v>12.192399999999999</v>
      </c>
      <c r="L46097">
        <v>32.6</v>
      </c>
      <c r="M46097">
        <v>2.6080000000000001</v>
      </c>
      <c r="N46097" t="str">
        <f>VLOOKUP(A46097,Product[#All],3)</f>
        <v>Tires and Tubes</v>
      </c>
      <c r="O46097" t="str">
        <f>VLOOKUP(Sales[[#This Row],[CustomerKey]],'Customer'!A:R,8)</f>
        <v>M</v>
      </c>
      <c r="P46097" t="str">
        <f>IFERROR(VLOOKUP(Sales[[#This Row],[OrderDate]],Calender!A:P,16),"")</f>
        <v>Weekday</v>
      </c>
      <c r="Q46097" t="b">
        <f>Sales[[#This Row],[TotalProductCost]]&gt;Sales[[#This Row],[SalesAmount]]</f>
        <v>0</v>
      </c>
    </row>
    <row r="46098" spans="1:17" x14ac:dyDescent="0.35">
      <c r="A46098">
        <v>480</v>
      </c>
      <c r="B46098" s="2">
        <v>42668</v>
      </c>
      <c r="C46098" s="1">
        <v>42676</v>
      </c>
      <c r="D46098">
        <v>24769</v>
      </c>
      <c r="E46098">
        <v>1</v>
      </c>
      <c r="F46098">
        <v>4</v>
      </c>
      <c r="G46098" t="s">
        <v>36622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  <c r="N46098" t="str">
        <f>VLOOKUP(A46098,Product[#All],3)</f>
        <v>Tires and Tubes</v>
      </c>
      <c r="O46098" t="str">
        <f>VLOOKUP(Sales[[#This Row],[CustomerKey]],'Customer'!A:R,8)</f>
        <v>M</v>
      </c>
      <c r="P46098" t="str">
        <f>IFERROR(VLOOKUP(Sales[[#This Row],[OrderDate]],Calender!A:P,16),"")</f>
        <v>Weekday</v>
      </c>
      <c r="Q46098" t="b">
        <f>Sales[[#This Row],[TotalProductCost]]&gt;Sales[[#This Row],[SalesAmount]]</f>
        <v>0</v>
      </c>
    </row>
    <row r="46099" spans="1:17" x14ac:dyDescent="0.35">
      <c r="A46099">
        <v>536</v>
      </c>
      <c r="B46099" s="2">
        <v>42668</v>
      </c>
      <c r="C46099" s="1">
        <v>42676</v>
      </c>
      <c r="D46099">
        <v>23677</v>
      </c>
      <c r="E46099">
        <v>1</v>
      </c>
      <c r="F46099">
        <v>4</v>
      </c>
      <c r="G46099" t="s">
        <v>36623</v>
      </c>
      <c r="H46099">
        <v>1</v>
      </c>
      <c r="I46099">
        <v>2</v>
      </c>
      <c r="J46099">
        <v>14.994999999999999</v>
      </c>
      <c r="K46099">
        <v>11.2163</v>
      </c>
      <c r="L46099">
        <v>29.99</v>
      </c>
      <c r="M46099">
        <v>2.3992</v>
      </c>
      <c r="N46099" t="str">
        <f>VLOOKUP(A46099,Product[#All],3)</f>
        <v>Tires and Tubes</v>
      </c>
      <c r="O46099" t="str">
        <f>VLOOKUP(Sales[[#This Row],[CustomerKey]],'Customer'!A:R,8)</f>
        <v>M</v>
      </c>
      <c r="P46099" t="str">
        <f>IFERROR(VLOOKUP(Sales[[#This Row],[OrderDate]],Calender!A:P,16),"")</f>
        <v>Weekday</v>
      </c>
      <c r="Q46099" t="b">
        <f>Sales[[#This Row],[TotalProductCost]]&gt;Sales[[#This Row],[SalesAmount]]</f>
        <v>0</v>
      </c>
    </row>
    <row r="46100" spans="1:17" x14ac:dyDescent="0.35">
      <c r="A46100">
        <v>478</v>
      </c>
      <c r="B46100" s="2">
        <v>42668</v>
      </c>
      <c r="C46100" s="1">
        <v>42676</v>
      </c>
      <c r="D46100">
        <v>23519</v>
      </c>
      <c r="E46100">
        <v>1</v>
      </c>
      <c r="F46100">
        <v>4</v>
      </c>
      <c r="G46100" t="s">
        <v>36624</v>
      </c>
      <c r="H46100">
        <v>1</v>
      </c>
      <c r="I46100">
        <v>2</v>
      </c>
      <c r="J46100">
        <v>4.9950000000000001</v>
      </c>
      <c r="K46100">
        <v>3.7363</v>
      </c>
      <c r="L46100">
        <v>9.99</v>
      </c>
      <c r="M46100">
        <v>0.79920000000000002</v>
      </c>
      <c r="N46100" t="str">
        <f>VLOOKUP(A46100,Product[#All],3)</f>
        <v>Bottles and Cages</v>
      </c>
      <c r="O46100" t="str">
        <f>VLOOKUP(Sales[[#This Row],[CustomerKey]],'Customer'!A:R,8)</f>
        <v>F</v>
      </c>
      <c r="P46100" t="str">
        <f>IFERROR(VLOOKUP(Sales[[#This Row],[OrderDate]],Calender!A:P,16),"")</f>
        <v>Weekday</v>
      </c>
      <c r="Q46100" t="b">
        <f>Sales[[#This Row],[TotalProductCost]]&gt;Sales[[#This Row],[SalesAmount]]</f>
        <v>0</v>
      </c>
    </row>
    <row r="46101" spans="1:17" x14ac:dyDescent="0.35">
      <c r="A46101">
        <v>477</v>
      </c>
      <c r="B46101" s="2">
        <v>42668</v>
      </c>
      <c r="C46101" s="1">
        <v>42676</v>
      </c>
      <c r="D46101">
        <v>23519</v>
      </c>
      <c r="E46101">
        <v>1</v>
      </c>
      <c r="F46101">
        <v>4</v>
      </c>
      <c r="G46101" t="s">
        <v>36624</v>
      </c>
      <c r="H46101">
        <v>2</v>
      </c>
      <c r="I46101">
        <v>2</v>
      </c>
      <c r="J46101">
        <v>2.4950000000000001</v>
      </c>
      <c r="K46101">
        <v>1.8663000000000001</v>
      </c>
      <c r="L46101">
        <v>4.99</v>
      </c>
      <c r="M46101">
        <v>0.3992</v>
      </c>
      <c r="N46101" t="str">
        <f>VLOOKUP(A46101,Product[#All],3)</f>
        <v>Bottles and Cages</v>
      </c>
      <c r="O46101" t="str">
        <f>VLOOKUP(Sales[[#This Row],[CustomerKey]],'Customer'!A:R,8)</f>
        <v>F</v>
      </c>
      <c r="P46101" t="str">
        <f>IFERROR(VLOOKUP(Sales[[#This Row],[OrderDate]],Calender!A:P,16),"")</f>
        <v>Weekday</v>
      </c>
      <c r="Q46101" t="b">
        <f>Sales[[#This Row],[TotalProductCost]]&gt;Sales[[#This Row],[SalesAmount]]</f>
        <v>0</v>
      </c>
    </row>
    <row r="46102" spans="1:17" x14ac:dyDescent="0.35">
      <c r="A46102">
        <v>225</v>
      </c>
      <c r="B46102" s="2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36624</v>
      </c>
      <c r="H46102">
        <v>3</v>
      </c>
      <c r="I46102">
        <v>2</v>
      </c>
      <c r="J46102">
        <v>4.4950000000000001</v>
      </c>
      <c r="K46102">
        <v>6.9222999999999999</v>
      </c>
      <c r="L46102">
        <v>8.99</v>
      </c>
      <c r="M46102">
        <v>0.71919999999999995</v>
      </c>
      <c r="N46102" t="str">
        <f>VLOOKUP(A46102,Product[#All],3)</f>
        <v>Caps</v>
      </c>
      <c r="O46102" t="str">
        <f>VLOOKUP(Sales[[#This Row],[CustomerKey]],'Customer'!A:R,8)</f>
        <v>F</v>
      </c>
      <c r="P46102" t="str">
        <f>IFERROR(VLOOKUP(Sales[[#This Row],[OrderDate]],Calender!A:P,16),"")</f>
        <v>Weekday</v>
      </c>
      <c r="Q46102" t="b">
        <f>Sales[[#This Row],[TotalProductCost]]&gt;Sales[[#This Row],[SalesAmount]]</f>
        <v>0</v>
      </c>
    </row>
    <row r="46103" spans="1:17" x14ac:dyDescent="0.35">
      <c r="A46103">
        <v>478</v>
      </c>
      <c r="B46103" s="2">
        <v>42668</v>
      </c>
      <c r="C46103" s="1">
        <v>42676</v>
      </c>
      <c r="D46103">
        <v>23260</v>
      </c>
      <c r="E46103">
        <v>1</v>
      </c>
      <c r="F46103">
        <v>1</v>
      </c>
      <c r="G46103" t="s">
        <v>36625</v>
      </c>
      <c r="H46103">
        <v>1</v>
      </c>
      <c r="I46103">
        <v>2</v>
      </c>
      <c r="J46103">
        <v>4.9950000000000001</v>
      </c>
      <c r="K46103">
        <v>3.7363</v>
      </c>
      <c r="L46103">
        <v>9.99</v>
      </c>
      <c r="M46103">
        <v>0.79920000000000002</v>
      </c>
      <c r="N46103" t="str">
        <f>VLOOKUP(A46103,Product[#All],3)</f>
        <v>Bottles and Cages</v>
      </c>
      <c r="O46103" t="str">
        <f>VLOOKUP(Sales[[#This Row],[CustomerKey]],'Customer'!A:R,8)</f>
        <v>M</v>
      </c>
      <c r="P46103" t="str">
        <f>IFERROR(VLOOKUP(Sales[[#This Row],[OrderDate]],Calender!A:P,16),"")</f>
        <v>Weekday</v>
      </c>
      <c r="Q46103" t="b">
        <f>Sales[[#This Row],[TotalProductCost]]&gt;Sales[[#This Row],[SalesAmount]]</f>
        <v>0</v>
      </c>
    </row>
    <row r="46104" spans="1:17" x14ac:dyDescent="0.35">
      <c r="A46104">
        <v>477</v>
      </c>
      <c r="B46104" s="2">
        <v>42668</v>
      </c>
      <c r="C46104" s="1">
        <v>42676</v>
      </c>
      <c r="D46104">
        <v>23260</v>
      </c>
      <c r="E46104">
        <v>1</v>
      </c>
      <c r="F46104">
        <v>1</v>
      </c>
      <c r="G46104" t="s">
        <v>36625</v>
      </c>
      <c r="H46104">
        <v>2</v>
      </c>
      <c r="I46104">
        <v>2</v>
      </c>
      <c r="J46104">
        <v>2.4950000000000001</v>
      </c>
      <c r="K46104">
        <v>1.8663000000000001</v>
      </c>
      <c r="L46104">
        <v>4.99</v>
      </c>
      <c r="M46104">
        <v>0.3992</v>
      </c>
      <c r="N46104" t="str">
        <f>VLOOKUP(A46104,Product[#All],3)</f>
        <v>Bottles and Cages</v>
      </c>
      <c r="O46104" t="str">
        <f>VLOOKUP(Sales[[#This Row],[CustomerKey]],'Customer'!A:R,8)</f>
        <v>M</v>
      </c>
      <c r="P46104" t="str">
        <f>IFERROR(VLOOKUP(Sales[[#This Row],[OrderDate]],Calender!A:P,16),"")</f>
        <v>Weekday</v>
      </c>
      <c r="Q46104" t="b">
        <f>Sales[[#This Row],[TotalProductCost]]&gt;Sales[[#This Row],[SalesAmount]]</f>
        <v>0</v>
      </c>
    </row>
    <row r="46105" spans="1:17" x14ac:dyDescent="0.35">
      <c r="A46105">
        <v>489</v>
      </c>
      <c r="B46105" s="2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36625</v>
      </c>
      <c r="H46105">
        <v>3</v>
      </c>
      <c r="I46105">
        <v>2</v>
      </c>
      <c r="J46105">
        <v>26.995000000000001</v>
      </c>
      <c r="K46105">
        <v>41.572299999999998</v>
      </c>
      <c r="L46105">
        <v>53.99</v>
      </c>
      <c r="M46105">
        <v>4.3192000000000004</v>
      </c>
      <c r="N46105" t="str">
        <f>VLOOKUP(A46105,Product[#All],3)</f>
        <v>Jerseys</v>
      </c>
      <c r="O46105" t="str">
        <f>VLOOKUP(Sales[[#This Row],[CustomerKey]],'Customer'!A:R,8)</f>
        <v>M</v>
      </c>
      <c r="P46105" t="str">
        <f>IFERROR(VLOOKUP(Sales[[#This Row],[OrderDate]],Calender!A:P,16),"")</f>
        <v>Weekday</v>
      </c>
      <c r="Q46105" t="b">
        <f>Sales[[#This Row],[TotalProductCost]]&gt;Sales[[#This Row],[SalesAmount]]</f>
        <v>0</v>
      </c>
    </row>
    <row r="46106" spans="1:17" x14ac:dyDescent="0.35">
      <c r="A46106">
        <v>465</v>
      </c>
      <c r="B46106" s="2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36625</v>
      </c>
      <c r="H46106">
        <v>4</v>
      </c>
      <c r="I46106">
        <v>2</v>
      </c>
      <c r="J46106">
        <v>12.244999999999999</v>
      </c>
      <c r="K46106">
        <v>9.1593</v>
      </c>
      <c r="L46106">
        <v>24.49</v>
      </c>
      <c r="M46106">
        <v>1.9592000000000001</v>
      </c>
      <c r="N46106" t="str">
        <f>VLOOKUP(A46106,Product[#All],3)</f>
        <v>Gloves</v>
      </c>
      <c r="O46106" t="str">
        <f>VLOOKUP(Sales[[#This Row],[CustomerKey]],'Customer'!A:R,8)</f>
        <v>M</v>
      </c>
      <c r="P46106" t="str">
        <f>IFERROR(VLOOKUP(Sales[[#This Row],[OrderDate]],Calender!A:P,16),"")</f>
        <v>Weekday</v>
      </c>
      <c r="Q46106" t="b">
        <f>Sales[[#This Row],[TotalProductCost]]&gt;Sales[[#This Row],[SalesAmount]]</f>
        <v>0</v>
      </c>
    </row>
    <row r="46107" spans="1:17" x14ac:dyDescent="0.35">
      <c r="A46107">
        <v>477</v>
      </c>
      <c r="B46107" s="2">
        <v>42668</v>
      </c>
      <c r="C46107" s="1">
        <v>42676</v>
      </c>
      <c r="D46107">
        <v>11922</v>
      </c>
      <c r="E46107">
        <v>1</v>
      </c>
      <c r="F46107">
        <v>6</v>
      </c>
      <c r="G46107" t="s">
        <v>36626</v>
      </c>
      <c r="H46107">
        <v>1</v>
      </c>
      <c r="I46107">
        <v>2</v>
      </c>
      <c r="J46107">
        <v>2.4950000000000001</v>
      </c>
      <c r="K46107">
        <v>1.8663000000000001</v>
      </c>
      <c r="L46107">
        <v>4.99</v>
      </c>
      <c r="M46107">
        <v>0.3992</v>
      </c>
      <c r="N46107" t="str">
        <f>VLOOKUP(A46107,Product[#All],3)</f>
        <v>Bottles and Cages</v>
      </c>
      <c r="O46107" t="str">
        <f>VLOOKUP(Sales[[#This Row],[CustomerKey]],'Customer'!A:R,8)</f>
        <v>M</v>
      </c>
      <c r="P46107" t="str">
        <f>IFERROR(VLOOKUP(Sales[[#This Row],[OrderDate]],Calender!A:P,16),"")</f>
        <v>Weekday</v>
      </c>
      <c r="Q46107" t="b">
        <f>Sales[[#This Row],[TotalProductCost]]&gt;Sales[[#This Row],[SalesAmount]]</f>
        <v>0</v>
      </c>
    </row>
    <row r="46108" spans="1:17" x14ac:dyDescent="0.35">
      <c r="A46108">
        <v>478</v>
      </c>
      <c r="B46108" s="2">
        <v>42668</v>
      </c>
      <c r="C46108" s="1">
        <v>42676</v>
      </c>
      <c r="D46108">
        <v>11922</v>
      </c>
      <c r="E46108">
        <v>1</v>
      </c>
      <c r="F46108">
        <v>6</v>
      </c>
      <c r="G46108" t="s">
        <v>36626</v>
      </c>
      <c r="H46108">
        <v>2</v>
      </c>
      <c r="I46108">
        <v>2</v>
      </c>
      <c r="J46108">
        <v>4.9950000000000001</v>
      </c>
      <c r="K46108">
        <v>3.7363</v>
      </c>
      <c r="L46108">
        <v>9.99</v>
      </c>
      <c r="M46108">
        <v>0.79920000000000002</v>
      </c>
      <c r="N46108" t="str">
        <f>VLOOKUP(A46108,Product[#All],3)</f>
        <v>Bottles and Cages</v>
      </c>
      <c r="O46108" t="str">
        <f>VLOOKUP(Sales[[#This Row],[CustomerKey]],'Customer'!A:R,8)</f>
        <v>M</v>
      </c>
      <c r="P46108" t="str">
        <f>IFERROR(VLOOKUP(Sales[[#This Row],[OrderDate]],Calender!A:P,16),"")</f>
        <v>Weekday</v>
      </c>
      <c r="Q46108" t="b">
        <f>Sales[[#This Row],[TotalProductCost]]&gt;Sales[[#This Row],[SalesAmount]]</f>
        <v>0</v>
      </c>
    </row>
    <row r="46109" spans="1:17" x14ac:dyDescent="0.35">
      <c r="A46109">
        <v>474</v>
      </c>
      <c r="B46109" s="2">
        <v>42668</v>
      </c>
      <c r="C46109" s="1">
        <v>42676</v>
      </c>
      <c r="D46109">
        <v>20329</v>
      </c>
      <c r="E46109">
        <v>1</v>
      </c>
      <c r="F46109">
        <v>4</v>
      </c>
      <c r="G46109" t="s">
        <v>36627</v>
      </c>
      <c r="H46109">
        <v>1</v>
      </c>
      <c r="I46109">
        <v>2</v>
      </c>
      <c r="J46109">
        <v>34.994999999999997</v>
      </c>
      <c r="K46109">
        <v>26.176300000000001</v>
      </c>
      <c r="L46109">
        <v>69.989999999999995</v>
      </c>
      <c r="M46109">
        <v>5.5991999999999997</v>
      </c>
      <c r="N46109" t="str">
        <f>VLOOKUP(A46109,Product[#All],3)</f>
        <v>Shorts</v>
      </c>
      <c r="O46109" t="str">
        <f>VLOOKUP(Sales[[#This Row],[CustomerKey]],'Customer'!A:R,8)</f>
        <v>M</v>
      </c>
      <c r="P46109" t="str">
        <f>IFERROR(VLOOKUP(Sales[[#This Row],[OrderDate]],Calender!A:P,16),"")</f>
        <v>Weekday</v>
      </c>
      <c r="Q46109" t="b">
        <f>Sales[[#This Row],[TotalProductCost]]&gt;Sales[[#This Row],[SalesAmount]]</f>
        <v>0</v>
      </c>
    </row>
    <row r="46110" spans="1:17" x14ac:dyDescent="0.35">
      <c r="A46110">
        <v>476</v>
      </c>
      <c r="B46110" s="2">
        <v>42668</v>
      </c>
      <c r="C46110" s="1">
        <v>42676</v>
      </c>
      <c r="D46110">
        <v>29012</v>
      </c>
      <c r="E46110">
        <v>1</v>
      </c>
      <c r="F46110">
        <v>6</v>
      </c>
      <c r="G46110" t="s">
        <v>36628</v>
      </c>
      <c r="H46110">
        <v>1</v>
      </c>
      <c r="I46110">
        <v>2</v>
      </c>
      <c r="J46110">
        <v>34.994999999999997</v>
      </c>
      <c r="K46110">
        <v>26.176300000000001</v>
      </c>
      <c r="L46110">
        <v>69.989999999999995</v>
      </c>
      <c r="M46110">
        <v>5.5991999999999997</v>
      </c>
      <c r="N46110" t="str">
        <f>VLOOKUP(A46110,Product[#All],3)</f>
        <v>Shorts</v>
      </c>
      <c r="O46110" t="str">
        <f>VLOOKUP(Sales[[#This Row],[CustomerKey]],'Customer'!A:R,8)</f>
        <v>M</v>
      </c>
      <c r="P46110" t="str">
        <f>IFERROR(VLOOKUP(Sales[[#This Row],[OrderDate]],Calender!A:P,16),"")</f>
        <v>Weekday</v>
      </c>
      <c r="Q46110" t="b">
        <f>Sales[[#This Row],[TotalProductCost]]&gt;Sales[[#This Row],[SalesAmount]]</f>
        <v>0</v>
      </c>
    </row>
    <row r="46111" spans="1:17" x14ac:dyDescent="0.35">
      <c r="A46111">
        <v>225</v>
      </c>
      <c r="B46111" s="2">
        <v>42668</v>
      </c>
      <c r="C46111" s="1">
        <v>42676</v>
      </c>
      <c r="D46111">
        <v>29012</v>
      </c>
      <c r="E46111">
        <v>1</v>
      </c>
      <c r="F46111">
        <v>6</v>
      </c>
      <c r="G46111" t="s">
        <v>36628</v>
      </c>
      <c r="H46111">
        <v>2</v>
      </c>
      <c r="I46111">
        <v>2</v>
      </c>
      <c r="J46111">
        <v>4.4950000000000001</v>
      </c>
      <c r="K46111">
        <v>6.9222999999999999</v>
      </c>
      <c r="L46111">
        <v>8.99</v>
      </c>
      <c r="M46111">
        <v>0.71919999999999995</v>
      </c>
      <c r="N46111" t="str">
        <f>VLOOKUP(A46111,Product[#All],3)</f>
        <v>Caps</v>
      </c>
      <c r="O46111" t="str">
        <f>VLOOKUP(Sales[[#This Row],[CustomerKey]],'Customer'!A:R,8)</f>
        <v>M</v>
      </c>
      <c r="P46111" t="str">
        <f>IFERROR(VLOOKUP(Sales[[#This Row],[OrderDate]],Calender!A:P,16),"")</f>
        <v>Weekday</v>
      </c>
      <c r="Q46111" t="b">
        <f>Sales[[#This Row],[TotalProductCost]]&gt;Sales[[#This Row],[SalesAmount]]</f>
        <v>0</v>
      </c>
    </row>
    <row r="46112" spans="1:17" x14ac:dyDescent="0.35">
      <c r="A46112">
        <v>477</v>
      </c>
      <c r="B46112" s="2">
        <v>42668</v>
      </c>
      <c r="C46112" s="1">
        <v>42676</v>
      </c>
      <c r="D46112">
        <v>16759</v>
      </c>
      <c r="E46112">
        <v>1</v>
      </c>
      <c r="F46112">
        <v>4</v>
      </c>
      <c r="G46112" t="s">
        <v>36629</v>
      </c>
      <c r="H46112">
        <v>1</v>
      </c>
      <c r="I46112">
        <v>2</v>
      </c>
      <c r="J46112">
        <v>2.4950000000000001</v>
      </c>
      <c r="K46112">
        <v>1.8663000000000001</v>
      </c>
      <c r="L46112">
        <v>4.99</v>
      </c>
      <c r="M46112">
        <v>0.3992</v>
      </c>
      <c r="N46112" t="str">
        <f>VLOOKUP(A46112,Product[#All],3)</f>
        <v>Bottles and Cages</v>
      </c>
      <c r="O46112" t="str">
        <f>VLOOKUP(Sales[[#This Row],[CustomerKey]],'Customer'!A:R,8)</f>
        <v>F</v>
      </c>
      <c r="P46112" t="str">
        <f>IFERROR(VLOOKUP(Sales[[#This Row],[OrderDate]],Calender!A:P,16),"")</f>
        <v>Weekday</v>
      </c>
      <c r="Q46112" t="b">
        <f>Sales[[#This Row],[TotalProductCost]]&gt;Sales[[#This Row],[SalesAmount]]</f>
        <v>0</v>
      </c>
    </row>
    <row r="46113" spans="1:17" x14ac:dyDescent="0.35">
      <c r="A46113">
        <v>480</v>
      </c>
      <c r="B46113" s="2">
        <v>42668</v>
      </c>
      <c r="C46113" s="1">
        <v>42676</v>
      </c>
      <c r="D46113">
        <v>16759</v>
      </c>
      <c r="E46113">
        <v>2</v>
      </c>
      <c r="F46113">
        <v>4</v>
      </c>
      <c r="G46113" t="s">
        <v>36629</v>
      </c>
      <c r="H46113">
        <v>2</v>
      </c>
      <c r="I46113">
        <v>2</v>
      </c>
      <c r="J46113">
        <v>1.145</v>
      </c>
      <c r="K46113">
        <v>0.85650000000000004</v>
      </c>
      <c r="L46113">
        <v>2.29</v>
      </c>
      <c r="M46113">
        <v>0.1832</v>
      </c>
      <c r="N46113" t="str">
        <f>VLOOKUP(A46113,Product[#All],3)</f>
        <v>Tires and Tubes</v>
      </c>
      <c r="O46113" t="str">
        <f>VLOOKUP(Sales[[#This Row],[CustomerKey]],'Customer'!A:R,8)</f>
        <v>F</v>
      </c>
      <c r="P46113" t="str">
        <f>IFERROR(VLOOKUP(Sales[[#This Row],[OrderDate]],Calender!A:P,16),"")</f>
        <v>Weekday</v>
      </c>
      <c r="Q46113" t="b">
        <f>Sales[[#This Row],[TotalProductCost]]&gt;Sales[[#This Row],[SalesAmount]]</f>
        <v>0</v>
      </c>
    </row>
    <row r="46114" spans="1:17" x14ac:dyDescent="0.35">
      <c r="A46114">
        <v>477</v>
      </c>
      <c r="B46114" s="2">
        <v>42668</v>
      </c>
      <c r="C46114" s="1">
        <v>42676</v>
      </c>
      <c r="D46114">
        <v>11262</v>
      </c>
      <c r="E46114">
        <v>1</v>
      </c>
      <c r="F46114">
        <v>6</v>
      </c>
      <c r="G46114" t="s">
        <v>36630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  <c r="N46114" t="str">
        <f>VLOOKUP(A46114,Product[#All],3)</f>
        <v>Bottles and Cages</v>
      </c>
      <c r="O46114" t="str">
        <f>VLOOKUP(Sales[[#This Row],[CustomerKey]],'Customer'!A:R,8)</f>
        <v>F</v>
      </c>
      <c r="P46114" t="str">
        <f>IFERROR(VLOOKUP(Sales[[#This Row],[OrderDate]],Calender!A:P,16),"")</f>
        <v>Weekday</v>
      </c>
      <c r="Q46114" t="b">
        <f>Sales[[#This Row],[TotalProductCost]]&gt;Sales[[#This Row],[SalesAmount]]</f>
        <v>0</v>
      </c>
    </row>
    <row r="46115" spans="1:17" x14ac:dyDescent="0.35">
      <c r="A46115">
        <v>528</v>
      </c>
      <c r="B46115" s="2">
        <v>42668</v>
      </c>
      <c r="C46115" s="1">
        <v>42676</v>
      </c>
      <c r="D46115">
        <v>15857</v>
      </c>
      <c r="E46115">
        <v>1</v>
      </c>
      <c r="F46115">
        <v>4</v>
      </c>
      <c r="G46115" t="s">
        <v>36631</v>
      </c>
      <c r="H46115">
        <v>1</v>
      </c>
      <c r="I46115">
        <v>2</v>
      </c>
      <c r="J46115">
        <v>2.4950000000000001</v>
      </c>
      <c r="K46115">
        <v>1.8663000000000001</v>
      </c>
      <c r="L46115">
        <v>4.99</v>
      </c>
      <c r="M46115">
        <v>0.3992</v>
      </c>
      <c r="N46115" t="str">
        <f>VLOOKUP(A46115,Product[#All],3)</f>
        <v>Tires and Tubes</v>
      </c>
      <c r="O46115" t="str">
        <f>VLOOKUP(Sales[[#This Row],[CustomerKey]],'Customer'!A:R,8)</f>
        <v>F</v>
      </c>
      <c r="P46115" t="str">
        <f>IFERROR(VLOOKUP(Sales[[#This Row],[OrderDate]],Calender!A:P,16),"")</f>
        <v>Weekday</v>
      </c>
      <c r="Q46115" t="b">
        <f>Sales[[#This Row],[TotalProductCost]]&gt;Sales[[#This Row],[SalesAmount]]</f>
        <v>0</v>
      </c>
    </row>
    <row r="46116" spans="1:17" x14ac:dyDescent="0.35">
      <c r="A46116">
        <v>528</v>
      </c>
      <c r="B46116" s="2">
        <v>42668</v>
      </c>
      <c r="C46116" s="1">
        <v>42676</v>
      </c>
      <c r="D46116">
        <v>15512</v>
      </c>
      <c r="E46116">
        <v>1</v>
      </c>
      <c r="F46116">
        <v>1</v>
      </c>
      <c r="G46116" t="s">
        <v>3663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  <c r="N46116" t="str">
        <f>VLOOKUP(A46116,Product[#All],3)</f>
        <v>Tires and Tubes</v>
      </c>
      <c r="O46116" t="str">
        <f>VLOOKUP(Sales[[#This Row],[CustomerKey]],'Customer'!A:R,8)</f>
        <v>M</v>
      </c>
      <c r="P46116" t="str">
        <f>IFERROR(VLOOKUP(Sales[[#This Row],[OrderDate]],Calender!A:P,16),"")</f>
        <v>Weekday</v>
      </c>
      <c r="Q46116" t="b">
        <f>Sales[[#This Row],[TotalProductCost]]&gt;Sales[[#This Row],[SalesAmount]]</f>
        <v>0</v>
      </c>
    </row>
    <row r="46117" spans="1:17" x14ac:dyDescent="0.35">
      <c r="A46117">
        <v>485</v>
      </c>
      <c r="B46117" s="2">
        <v>42668</v>
      </c>
      <c r="C46117" s="1">
        <v>42676</v>
      </c>
      <c r="D46117">
        <v>15512</v>
      </c>
      <c r="E46117">
        <v>1</v>
      </c>
      <c r="F46117">
        <v>1</v>
      </c>
      <c r="G46117" t="s">
        <v>36632</v>
      </c>
      <c r="H46117">
        <v>2</v>
      </c>
      <c r="I46117">
        <v>2</v>
      </c>
      <c r="J46117">
        <v>10.99</v>
      </c>
      <c r="K46117">
        <v>8.2204999999999995</v>
      </c>
      <c r="L46117">
        <v>21.98</v>
      </c>
      <c r="M46117">
        <v>1.7584</v>
      </c>
      <c r="N46117" t="str">
        <f>VLOOKUP(A46117,Product[#All],3)</f>
        <v>Fenders</v>
      </c>
      <c r="O46117" t="str">
        <f>VLOOKUP(Sales[[#This Row],[CustomerKey]],'Customer'!A:R,8)</f>
        <v>M</v>
      </c>
      <c r="P46117" t="str">
        <f>IFERROR(VLOOKUP(Sales[[#This Row],[OrderDate]],Calender!A:P,16),"")</f>
        <v>Weekday</v>
      </c>
      <c r="Q46117" t="b">
        <f>Sales[[#This Row],[TotalProductCost]]&gt;Sales[[#This Row],[SalesAmount]]</f>
        <v>0</v>
      </c>
    </row>
    <row r="46118" spans="1:17" x14ac:dyDescent="0.35">
      <c r="A46118">
        <v>222</v>
      </c>
      <c r="B46118" s="2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36632</v>
      </c>
      <c r="H46118">
        <v>3</v>
      </c>
      <c r="I46118">
        <v>2</v>
      </c>
      <c r="J46118">
        <v>17.495000000000001</v>
      </c>
      <c r="K46118">
        <v>13.0863</v>
      </c>
      <c r="L46118">
        <v>34.99</v>
      </c>
      <c r="M46118">
        <v>2.7991999999999999</v>
      </c>
      <c r="N46118" t="str">
        <f>VLOOKUP(A46118,Product[#All],3)</f>
        <v>Helmets</v>
      </c>
      <c r="O46118" t="str">
        <f>VLOOKUP(Sales[[#This Row],[CustomerKey]],'Customer'!A:R,8)</f>
        <v>M</v>
      </c>
      <c r="P46118" t="str">
        <f>IFERROR(VLOOKUP(Sales[[#This Row],[OrderDate]],Calender!A:P,16),"")</f>
        <v>Weekday</v>
      </c>
      <c r="Q46118" t="b">
        <f>Sales[[#This Row],[TotalProductCost]]&gt;Sales[[#This Row],[SalesAmount]]</f>
        <v>0</v>
      </c>
    </row>
    <row r="46119" spans="1:17" x14ac:dyDescent="0.35">
      <c r="A46119">
        <v>485</v>
      </c>
      <c r="B46119" s="2">
        <v>42668</v>
      </c>
      <c r="C46119" s="1">
        <v>42676</v>
      </c>
      <c r="D46119">
        <v>18146</v>
      </c>
      <c r="E46119">
        <v>1</v>
      </c>
      <c r="F46119">
        <v>8</v>
      </c>
      <c r="G46119" t="s">
        <v>36633</v>
      </c>
      <c r="H46119">
        <v>1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  <c r="N46119" t="str">
        <f>VLOOKUP(A46119,Product[#All],3)</f>
        <v>Fenders</v>
      </c>
      <c r="O46119" t="str">
        <f>VLOOKUP(Sales[[#This Row],[CustomerKey]],'Customer'!A:R,8)</f>
        <v>M</v>
      </c>
      <c r="P46119" t="str">
        <f>IFERROR(VLOOKUP(Sales[[#This Row],[OrderDate]],Calender!A:P,16),"")</f>
        <v>Weekday</v>
      </c>
      <c r="Q46119" t="b">
        <f>Sales[[#This Row],[TotalProductCost]]&gt;Sales[[#This Row],[SalesAmount]]</f>
        <v>0</v>
      </c>
    </row>
    <row r="46120" spans="1:17" x14ac:dyDescent="0.35">
      <c r="A46120">
        <v>478</v>
      </c>
      <c r="B46120" s="2">
        <v>42668</v>
      </c>
      <c r="C46120" s="1">
        <v>42676</v>
      </c>
      <c r="D46120">
        <v>18146</v>
      </c>
      <c r="E46120">
        <v>1</v>
      </c>
      <c r="F46120">
        <v>8</v>
      </c>
      <c r="G46120" t="s">
        <v>36633</v>
      </c>
      <c r="H46120">
        <v>2</v>
      </c>
      <c r="I46120">
        <v>2</v>
      </c>
      <c r="J46120">
        <v>4.9950000000000001</v>
      </c>
      <c r="K46120">
        <v>3.7363</v>
      </c>
      <c r="L46120">
        <v>9.99</v>
      </c>
      <c r="M46120">
        <v>0.79920000000000002</v>
      </c>
      <c r="N46120" t="str">
        <f>VLOOKUP(A46120,Product[#All],3)</f>
        <v>Bottles and Cages</v>
      </c>
      <c r="O46120" t="str">
        <f>VLOOKUP(Sales[[#This Row],[CustomerKey]],'Customer'!A:R,8)</f>
        <v>M</v>
      </c>
      <c r="P46120" t="str">
        <f>IFERROR(VLOOKUP(Sales[[#This Row],[OrderDate]],Calender!A:P,16),"")</f>
        <v>Weekday</v>
      </c>
      <c r="Q46120" t="b">
        <f>Sales[[#This Row],[TotalProductCost]]&gt;Sales[[#This Row],[SalesAmount]]</f>
        <v>0</v>
      </c>
    </row>
    <row r="46121" spans="1:17" x14ac:dyDescent="0.35">
      <c r="A46121">
        <v>539</v>
      </c>
      <c r="B46121" s="2">
        <v>42668</v>
      </c>
      <c r="C46121" s="1">
        <v>42676</v>
      </c>
      <c r="D46121">
        <v>13692</v>
      </c>
      <c r="E46121">
        <v>1</v>
      </c>
      <c r="F46121">
        <v>10</v>
      </c>
      <c r="G46121" t="s">
        <v>36634</v>
      </c>
      <c r="H46121">
        <v>1</v>
      </c>
      <c r="I46121">
        <v>2</v>
      </c>
      <c r="J46121">
        <v>12.494999999999999</v>
      </c>
      <c r="K46121">
        <v>9.3462999999999994</v>
      </c>
      <c r="L46121">
        <v>24.99</v>
      </c>
      <c r="M46121">
        <v>1.9992000000000001</v>
      </c>
      <c r="N46121" t="str">
        <f>VLOOKUP(A46121,Product[#All],3)</f>
        <v>Tires and Tubes</v>
      </c>
      <c r="O46121" t="str">
        <f>VLOOKUP(Sales[[#This Row],[CustomerKey]],'Customer'!A:R,8)</f>
        <v>M</v>
      </c>
      <c r="P46121" t="str">
        <f>IFERROR(VLOOKUP(Sales[[#This Row],[OrderDate]],Calender!A:P,16),"")</f>
        <v>Weekday</v>
      </c>
      <c r="Q46121" t="b">
        <f>Sales[[#This Row],[TotalProductCost]]&gt;Sales[[#This Row],[SalesAmount]]</f>
        <v>0</v>
      </c>
    </row>
    <row r="46122" spans="1:17" x14ac:dyDescent="0.35">
      <c r="A46122">
        <v>477</v>
      </c>
      <c r="B46122" s="2">
        <v>42668</v>
      </c>
      <c r="C46122" s="1">
        <v>42676</v>
      </c>
      <c r="D46122">
        <v>21866</v>
      </c>
      <c r="E46122">
        <v>1</v>
      </c>
      <c r="F46122">
        <v>7</v>
      </c>
      <c r="G46122" t="s">
        <v>36635</v>
      </c>
      <c r="H46122">
        <v>1</v>
      </c>
      <c r="I46122">
        <v>2</v>
      </c>
      <c r="J46122">
        <v>2.4950000000000001</v>
      </c>
      <c r="K46122">
        <v>1.8663000000000001</v>
      </c>
      <c r="L46122">
        <v>4.99</v>
      </c>
      <c r="M46122">
        <v>0.3992</v>
      </c>
      <c r="N46122" t="str">
        <f>VLOOKUP(A46122,Product[#All],3)</f>
        <v>Bottles and Cages</v>
      </c>
      <c r="O46122" t="str">
        <f>VLOOKUP(Sales[[#This Row],[CustomerKey]],'Customer'!A:R,8)</f>
        <v>F</v>
      </c>
      <c r="P46122" t="str">
        <f>IFERROR(VLOOKUP(Sales[[#This Row],[OrderDate]],Calender!A:P,16),"")</f>
        <v>Weekday</v>
      </c>
      <c r="Q46122" t="b">
        <f>Sales[[#This Row],[TotalProductCost]]&gt;Sales[[#This Row],[SalesAmount]]</f>
        <v>0</v>
      </c>
    </row>
    <row r="46123" spans="1:17" x14ac:dyDescent="0.35">
      <c r="A46123">
        <v>536</v>
      </c>
      <c r="B46123" s="2">
        <v>42668</v>
      </c>
      <c r="C46123" s="1">
        <v>42676</v>
      </c>
      <c r="D46123">
        <v>17988</v>
      </c>
      <c r="E46123">
        <v>1</v>
      </c>
      <c r="F46123">
        <v>7</v>
      </c>
      <c r="G46123" t="s">
        <v>36636</v>
      </c>
      <c r="H46123">
        <v>1</v>
      </c>
      <c r="I46123">
        <v>2</v>
      </c>
      <c r="J46123">
        <v>14.994999999999999</v>
      </c>
      <c r="K46123">
        <v>11.2163</v>
      </c>
      <c r="L46123">
        <v>29.99</v>
      </c>
      <c r="M46123">
        <v>2.3992</v>
      </c>
      <c r="N46123" t="str">
        <f>VLOOKUP(A46123,Product[#All],3)</f>
        <v>Tires and Tubes</v>
      </c>
      <c r="O46123" t="str">
        <f>VLOOKUP(Sales[[#This Row],[CustomerKey]],'Customer'!A:R,8)</f>
        <v>M</v>
      </c>
      <c r="P46123" t="str">
        <f>IFERROR(VLOOKUP(Sales[[#This Row],[OrderDate]],Calender!A:P,16),"")</f>
        <v>Weekday</v>
      </c>
      <c r="Q46123" t="b">
        <f>Sales[[#This Row],[TotalProductCost]]&gt;Sales[[#This Row],[SalesAmount]]</f>
        <v>0</v>
      </c>
    </row>
    <row r="46124" spans="1:17" x14ac:dyDescent="0.35">
      <c r="A46124">
        <v>485</v>
      </c>
      <c r="B46124" s="2">
        <v>42668</v>
      </c>
      <c r="C46124" s="1">
        <v>42676</v>
      </c>
      <c r="D46124">
        <v>17988</v>
      </c>
      <c r="E46124">
        <v>1</v>
      </c>
      <c r="F46124">
        <v>7</v>
      </c>
      <c r="G46124" t="s">
        <v>36636</v>
      </c>
      <c r="H46124">
        <v>2</v>
      </c>
      <c r="I46124">
        <v>2</v>
      </c>
      <c r="J46124">
        <v>10.99</v>
      </c>
      <c r="K46124">
        <v>8.2204999999999995</v>
      </c>
      <c r="L46124">
        <v>21.98</v>
      </c>
      <c r="M46124">
        <v>1.7584</v>
      </c>
      <c r="N46124" t="str">
        <f>VLOOKUP(A46124,Product[#All],3)</f>
        <v>Fenders</v>
      </c>
      <c r="O46124" t="str">
        <f>VLOOKUP(Sales[[#This Row],[CustomerKey]],'Customer'!A:R,8)</f>
        <v>M</v>
      </c>
      <c r="P46124" t="str">
        <f>IFERROR(VLOOKUP(Sales[[#This Row],[OrderDate]],Calender!A:P,16),"")</f>
        <v>Weekday</v>
      </c>
      <c r="Q46124" t="b">
        <f>Sales[[#This Row],[TotalProductCost]]&gt;Sales[[#This Row],[SalesAmount]]</f>
        <v>0</v>
      </c>
    </row>
    <row r="46125" spans="1:17" x14ac:dyDescent="0.35">
      <c r="A46125">
        <v>484</v>
      </c>
      <c r="B46125" s="2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36636</v>
      </c>
      <c r="H46125">
        <v>3</v>
      </c>
      <c r="I46125">
        <v>2</v>
      </c>
      <c r="J46125">
        <v>3.9750000000000001</v>
      </c>
      <c r="K46125">
        <v>2.9733000000000001</v>
      </c>
      <c r="L46125">
        <v>7.95</v>
      </c>
      <c r="M46125">
        <v>0.63600000000000001</v>
      </c>
      <c r="N46125" t="str">
        <f>VLOOKUP(A46125,Product[#All],3)</f>
        <v>Cleaners</v>
      </c>
      <c r="O46125" t="str">
        <f>VLOOKUP(Sales[[#This Row],[CustomerKey]],'Customer'!A:R,8)</f>
        <v>M</v>
      </c>
      <c r="P46125" t="str">
        <f>IFERROR(VLOOKUP(Sales[[#This Row],[OrderDate]],Calender!A:P,16),"")</f>
        <v>Weekday</v>
      </c>
      <c r="Q46125" t="b">
        <f>Sales[[#This Row],[TotalProductCost]]&gt;Sales[[#This Row],[SalesAmount]]</f>
        <v>0</v>
      </c>
    </row>
    <row r="46126" spans="1:17" x14ac:dyDescent="0.35">
      <c r="A46126">
        <v>529</v>
      </c>
      <c r="B46126" s="2">
        <v>42668</v>
      </c>
      <c r="C46126" s="1">
        <v>42676</v>
      </c>
      <c r="D46126">
        <v>27317</v>
      </c>
      <c r="E46126">
        <v>1</v>
      </c>
      <c r="F46126">
        <v>10</v>
      </c>
      <c r="G46126" t="s">
        <v>36637</v>
      </c>
      <c r="H46126">
        <v>1</v>
      </c>
      <c r="I46126">
        <v>2</v>
      </c>
      <c r="J46126">
        <v>1.9950000000000001</v>
      </c>
      <c r="K46126">
        <v>1.4923</v>
      </c>
      <c r="L46126">
        <v>3.99</v>
      </c>
      <c r="M46126">
        <v>0.31919999999999998</v>
      </c>
      <c r="N46126" t="str">
        <f>VLOOKUP(A46126,Product[#All],3)</f>
        <v>Tires and Tubes</v>
      </c>
      <c r="O46126" t="str">
        <f>VLOOKUP(Sales[[#This Row],[CustomerKey]],'Customer'!A:R,8)</f>
        <v>M</v>
      </c>
      <c r="P46126" t="str">
        <f>IFERROR(VLOOKUP(Sales[[#This Row],[OrderDate]],Calender!A:P,16),"")</f>
        <v>Weekday</v>
      </c>
      <c r="Q46126" t="b">
        <f>Sales[[#This Row],[TotalProductCost]]&gt;Sales[[#This Row],[SalesAmount]]</f>
        <v>0</v>
      </c>
    </row>
    <row r="46127" spans="1:17" x14ac:dyDescent="0.35">
      <c r="A46127">
        <v>480</v>
      </c>
      <c r="B46127" s="2">
        <v>42668</v>
      </c>
      <c r="C46127" s="1">
        <v>42676</v>
      </c>
      <c r="D46127">
        <v>27317</v>
      </c>
      <c r="E46127">
        <v>1</v>
      </c>
      <c r="F46127">
        <v>10</v>
      </c>
      <c r="G46127" t="s">
        <v>36637</v>
      </c>
      <c r="H46127">
        <v>2</v>
      </c>
      <c r="I46127">
        <v>2</v>
      </c>
      <c r="J46127">
        <v>1.145</v>
      </c>
      <c r="K46127">
        <v>0.85650000000000004</v>
      </c>
      <c r="L46127">
        <v>2.29</v>
      </c>
      <c r="M46127">
        <v>0.1832</v>
      </c>
      <c r="N46127" t="str">
        <f>VLOOKUP(A46127,Product[#All],3)</f>
        <v>Tires and Tubes</v>
      </c>
      <c r="O46127" t="str">
        <f>VLOOKUP(Sales[[#This Row],[CustomerKey]],'Customer'!A:R,8)</f>
        <v>M</v>
      </c>
      <c r="P46127" t="str">
        <f>IFERROR(VLOOKUP(Sales[[#This Row],[OrderDate]],Calender!A:P,16),"")</f>
        <v>Weekday</v>
      </c>
      <c r="Q46127" t="b">
        <f>Sales[[#This Row],[TotalProductCost]]&gt;Sales[[#This Row],[SalesAmount]]</f>
        <v>0</v>
      </c>
    </row>
    <row r="46128" spans="1:17" x14ac:dyDescent="0.35">
      <c r="A46128">
        <v>477</v>
      </c>
      <c r="B46128" s="2">
        <v>42668</v>
      </c>
      <c r="C46128" s="1">
        <v>42676</v>
      </c>
      <c r="D46128">
        <v>22315</v>
      </c>
      <c r="E46128">
        <v>1</v>
      </c>
      <c r="F46128">
        <v>10</v>
      </c>
      <c r="G46128" t="s">
        <v>36638</v>
      </c>
      <c r="H46128">
        <v>1</v>
      </c>
      <c r="I46128">
        <v>2</v>
      </c>
      <c r="J46128">
        <v>2.4950000000000001</v>
      </c>
      <c r="K46128">
        <v>1.8663000000000001</v>
      </c>
      <c r="L46128">
        <v>4.99</v>
      </c>
      <c r="M46128">
        <v>0.3992</v>
      </c>
      <c r="N46128" t="str">
        <f>VLOOKUP(A46128,Product[#All],3)</f>
        <v>Bottles and Cages</v>
      </c>
      <c r="O46128" t="str">
        <f>VLOOKUP(Sales[[#This Row],[CustomerKey]],'Customer'!A:R,8)</f>
        <v>M</v>
      </c>
      <c r="P46128" t="str">
        <f>IFERROR(VLOOKUP(Sales[[#This Row],[OrderDate]],Calender!A:P,16),"")</f>
        <v>Weekday</v>
      </c>
      <c r="Q46128" t="b">
        <f>Sales[[#This Row],[TotalProductCost]]&gt;Sales[[#This Row],[SalesAmount]]</f>
        <v>0</v>
      </c>
    </row>
    <row r="46129" spans="1:17" x14ac:dyDescent="0.35">
      <c r="A46129">
        <v>222</v>
      </c>
      <c r="B46129" s="2">
        <v>42668</v>
      </c>
      <c r="C46129" s="1">
        <v>42676</v>
      </c>
      <c r="D46129">
        <v>22315</v>
      </c>
      <c r="E46129">
        <v>1</v>
      </c>
      <c r="F46129">
        <v>10</v>
      </c>
      <c r="G46129" t="s">
        <v>36638</v>
      </c>
      <c r="H46129">
        <v>2</v>
      </c>
      <c r="I46129">
        <v>2</v>
      </c>
      <c r="J46129">
        <v>17.495000000000001</v>
      </c>
      <c r="K46129">
        <v>13.0863</v>
      </c>
      <c r="L46129">
        <v>34.99</v>
      </c>
      <c r="M46129">
        <v>2.7991999999999999</v>
      </c>
      <c r="N46129" t="str">
        <f>VLOOKUP(A46129,Product[#All],3)</f>
        <v>Helmets</v>
      </c>
      <c r="O46129" t="str">
        <f>VLOOKUP(Sales[[#This Row],[CustomerKey]],'Customer'!A:R,8)</f>
        <v>M</v>
      </c>
      <c r="P46129" t="str">
        <f>IFERROR(VLOOKUP(Sales[[#This Row],[OrderDate]],Calender!A:P,16),"")</f>
        <v>Weekday</v>
      </c>
      <c r="Q46129" t="b">
        <f>Sales[[#This Row],[TotalProductCost]]&gt;Sales[[#This Row],[SalesAmount]]</f>
        <v>0</v>
      </c>
    </row>
    <row r="46130" spans="1:17" x14ac:dyDescent="0.35">
      <c r="A46130">
        <v>541</v>
      </c>
      <c r="B46130" s="2">
        <v>42668</v>
      </c>
      <c r="C46130" s="1">
        <v>42676</v>
      </c>
      <c r="D46130">
        <v>23951</v>
      </c>
      <c r="E46130">
        <v>1</v>
      </c>
      <c r="F46130">
        <v>7</v>
      </c>
      <c r="G46130" t="s">
        <v>36639</v>
      </c>
      <c r="H46130">
        <v>1</v>
      </c>
      <c r="I46130">
        <v>2</v>
      </c>
      <c r="J46130">
        <v>14.494999999999999</v>
      </c>
      <c r="K46130">
        <v>10.8423</v>
      </c>
      <c r="L46130">
        <v>28.99</v>
      </c>
      <c r="M46130">
        <v>2.3191999999999999</v>
      </c>
      <c r="N46130" t="str">
        <f>VLOOKUP(A46130,Product[#All],3)</f>
        <v>Tires and Tubes</v>
      </c>
      <c r="O46130" t="str">
        <f>VLOOKUP(Sales[[#This Row],[CustomerKey]],'Customer'!A:R,8)</f>
        <v>F</v>
      </c>
      <c r="P46130" t="str">
        <f>IFERROR(VLOOKUP(Sales[[#This Row],[OrderDate]],Calender!A:P,16),"")</f>
        <v>Weekday</v>
      </c>
      <c r="Q46130" t="b">
        <f>Sales[[#This Row],[TotalProductCost]]&gt;Sales[[#This Row],[SalesAmount]]</f>
        <v>0</v>
      </c>
    </row>
    <row r="46131" spans="1:17" x14ac:dyDescent="0.35">
      <c r="A46131">
        <v>530</v>
      </c>
      <c r="B46131" s="2">
        <v>42668</v>
      </c>
      <c r="C46131" s="1">
        <v>42676</v>
      </c>
      <c r="D46131">
        <v>23951</v>
      </c>
      <c r="E46131">
        <v>1</v>
      </c>
      <c r="F46131">
        <v>7</v>
      </c>
      <c r="G46131" t="s">
        <v>36639</v>
      </c>
      <c r="H46131">
        <v>2</v>
      </c>
      <c r="I46131">
        <v>2</v>
      </c>
      <c r="J46131">
        <v>2.4950000000000001</v>
      </c>
      <c r="K46131">
        <v>1.8663000000000001</v>
      </c>
      <c r="L46131">
        <v>4.99</v>
      </c>
      <c r="M46131">
        <v>0.3992</v>
      </c>
      <c r="N46131" t="str">
        <f>VLOOKUP(A46131,Product[#All],3)</f>
        <v>Tires and Tubes</v>
      </c>
      <c r="O46131" t="str">
        <f>VLOOKUP(Sales[[#This Row],[CustomerKey]],'Customer'!A:R,8)</f>
        <v>F</v>
      </c>
      <c r="P46131" t="str">
        <f>IFERROR(VLOOKUP(Sales[[#This Row],[OrderDate]],Calender!A:P,16),"")</f>
        <v>Weekday</v>
      </c>
      <c r="Q46131" t="b">
        <f>Sales[[#This Row],[TotalProductCost]]&gt;Sales[[#This Row],[SalesAmount]]</f>
        <v>0</v>
      </c>
    </row>
    <row r="46132" spans="1:17" x14ac:dyDescent="0.35">
      <c r="A46132">
        <v>480</v>
      </c>
      <c r="B46132" s="2">
        <v>42668</v>
      </c>
      <c r="C46132" s="1">
        <v>42676</v>
      </c>
      <c r="D46132">
        <v>23951</v>
      </c>
      <c r="E46132">
        <v>2</v>
      </c>
      <c r="F46132">
        <v>7</v>
      </c>
      <c r="G46132" t="s">
        <v>36639</v>
      </c>
      <c r="H46132">
        <v>3</v>
      </c>
      <c r="I46132">
        <v>2</v>
      </c>
      <c r="J46132">
        <v>1.145</v>
      </c>
      <c r="K46132">
        <v>0.85650000000000004</v>
      </c>
      <c r="L46132">
        <v>2.29</v>
      </c>
      <c r="M46132">
        <v>0.1832</v>
      </c>
      <c r="N46132" t="str">
        <f>VLOOKUP(A46132,Product[#All],3)</f>
        <v>Tires and Tubes</v>
      </c>
      <c r="O46132" t="str">
        <f>VLOOKUP(Sales[[#This Row],[CustomerKey]],'Customer'!A:R,8)</f>
        <v>F</v>
      </c>
      <c r="P46132" t="str">
        <f>IFERROR(VLOOKUP(Sales[[#This Row],[OrderDate]],Calender!A:P,16),"")</f>
        <v>Weekday</v>
      </c>
      <c r="Q46132" t="b">
        <f>Sales[[#This Row],[TotalProductCost]]&gt;Sales[[#This Row],[SalesAmount]]</f>
        <v>0</v>
      </c>
    </row>
    <row r="46133" spans="1:17" x14ac:dyDescent="0.35">
      <c r="A46133">
        <v>477</v>
      </c>
      <c r="B46133" s="2">
        <v>42668</v>
      </c>
      <c r="C46133" s="1">
        <v>42676</v>
      </c>
      <c r="D46133">
        <v>22833</v>
      </c>
      <c r="E46133">
        <v>1</v>
      </c>
      <c r="F46133">
        <v>7</v>
      </c>
      <c r="G46133" t="s">
        <v>36640</v>
      </c>
      <c r="H46133">
        <v>1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  <c r="N46133" t="str">
        <f>VLOOKUP(A46133,Product[#All],3)</f>
        <v>Bottles and Cages</v>
      </c>
      <c r="O46133" t="str">
        <f>VLOOKUP(Sales[[#This Row],[CustomerKey]],'Customer'!A:R,8)</f>
        <v>M</v>
      </c>
      <c r="P46133" t="str">
        <f>IFERROR(VLOOKUP(Sales[[#This Row],[OrderDate]],Calender!A:P,16),"")</f>
        <v>Weekday</v>
      </c>
      <c r="Q46133" t="b">
        <f>Sales[[#This Row],[TotalProductCost]]&gt;Sales[[#This Row],[SalesAmount]]</f>
        <v>0</v>
      </c>
    </row>
    <row r="46134" spans="1:17" x14ac:dyDescent="0.35">
      <c r="A46134">
        <v>463</v>
      </c>
      <c r="B46134" s="2">
        <v>42668</v>
      </c>
      <c r="C46134" s="1">
        <v>42676</v>
      </c>
      <c r="D46134">
        <v>22833</v>
      </c>
      <c r="E46134">
        <v>1</v>
      </c>
      <c r="F46134">
        <v>7</v>
      </c>
      <c r="G46134" t="s">
        <v>36640</v>
      </c>
      <c r="H46134">
        <v>2</v>
      </c>
      <c r="I46134">
        <v>2</v>
      </c>
      <c r="J46134">
        <v>12.244999999999999</v>
      </c>
      <c r="K46134">
        <v>9.1593</v>
      </c>
      <c r="L46134">
        <v>24.49</v>
      </c>
      <c r="M46134">
        <v>1.9592000000000001</v>
      </c>
      <c r="N46134" t="str">
        <f>VLOOKUP(A46134,Product[#All],3)</f>
        <v>Gloves</v>
      </c>
      <c r="O46134" t="str">
        <f>VLOOKUP(Sales[[#This Row],[CustomerKey]],'Customer'!A:R,8)</f>
        <v>M</v>
      </c>
      <c r="P46134" t="str">
        <f>IFERROR(VLOOKUP(Sales[[#This Row],[OrderDate]],Calender!A:P,16),"")</f>
        <v>Weekday</v>
      </c>
      <c r="Q46134" t="b">
        <f>Sales[[#This Row],[TotalProductCost]]&gt;Sales[[#This Row],[SalesAmount]]</f>
        <v>0</v>
      </c>
    </row>
    <row r="46135" spans="1:17" x14ac:dyDescent="0.35">
      <c r="A46135">
        <v>538</v>
      </c>
      <c r="B46135" s="2">
        <v>42668</v>
      </c>
      <c r="C46135" s="1">
        <v>42676</v>
      </c>
      <c r="D46135">
        <v>21133</v>
      </c>
      <c r="E46135">
        <v>1</v>
      </c>
      <c r="F46135">
        <v>7</v>
      </c>
      <c r="G46135" t="s">
        <v>36641</v>
      </c>
      <c r="H46135">
        <v>1</v>
      </c>
      <c r="I46135">
        <v>2</v>
      </c>
      <c r="J46135">
        <v>10.744999999999999</v>
      </c>
      <c r="K46135">
        <v>8.0373000000000001</v>
      </c>
      <c r="L46135">
        <v>21.49</v>
      </c>
      <c r="M46135">
        <v>1.7192000000000001</v>
      </c>
      <c r="N46135" t="str">
        <f>VLOOKUP(A46135,Product[#All],3)</f>
        <v>Tires and Tubes</v>
      </c>
      <c r="O46135" t="str">
        <f>VLOOKUP(Sales[[#This Row],[CustomerKey]],'Customer'!A:R,8)</f>
        <v>F</v>
      </c>
      <c r="P46135" t="str">
        <f>IFERROR(VLOOKUP(Sales[[#This Row],[OrderDate]],Calender!A:P,16),"")</f>
        <v>Weekday</v>
      </c>
      <c r="Q46135" t="b">
        <f>Sales[[#This Row],[TotalProductCost]]&gt;Sales[[#This Row],[SalesAmount]]</f>
        <v>0</v>
      </c>
    </row>
    <row r="46136" spans="1:17" x14ac:dyDescent="0.35">
      <c r="A46136">
        <v>530</v>
      </c>
      <c r="B46136" s="2">
        <v>42668</v>
      </c>
      <c r="C46136" s="1">
        <v>42676</v>
      </c>
      <c r="D46136">
        <v>16306</v>
      </c>
      <c r="E46136">
        <v>1</v>
      </c>
      <c r="F46136">
        <v>10</v>
      </c>
      <c r="G46136" t="s">
        <v>36642</v>
      </c>
      <c r="H46136">
        <v>1</v>
      </c>
      <c r="I46136">
        <v>2</v>
      </c>
      <c r="J46136">
        <v>2.4950000000000001</v>
      </c>
      <c r="K46136">
        <v>1.8663000000000001</v>
      </c>
      <c r="L46136">
        <v>4.99</v>
      </c>
      <c r="M46136">
        <v>0.3992</v>
      </c>
      <c r="N46136" t="str">
        <f>VLOOKUP(A46136,Product[#All],3)</f>
        <v>Tires and Tubes</v>
      </c>
      <c r="O46136" t="str">
        <f>VLOOKUP(Sales[[#This Row],[CustomerKey]],'Customer'!A:R,8)</f>
        <v>F</v>
      </c>
      <c r="P46136" t="str">
        <f>IFERROR(VLOOKUP(Sales[[#This Row],[OrderDate]],Calender!A:P,16),"")</f>
        <v>Weekday</v>
      </c>
      <c r="Q46136" t="b">
        <f>Sales[[#This Row],[TotalProductCost]]&gt;Sales[[#This Row],[SalesAmount]]</f>
        <v>0</v>
      </c>
    </row>
    <row r="46137" spans="1:17" x14ac:dyDescent="0.35">
      <c r="A46137">
        <v>480</v>
      </c>
      <c r="B46137" s="2">
        <v>42668</v>
      </c>
      <c r="C46137" s="1">
        <v>42676</v>
      </c>
      <c r="D46137">
        <v>16306</v>
      </c>
      <c r="E46137">
        <v>2</v>
      </c>
      <c r="F46137">
        <v>10</v>
      </c>
      <c r="G46137" t="s">
        <v>36642</v>
      </c>
      <c r="H46137">
        <v>2</v>
      </c>
      <c r="I46137">
        <v>2</v>
      </c>
      <c r="J46137">
        <v>1.145</v>
      </c>
      <c r="K46137">
        <v>0.85650000000000004</v>
      </c>
      <c r="L46137">
        <v>2.29</v>
      </c>
      <c r="M46137">
        <v>0.1832</v>
      </c>
      <c r="N46137" t="str">
        <f>VLOOKUP(A46137,Product[#All],3)</f>
        <v>Tires and Tubes</v>
      </c>
      <c r="O46137" t="str">
        <f>VLOOKUP(Sales[[#This Row],[CustomerKey]],'Customer'!A:R,8)</f>
        <v>F</v>
      </c>
      <c r="P46137" t="str">
        <f>IFERROR(VLOOKUP(Sales[[#This Row],[OrderDate]],Calender!A:P,16),"")</f>
        <v>Weekday</v>
      </c>
      <c r="Q46137" t="b">
        <f>Sales[[#This Row],[TotalProductCost]]&gt;Sales[[#This Row],[SalesAmount]]</f>
        <v>0</v>
      </c>
    </row>
    <row r="46138" spans="1:17" x14ac:dyDescent="0.35">
      <c r="A46138">
        <v>541</v>
      </c>
      <c r="B46138" s="2">
        <v>42668</v>
      </c>
      <c r="C46138" s="1">
        <v>42676</v>
      </c>
      <c r="D46138">
        <v>27923</v>
      </c>
      <c r="E46138">
        <v>1</v>
      </c>
      <c r="F46138">
        <v>8</v>
      </c>
      <c r="G46138" t="s">
        <v>36643</v>
      </c>
      <c r="H46138">
        <v>1</v>
      </c>
      <c r="I46138">
        <v>2</v>
      </c>
      <c r="J46138">
        <v>14.494999999999999</v>
      </c>
      <c r="K46138">
        <v>10.8423</v>
      </c>
      <c r="L46138">
        <v>28.99</v>
      </c>
      <c r="M46138">
        <v>2.3191999999999999</v>
      </c>
      <c r="N46138" t="str">
        <f>VLOOKUP(A46138,Product[#All],3)</f>
        <v>Tires and Tubes</v>
      </c>
      <c r="O46138" t="str">
        <f>VLOOKUP(Sales[[#This Row],[CustomerKey]],'Customer'!A:R,8)</f>
        <v>M</v>
      </c>
      <c r="P46138" t="str">
        <f>IFERROR(VLOOKUP(Sales[[#This Row],[OrderDate]],Calender!A:P,16),"")</f>
        <v>Weekday</v>
      </c>
      <c r="Q46138" t="b">
        <f>Sales[[#This Row],[TotalProductCost]]&gt;Sales[[#This Row],[SalesAmount]]</f>
        <v>0</v>
      </c>
    </row>
    <row r="46139" spans="1:17" x14ac:dyDescent="0.35">
      <c r="A46139">
        <v>467</v>
      </c>
      <c r="B46139" s="2">
        <v>42668</v>
      </c>
      <c r="C46139" s="1">
        <v>42676</v>
      </c>
      <c r="D46139">
        <v>11566</v>
      </c>
      <c r="E46139">
        <v>1</v>
      </c>
      <c r="F46139">
        <v>7</v>
      </c>
      <c r="G46139" t="s">
        <v>36644</v>
      </c>
      <c r="H46139">
        <v>1</v>
      </c>
      <c r="I46139">
        <v>2</v>
      </c>
      <c r="J46139">
        <v>12.244999999999999</v>
      </c>
      <c r="K46139">
        <v>9.1593</v>
      </c>
      <c r="L46139">
        <v>24.49</v>
      </c>
      <c r="M46139">
        <v>1.9592000000000001</v>
      </c>
      <c r="N46139" t="str">
        <f>VLOOKUP(A46139,Product[#All],3)</f>
        <v>Gloves</v>
      </c>
      <c r="O46139" t="str">
        <f>VLOOKUP(Sales[[#This Row],[CustomerKey]],'Customer'!A:R,8)</f>
        <v>F</v>
      </c>
      <c r="P46139" t="str">
        <f>IFERROR(VLOOKUP(Sales[[#This Row],[OrderDate]],Calender!A:P,16),"")</f>
        <v>Weekday</v>
      </c>
      <c r="Q46139" t="b">
        <f>Sales[[#This Row],[TotalProductCost]]&gt;Sales[[#This Row],[SalesAmount]]</f>
        <v>0</v>
      </c>
    </row>
    <row r="46140" spans="1:17" x14ac:dyDescent="0.35">
      <c r="A46140">
        <v>530</v>
      </c>
      <c r="B46140" s="2">
        <v>42668</v>
      </c>
      <c r="C46140" s="1">
        <v>42676</v>
      </c>
      <c r="D46140">
        <v>11566</v>
      </c>
      <c r="E46140">
        <v>1</v>
      </c>
      <c r="F46140">
        <v>7</v>
      </c>
      <c r="G46140" t="s">
        <v>36644</v>
      </c>
      <c r="H46140">
        <v>2</v>
      </c>
      <c r="I46140">
        <v>2</v>
      </c>
      <c r="J46140">
        <v>2.4950000000000001</v>
      </c>
      <c r="K46140">
        <v>1.8663000000000001</v>
      </c>
      <c r="L46140">
        <v>4.99</v>
      </c>
      <c r="M46140">
        <v>0.3992</v>
      </c>
      <c r="N46140" t="str">
        <f>VLOOKUP(A46140,Product[#All],3)</f>
        <v>Tires and Tubes</v>
      </c>
      <c r="O46140" t="str">
        <f>VLOOKUP(Sales[[#This Row],[CustomerKey]],'Customer'!A:R,8)</f>
        <v>F</v>
      </c>
      <c r="P46140" t="str">
        <f>IFERROR(VLOOKUP(Sales[[#This Row],[OrderDate]],Calender!A:P,16),"")</f>
        <v>Weekday</v>
      </c>
      <c r="Q46140" t="b">
        <f>Sales[[#This Row],[TotalProductCost]]&gt;Sales[[#This Row],[SalesAmount]]</f>
        <v>0</v>
      </c>
    </row>
    <row r="46141" spans="1:17" x14ac:dyDescent="0.35">
      <c r="A46141">
        <v>528</v>
      </c>
      <c r="B46141" s="2">
        <v>42668</v>
      </c>
      <c r="C46141" s="1">
        <v>42676</v>
      </c>
      <c r="D46141">
        <v>14626</v>
      </c>
      <c r="E46141">
        <v>1</v>
      </c>
      <c r="F46141">
        <v>6</v>
      </c>
      <c r="G46141" t="s">
        <v>36645</v>
      </c>
      <c r="H46141">
        <v>1</v>
      </c>
      <c r="I46141">
        <v>2</v>
      </c>
      <c r="J46141">
        <v>2.4950000000000001</v>
      </c>
      <c r="K46141">
        <v>1.8663000000000001</v>
      </c>
      <c r="L46141">
        <v>4.99</v>
      </c>
      <c r="M46141">
        <v>0.3992</v>
      </c>
      <c r="N46141" t="str">
        <f>VLOOKUP(A46141,Product[#All],3)</f>
        <v>Tires and Tubes</v>
      </c>
      <c r="O46141" t="str">
        <f>VLOOKUP(Sales[[#This Row],[CustomerKey]],'Customer'!A:R,8)</f>
        <v>M</v>
      </c>
      <c r="P46141" t="str">
        <f>IFERROR(VLOOKUP(Sales[[#This Row],[OrderDate]],Calender!A:P,16),"")</f>
        <v>Weekday</v>
      </c>
      <c r="Q46141" t="b">
        <f>Sales[[#This Row],[TotalProductCost]]&gt;Sales[[#This Row],[SalesAmount]]</f>
        <v>0</v>
      </c>
    </row>
    <row r="46142" spans="1:17" x14ac:dyDescent="0.35">
      <c r="A46142">
        <v>537</v>
      </c>
      <c r="B46142" s="2">
        <v>42668</v>
      </c>
      <c r="C46142" s="1">
        <v>42676</v>
      </c>
      <c r="D46142">
        <v>14626</v>
      </c>
      <c r="E46142">
        <v>1</v>
      </c>
      <c r="F46142">
        <v>6</v>
      </c>
      <c r="G46142" t="s">
        <v>36645</v>
      </c>
      <c r="H46142">
        <v>2</v>
      </c>
      <c r="I46142">
        <v>2</v>
      </c>
      <c r="J46142">
        <v>17.5</v>
      </c>
      <c r="K46142">
        <v>13.09</v>
      </c>
      <c r="L46142">
        <v>35</v>
      </c>
      <c r="M46142">
        <v>2.8</v>
      </c>
      <c r="N46142" t="str">
        <f>VLOOKUP(A46142,Product[#All],3)</f>
        <v>Tires and Tubes</v>
      </c>
      <c r="O46142" t="str">
        <f>VLOOKUP(Sales[[#This Row],[CustomerKey]],'Customer'!A:R,8)</f>
        <v>M</v>
      </c>
      <c r="P46142" t="str">
        <f>IFERROR(VLOOKUP(Sales[[#This Row],[OrderDate]],Calender!A:P,16),"")</f>
        <v>Weekday</v>
      </c>
      <c r="Q46142" t="b">
        <f>Sales[[#This Row],[TotalProductCost]]&gt;Sales[[#This Row],[SalesAmount]]</f>
        <v>0</v>
      </c>
    </row>
    <row r="46143" spans="1:17" x14ac:dyDescent="0.35">
      <c r="A46143">
        <v>222</v>
      </c>
      <c r="B46143" s="2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36645</v>
      </c>
      <c r="H46143">
        <v>3</v>
      </c>
      <c r="I46143">
        <v>2</v>
      </c>
      <c r="J46143">
        <v>17.495000000000001</v>
      </c>
      <c r="K46143">
        <v>13.0863</v>
      </c>
      <c r="L46143">
        <v>34.99</v>
      </c>
      <c r="M46143">
        <v>2.7991999999999999</v>
      </c>
      <c r="N46143" t="str">
        <f>VLOOKUP(A46143,Product[#All],3)</f>
        <v>Helmets</v>
      </c>
      <c r="O46143" t="str">
        <f>VLOOKUP(Sales[[#This Row],[CustomerKey]],'Customer'!A:R,8)</f>
        <v>M</v>
      </c>
      <c r="P46143" t="str">
        <f>IFERROR(VLOOKUP(Sales[[#This Row],[OrderDate]],Calender!A:P,16),"")</f>
        <v>Weekday</v>
      </c>
      <c r="Q46143" t="b">
        <f>Sales[[#This Row],[TotalProductCost]]&gt;Sales[[#This Row],[SalesAmount]]</f>
        <v>0</v>
      </c>
    </row>
    <row r="46144" spans="1:17" x14ac:dyDescent="0.35">
      <c r="A46144">
        <v>231</v>
      </c>
      <c r="B46144" s="2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36645</v>
      </c>
      <c r="H46144">
        <v>4</v>
      </c>
      <c r="I46144">
        <v>2</v>
      </c>
      <c r="J46144">
        <v>24.995000000000001</v>
      </c>
      <c r="K46144">
        <v>38.4923</v>
      </c>
      <c r="L46144">
        <v>49.99</v>
      </c>
      <c r="M46144">
        <v>3.9992000000000001</v>
      </c>
      <c r="N46144" t="str">
        <f>VLOOKUP(A46144,Product[#All],3)</f>
        <v>Jerseys</v>
      </c>
      <c r="O46144" t="str">
        <f>VLOOKUP(Sales[[#This Row],[CustomerKey]],'Customer'!A:R,8)</f>
        <v>M</v>
      </c>
      <c r="P46144" t="str">
        <f>IFERROR(VLOOKUP(Sales[[#This Row],[OrderDate]],Calender!A:P,16),"")</f>
        <v>Weekday</v>
      </c>
      <c r="Q46144" t="b">
        <f>Sales[[#This Row],[TotalProductCost]]&gt;Sales[[#This Row],[SalesAmount]]</f>
        <v>0</v>
      </c>
    </row>
    <row r="46145" spans="1:17" x14ac:dyDescent="0.35">
      <c r="A46145">
        <v>465</v>
      </c>
      <c r="B46145" s="2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36645</v>
      </c>
      <c r="H46145">
        <v>5</v>
      </c>
      <c r="I46145">
        <v>2</v>
      </c>
      <c r="J46145">
        <v>12.244999999999999</v>
      </c>
      <c r="K46145">
        <v>9.1593</v>
      </c>
      <c r="L46145">
        <v>24.49</v>
      </c>
      <c r="M46145">
        <v>1.9592000000000001</v>
      </c>
      <c r="N46145" t="str">
        <f>VLOOKUP(A46145,Product[#All],3)</f>
        <v>Gloves</v>
      </c>
      <c r="O46145" t="str">
        <f>VLOOKUP(Sales[[#This Row],[CustomerKey]],'Customer'!A:R,8)</f>
        <v>M</v>
      </c>
      <c r="P46145" t="str">
        <f>IFERROR(VLOOKUP(Sales[[#This Row],[OrderDate]],Calender!A:P,16),"")</f>
        <v>Weekday</v>
      </c>
      <c r="Q46145" t="b">
        <f>Sales[[#This Row],[TotalProductCost]]&gt;Sales[[#This Row],[SalesAmount]]</f>
        <v>0</v>
      </c>
    </row>
    <row r="46146" spans="1:17" x14ac:dyDescent="0.35">
      <c r="A46146">
        <v>528</v>
      </c>
      <c r="B46146" s="2">
        <v>42668</v>
      </c>
      <c r="C46146" s="1">
        <v>42676</v>
      </c>
      <c r="D46146">
        <v>11862</v>
      </c>
      <c r="E46146">
        <v>1</v>
      </c>
      <c r="F46146">
        <v>1</v>
      </c>
      <c r="G46146" t="s">
        <v>36646</v>
      </c>
      <c r="H46146">
        <v>1</v>
      </c>
      <c r="I46146">
        <v>2</v>
      </c>
      <c r="J46146">
        <v>2.4950000000000001</v>
      </c>
      <c r="K46146">
        <v>1.8663000000000001</v>
      </c>
      <c r="L46146">
        <v>4.99</v>
      </c>
      <c r="M46146">
        <v>0.3992</v>
      </c>
      <c r="N46146" t="str">
        <f>VLOOKUP(A46146,Product[#All],3)</f>
        <v>Tires and Tubes</v>
      </c>
      <c r="O46146" t="str">
        <f>VLOOKUP(Sales[[#This Row],[CustomerKey]],'Customer'!A:R,8)</f>
        <v>F</v>
      </c>
      <c r="P46146" t="str">
        <f>IFERROR(VLOOKUP(Sales[[#This Row],[OrderDate]],Calender!A:P,16),"")</f>
        <v>Weekday</v>
      </c>
      <c r="Q46146" t="b">
        <f>Sales[[#This Row],[TotalProductCost]]&gt;Sales[[#This Row],[SalesAmount]]</f>
        <v>0</v>
      </c>
    </row>
    <row r="46147" spans="1:17" x14ac:dyDescent="0.35">
      <c r="A46147">
        <v>537</v>
      </c>
      <c r="B46147" s="2">
        <v>42668</v>
      </c>
      <c r="C46147" s="1">
        <v>42676</v>
      </c>
      <c r="D46147">
        <v>11862</v>
      </c>
      <c r="E46147">
        <v>1</v>
      </c>
      <c r="F46147">
        <v>1</v>
      </c>
      <c r="G46147" t="s">
        <v>36646</v>
      </c>
      <c r="H46147">
        <v>2</v>
      </c>
      <c r="I46147">
        <v>2</v>
      </c>
      <c r="J46147">
        <v>17.5</v>
      </c>
      <c r="K46147">
        <v>13.09</v>
      </c>
      <c r="L46147">
        <v>35</v>
      </c>
      <c r="M46147">
        <v>2.8</v>
      </c>
      <c r="N46147" t="str">
        <f>VLOOKUP(A46147,Product[#All],3)</f>
        <v>Tires and Tubes</v>
      </c>
      <c r="O46147" t="str">
        <f>VLOOKUP(Sales[[#This Row],[CustomerKey]],'Customer'!A:R,8)</f>
        <v>F</v>
      </c>
      <c r="P46147" t="str">
        <f>IFERROR(VLOOKUP(Sales[[#This Row],[OrderDate]],Calender!A:P,16),"")</f>
        <v>Weekday</v>
      </c>
      <c r="Q46147" t="b">
        <f>Sales[[#This Row],[TotalProductCost]]&gt;Sales[[#This Row],[SalesAmount]]</f>
        <v>0</v>
      </c>
    </row>
    <row r="46148" spans="1:17" x14ac:dyDescent="0.35">
      <c r="A46148">
        <v>480</v>
      </c>
      <c r="B46148" s="2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36646</v>
      </c>
      <c r="H46148">
        <v>3</v>
      </c>
      <c r="I46148">
        <v>2</v>
      </c>
      <c r="J46148">
        <v>1.145</v>
      </c>
      <c r="K46148">
        <v>0.85650000000000004</v>
      </c>
      <c r="L46148">
        <v>2.29</v>
      </c>
      <c r="M46148">
        <v>0.1832</v>
      </c>
      <c r="N46148" t="str">
        <f>VLOOKUP(A46148,Product[#All],3)</f>
        <v>Tires and Tubes</v>
      </c>
      <c r="O46148" t="str">
        <f>VLOOKUP(Sales[[#This Row],[CustomerKey]],'Customer'!A:R,8)</f>
        <v>F</v>
      </c>
      <c r="P46148" t="str">
        <f>IFERROR(VLOOKUP(Sales[[#This Row],[OrderDate]],Calender!A:P,16),"")</f>
        <v>Weekday</v>
      </c>
      <c r="Q46148" t="b">
        <f>Sales[[#This Row],[TotalProductCost]]&gt;Sales[[#This Row],[SalesAmount]]</f>
        <v>0</v>
      </c>
    </row>
    <row r="46149" spans="1:17" x14ac:dyDescent="0.35">
      <c r="A46149">
        <v>600</v>
      </c>
      <c r="B46149" s="2">
        <v>42668</v>
      </c>
      <c r="C46149" s="1">
        <v>42676</v>
      </c>
      <c r="D46149">
        <v>19883</v>
      </c>
      <c r="E46149">
        <v>1</v>
      </c>
      <c r="F46149">
        <v>4</v>
      </c>
      <c r="G46149" t="s">
        <v>36647</v>
      </c>
      <c r="H46149">
        <v>1</v>
      </c>
      <c r="I46149">
        <v>2</v>
      </c>
      <c r="J46149">
        <v>269.995</v>
      </c>
      <c r="K46149">
        <v>294.5797</v>
      </c>
      <c r="L46149">
        <v>539.99</v>
      </c>
      <c r="M46149">
        <v>43.199199999999998</v>
      </c>
      <c r="N46149" t="str">
        <f>VLOOKUP(A46149,Product[#All],3)</f>
        <v>Mountain Bikes</v>
      </c>
      <c r="O46149" t="str">
        <f>VLOOKUP(Sales[[#This Row],[CustomerKey]],'Customer'!A:R,8)</f>
        <v>M</v>
      </c>
      <c r="P46149" t="str">
        <f>IFERROR(VLOOKUP(Sales[[#This Row],[OrderDate]],Calender!A:P,16),"")</f>
        <v>Weekday</v>
      </c>
      <c r="Q46149" t="b">
        <f>Sales[[#This Row],[TotalProductCost]]&gt;Sales[[#This Row],[SalesAmount]]</f>
        <v>0</v>
      </c>
    </row>
    <row r="46150" spans="1:17" x14ac:dyDescent="0.35">
      <c r="A46150">
        <v>225</v>
      </c>
      <c r="B46150" s="2">
        <v>42668</v>
      </c>
      <c r="C46150" s="1">
        <v>42676</v>
      </c>
      <c r="D46150">
        <v>19883</v>
      </c>
      <c r="E46150">
        <v>1</v>
      </c>
      <c r="F46150">
        <v>4</v>
      </c>
      <c r="G46150" t="s">
        <v>36647</v>
      </c>
      <c r="H46150">
        <v>2</v>
      </c>
      <c r="I46150">
        <v>2</v>
      </c>
      <c r="J46150">
        <v>4.4950000000000001</v>
      </c>
      <c r="K46150">
        <v>6.9222999999999999</v>
      </c>
      <c r="L46150">
        <v>8.99</v>
      </c>
      <c r="M46150">
        <v>0.71919999999999995</v>
      </c>
      <c r="N46150" t="str">
        <f>VLOOKUP(A46150,Product[#All],3)</f>
        <v>Caps</v>
      </c>
      <c r="O46150" t="str">
        <f>VLOOKUP(Sales[[#This Row],[CustomerKey]],'Customer'!A:R,8)</f>
        <v>M</v>
      </c>
      <c r="P46150" t="str">
        <f>IFERROR(VLOOKUP(Sales[[#This Row],[OrderDate]],Calender!A:P,16),"")</f>
        <v>Weekday</v>
      </c>
      <c r="Q46150" t="b">
        <f>Sales[[#This Row],[TotalProductCost]]&gt;Sales[[#This Row],[SalesAmount]]</f>
        <v>0</v>
      </c>
    </row>
    <row r="46151" spans="1:17" x14ac:dyDescent="0.35">
      <c r="A46151">
        <v>353</v>
      </c>
      <c r="B46151" s="2">
        <v>42668</v>
      </c>
      <c r="C46151" s="1">
        <v>42676</v>
      </c>
      <c r="D46151">
        <v>16851</v>
      </c>
      <c r="E46151">
        <v>1</v>
      </c>
      <c r="F46151">
        <v>4</v>
      </c>
      <c r="G46151" t="s">
        <v>36648</v>
      </c>
      <c r="H46151">
        <v>1</v>
      </c>
      <c r="I46151">
        <v>2</v>
      </c>
      <c r="J46151">
        <v>1159.9949999999999</v>
      </c>
      <c r="K46151">
        <v>1265.6195</v>
      </c>
      <c r="L46151">
        <v>2319.9899999999998</v>
      </c>
      <c r="M46151">
        <v>185.5992</v>
      </c>
      <c r="N46151" t="str">
        <f>VLOOKUP(A46151,Product[#All],3)</f>
        <v>Mountain Bikes</v>
      </c>
      <c r="O46151" t="str">
        <f>VLOOKUP(Sales[[#This Row],[CustomerKey]],'Customer'!A:R,8)</f>
        <v>M</v>
      </c>
      <c r="P46151" t="str">
        <f>IFERROR(VLOOKUP(Sales[[#This Row],[OrderDate]],Calender!A:P,16),"")</f>
        <v>Weekday</v>
      </c>
      <c r="Q46151" t="b">
        <f>Sales[[#This Row],[TotalProductCost]]&gt;Sales[[#This Row],[SalesAmount]]</f>
        <v>0</v>
      </c>
    </row>
    <row r="46152" spans="1:17" x14ac:dyDescent="0.35">
      <c r="A46152">
        <v>478</v>
      </c>
      <c r="B46152" s="2">
        <v>42668</v>
      </c>
      <c r="C46152" s="1">
        <v>42676</v>
      </c>
      <c r="D46152">
        <v>16851</v>
      </c>
      <c r="E46152">
        <v>1</v>
      </c>
      <c r="F46152">
        <v>4</v>
      </c>
      <c r="G46152" t="s">
        <v>36648</v>
      </c>
      <c r="H46152">
        <v>2</v>
      </c>
      <c r="I46152">
        <v>2</v>
      </c>
      <c r="J46152">
        <v>4.9950000000000001</v>
      </c>
      <c r="K46152">
        <v>3.7363</v>
      </c>
      <c r="L46152">
        <v>9.99</v>
      </c>
      <c r="M46152">
        <v>0.79920000000000002</v>
      </c>
      <c r="N46152" t="str">
        <f>VLOOKUP(A46152,Product[#All],3)</f>
        <v>Bottles and Cages</v>
      </c>
      <c r="O46152" t="str">
        <f>VLOOKUP(Sales[[#This Row],[CustomerKey]],'Customer'!A:R,8)</f>
        <v>M</v>
      </c>
      <c r="P46152" t="str">
        <f>IFERROR(VLOOKUP(Sales[[#This Row],[OrderDate]],Calender!A:P,16),"")</f>
        <v>Weekday</v>
      </c>
      <c r="Q46152" t="b">
        <f>Sales[[#This Row],[TotalProductCost]]&gt;Sales[[#This Row],[SalesAmount]]</f>
        <v>0</v>
      </c>
    </row>
    <row r="46153" spans="1:17" x14ac:dyDescent="0.35">
      <c r="A46153">
        <v>477</v>
      </c>
      <c r="B46153" s="2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36648</v>
      </c>
      <c r="H46153">
        <v>3</v>
      </c>
      <c r="I46153">
        <v>2</v>
      </c>
      <c r="J46153">
        <v>2.4950000000000001</v>
      </c>
      <c r="K46153">
        <v>1.8663000000000001</v>
      </c>
      <c r="L46153">
        <v>4.99</v>
      </c>
      <c r="M46153">
        <v>0.3992</v>
      </c>
      <c r="N46153" t="str">
        <f>VLOOKUP(A46153,Product[#All],3)</f>
        <v>Bottles and Cages</v>
      </c>
      <c r="O46153" t="str">
        <f>VLOOKUP(Sales[[#This Row],[CustomerKey]],'Customer'!A:R,8)</f>
        <v>M</v>
      </c>
      <c r="P46153" t="str">
        <f>IFERROR(VLOOKUP(Sales[[#This Row],[OrderDate]],Calender!A:P,16),"")</f>
        <v>Weekday</v>
      </c>
      <c r="Q46153" t="b">
        <f>Sales[[#This Row],[TotalProductCost]]&gt;Sales[[#This Row],[SalesAmount]]</f>
        <v>0</v>
      </c>
    </row>
    <row r="46154" spans="1:17" x14ac:dyDescent="0.35">
      <c r="A46154">
        <v>214</v>
      </c>
      <c r="B46154" s="2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36648</v>
      </c>
      <c r="H46154">
        <v>4</v>
      </c>
      <c r="I46154">
        <v>2</v>
      </c>
      <c r="J46154">
        <v>17.495000000000001</v>
      </c>
      <c r="K46154">
        <v>13.0863</v>
      </c>
      <c r="L46154">
        <v>34.99</v>
      </c>
      <c r="M46154">
        <v>2.7991999999999999</v>
      </c>
      <c r="N46154" t="str">
        <f>VLOOKUP(A46154,Product[#All],3)</f>
        <v>Helmets</v>
      </c>
      <c r="O46154" t="str">
        <f>VLOOKUP(Sales[[#This Row],[CustomerKey]],'Customer'!A:R,8)</f>
        <v>M</v>
      </c>
      <c r="P46154" t="str">
        <f>IFERROR(VLOOKUP(Sales[[#This Row],[OrderDate]],Calender!A:P,16),"")</f>
        <v>Weekday</v>
      </c>
      <c r="Q46154" t="b">
        <f>Sales[[#This Row],[TotalProductCost]]&gt;Sales[[#This Row],[SalesAmount]]</f>
        <v>0</v>
      </c>
    </row>
    <row r="46155" spans="1:17" x14ac:dyDescent="0.35">
      <c r="A46155">
        <v>569</v>
      </c>
      <c r="B46155" s="2">
        <v>42668</v>
      </c>
      <c r="C46155" s="1">
        <v>42676</v>
      </c>
      <c r="D46155">
        <v>27769</v>
      </c>
      <c r="E46155">
        <v>1</v>
      </c>
      <c r="F46155">
        <v>7</v>
      </c>
      <c r="G46155" t="s">
        <v>36649</v>
      </c>
      <c r="H46155">
        <v>1</v>
      </c>
      <c r="I46155">
        <v>2</v>
      </c>
      <c r="J46155">
        <v>371.17500000000001</v>
      </c>
      <c r="K46155">
        <v>461.44479999999999</v>
      </c>
      <c r="L46155">
        <v>742.35</v>
      </c>
      <c r="M46155">
        <v>59.387999999999998</v>
      </c>
      <c r="N46155" t="str">
        <f>VLOOKUP(A46155,Product[#All],3)</f>
        <v>Saddles</v>
      </c>
      <c r="O46155" t="str">
        <f>VLOOKUP(Sales[[#This Row],[CustomerKey]],'Customer'!A:R,8)</f>
        <v>F</v>
      </c>
      <c r="P46155" t="str">
        <f>IFERROR(VLOOKUP(Sales[[#This Row],[OrderDate]],Calender!A:P,16),"")</f>
        <v>Weekday</v>
      </c>
      <c r="Q46155" t="b">
        <f>Sales[[#This Row],[TotalProductCost]]&gt;Sales[[#This Row],[SalesAmount]]</f>
        <v>0</v>
      </c>
    </row>
    <row r="46156" spans="1:17" x14ac:dyDescent="0.35">
      <c r="A46156">
        <v>530</v>
      </c>
      <c r="B46156" s="2">
        <v>42668</v>
      </c>
      <c r="C46156" s="1">
        <v>42676</v>
      </c>
      <c r="D46156">
        <v>27769</v>
      </c>
      <c r="E46156">
        <v>1</v>
      </c>
      <c r="F46156">
        <v>7</v>
      </c>
      <c r="G46156" t="s">
        <v>36649</v>
      </c>
      <c r="H46156">
        <v>2</v>
      </c>
      <c r="I46156">
        <v>2</v>
      </c>
      <c r="J46156">
        <v>2.4950000000000001</v>
      </c>
      <c r="K46156">
        <v>1.8663000000000001</v>
      </c>
      <c r="L46156">
        <v>4.99</v>
      </c>
      <c r="M46156">
        <v>0.3992</v>
      </c>
      <c r="N46156" t="str">
        <f>VLOOKUP(A46156,Product[#All],3)</f>
        <v>Tires and Tubes</v>
      </c>
      <c r="O46156" t="str">
        <f>VLOOKUP(Sales[[#This Row],[CustomerKey]],'Customer'!A:R,8)</f>
        <v>F</v>
      </c>
      <c r="P46156" t="str">
        <f>IFERROR(VLOOKUP(Sales[[#This Row],[OrderDate]],Calender!A:P,16),"")</f>
        <v>Weekday</v>
      </c>
      <c r="Q46156" t="b">
        <f>Sales[[#This Row],[TotalProductCost]]&gt;Sales[[#This Row],[SalesAmount]]</f>
        <v>0</v>
      </c>
    </row>
    <row r="46157" spans="1:17" x14ac:dyDescent="0.35">
      <c r="A46157">
        <v>541</v>
      </c>
      <c r="B46157" s="2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36649</v>
      </c>
      <c r="H46157">
        <v>3</v>
      </c>
      <c r="I46157">
        <v>2</v>
      </c>
      <c r="J46157">
        <v>14.494999999999999</v>
      </c>
      <c r="K46157">
        <v>10.8423</v>
      </c>
      <c r="L46157">
        <v>28.99</v>
      </c>
      <c r="M46157">
        <v>2.3191999999999999</v>
      </c>
      <c r="N46157" t="str">
        <f>VLOOKUP(A46157,Product[#All],3)</f>
        <v>Tires and Tubes</v>
      </c>
      <c r="O46157" t="str">
        <f>VLOOKUP(Sales[[#This Row],[CustomerKey]],'Customer'!A:R,8)</f>
        <v>F</v>
      </c>
      <c r="P46157" t="str">
        <f>IFERROR(VLOOKUP(Sales[[#This Row],[OrderDate]],Calender!A:P,16),"")</f>
        <v>Weekday</v>
      </c>
      <c r="Q46157" t="b">
        <f>Sales[[#This Row],[TotalProductCost]]&gt;Sales[[#This Row],[SalesAmount]]</f>
        <v>0</v>
      </c>
    </row>
    <row r="46158" spans="1:17" x14ac:dyDescent="0.35">
      <c r="A46158">
        <v>386</v>
      </c>
      <c r="B46158" s="2">
        <v>42668</v>
      </c>
      <c r="C46158" s="1">
        <v>42676</v>
      </c>
      <c r="D46158">
        <v>17925</v>
      </c>
      <c r="E46158">
        <v>1</v>
      </c>
      <c r="F46158">
        <v>9</v>
      </c>
      <c r="G46158" t="s">
        <v>36650</v>
      </c>
      <c r="H46158">
        <v>1</v>
      </c>
      <c r="I46158">
        <v>2</v>
      </c>
      <c r="J46158">
        <v>560.245</v>
      </c>
      <c r="K46158">
        <v>713.07979999999998</v>
      </c>
      <c r="L46158">
        <v>1120.49</v>
      </c>
      <c r="M46158">
        <v>89.639200000000002</v>
      </c>
      <c r="N46158" t="str">
        <f>VLOOKUP(A46158,Product[#All],3)</f>
        <v>Road Bikes</v>
      </c>
      <c r="O46158" t="str">
        <f>VLOOKUP(Sales[[#This Row],[CustomerKey]],'Customer'!A:R,8)</f>
        <v>M</v>
      </c>
      <c r="P46158" t="str">
        <f>IFERROR(VLOOKUP(Sales[[#This Row],[OrderDate]],Calender!A:P,16),"")</f>
        <v>Weekday</v>
      </c>
      <c r="Q46158" t="b">
        <f>Sales[[#This Row],[TotalProductCost]]&gt;Sales[[#This Row],[SalesAmount]]</f>
        <v>0</v>
      </c>
    </row>
    <row r="46159" spans="1:17" x14ac:dyDescent="0.35">
      <c r="A46159">
        <v>388</v>
      </c>
      <c r="B46159" s="2">
        <v>42668</v>
      </c>
      <c r="C46159" s="1">
        <v>42676</v>
      </c>
      <c r="D46159">
        <v>26028</v>
      </c>
      <c r="E46159">
        <v>1</v>
      </c>
      <c r="F46159">
        <v>9</v>
      </c>
      <c r="G46159" t="s">
        <v>36651</v>
      </c>
      <c r="H46159">
        <v>1</v>
      </c>
      <c r="I46159">
        <v>2</v>
      </c>
      <c r="J46159">
        <v>560.245</v>
      </c>
      <c r="K46159">
        <v>713.07979999999998</v>
      </c>
      <c r="L46159">
        <v>1120.49</v>
      </c>
      <c r="M46159">
        <v>89.639200000000002</v>
      </c>
      <c r="N46159" t="str">
        <f>VLOOKUP(A46159,Product[#All],3)</f>
        <v>Road Bikes</v>
      </c>
      <c r="O46159" t="str">
        <f>VLOOKUP(Sales[[#This Row],[CustomerKey]],'Customer'!A:R,8)</f>
        <v>F</v>
      </c>
      <c r="P46159" t="str">
        <f>IFERROR(VLOOKUP(Sales[[#This Row],[OrderDate]],Calender!A:P,16),"")</f>
        <v>Weekday</v>
      </c>
      <c r="Q46159" t="b">
        <f>Sales[[#This Row],[TotalProductCost]]&gt;Sales[[#This Row],[SalesAmount]]</f>
        <v>0</v>
      </c>
    </row>
    <row r="46160" spans="1:17" x14ac:dyDescent="0.35">
      <c r="A46160">
        <v>217</v>
      </c>
      <c r="B46160" s="2">
        <v>42668</v>
      </c>
      <c r="C46160" s="1">
        <v>42676</v>
      </c>
      <c r="D46160">
        <v>26028</v>
      </c>
      <c r="E46160">
        <v>1</v>
      </c>
      <c r="F46160">
        <v>9</v>
      </c>
      <c r="G46160" t="s">
        <v>36651</v>
      </c>
      <c r="H46160">
        <v>2</v>
      </c>
      <c r="I46160">
        <v>2</v>
      </c>
      <c r="J46160">
        <v>17.495000000000001</v>
      </c>
      <c r="K46160">
        <v>13.0863</v>
      </c>
      <c r="L46160">
        <v>34.99</v>
      </c>
      <c r="M46160">
        <v>2.7991999999999999</v>
      </c>
      <c r="N46160" t="str">
        <f>VLOOKUP(A46160,Product[#All],3)</f>
        <v>Helmets</v>
      </c>
      <c r="O46160" t="str">
        <f>VLOOKUP(Sales[[#This Row],[CustomerKey]],'Customer'!A:R,8)</f>
        <v>F</v>
      </c>
      <c r="P46160" t="str">
        <f>IFERROR(VLOOKUP(Sales[[#This Row],[OrderDate]],Calender!A:P,16),"")</f>
        <v>Weekday</v>
      </c>
      <c r="Q46160" t="b">
        <f>Sales[[#This Row],[TotalProductCost]]&gt;Sales[[#This Row],[SalesAmount]]</f>
        <v>0</v>
      </c>
    </row>
    <row r="46161" spans="1:17" x14ac:dyDescent="0.35">
      <c r="A46161">
        <v>382</v>
      </c>
      <c r="B46161" s="2">
        <v>42668</v>
      </c>
      <c r="C46161" s="1">
        <v>42676</v>
      </c>
      <c r="D46161">
        <v>26138</v>
      </c>
      <c r="E46161">
        <v>1</v>
      </c>
      <c r="F46161">
        <v>9</v>
      </c>
      <c r="G46161" t="s">
        <v>36652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  <c r="N46161" t="str">
        <f>VLOOKUP(A46161,Product[#All],3)</f>
        <v>Road Bikes</v>
      </c>
      <c r="O46161" t="str">
        <f>VLOOKUP(Sales[[#This Row],[CustomerKey]],'Customer'!A:R,8)</f>
        <v>F</v>
      </c>
      <c r="P46161" t="str">
        <f>IFERROR(VLOOKUP(Sales[[#This Row],[OrderDate]],Calender!A:P,16),"")</f>
        <v>Weekday</v>
      </c>
      <c r="Q46161" t="b">
        <f>Sales[[#This Row],[TotalProductCost]]&gt;Sales[[#This Row],[SalesAmount]]</f>
        <v>0</v>
      </c>
    </row>
    <row r="46162" spans="1:17" x14ac:dyDescent="0.35">
      <c r="A46162">
        <v>488</v>
      </c>
      <c r="B46162" s="2">
        <v>42668</v>
      </c>
      <c r="C46162" s="1">
        <v>42676</v>
      </c>
      <c r="D46162">
        <v>26138</v>
      </c>
      <c r="E46162">
        <v>1</v>
      </c>
      <c r="F46162">
        <v>9</v>
      </c>
      <c r="G46162" t="s">
        <v>36652</v>
      </c>
      <c r="H46162">
        <v>2</v>
      </c>
      <c r="I46162">
        <v>2</v>
      </c>
      <c r="J46162">
        <v>26.995000000000001</v>
      </c>
      <c r="K46162">
        <v>41.572299999999998</v>
      </c>
      <c r="L46162">
        <v>53.99</v>
      </c>
      <c r="M46162">
        <v>4.3192000000000004</v>
      </c>
      <c r="N46162" t="str">
        <f>VLOOKUP(A46162,Product[#All],3)</f>
        <v>Jerseys</v>
      </c>
      <c r="O46162" t="str">
        <f>VLOOKUP(Sales[[#This Row],[CustomerKey]],'Customer'!A:R,8)</f>
        <v>F</v>
      </c>
      <c r="P46162" t="str">
        <f>IFERROR(VLOOKUP(Sales[[#This Row],[OrderDate]],Calender!A:P,16),"")</f>
        <v>Weekday</v>
      </c>
      <c r="Q46162" t="b">
        <f>Sales[[#This Row],[TotalProductCost]]&gt;Sales[[#This Row],[SalesAmount]]</f>
        <v>0</v>
      </c>
    </row>
    <row r="46163" spans="1:17" x14ac:dyDescent="0.35">
      <c r="A46163">
        <v>605</v>
      </c>
      <c r="B46163" s="2">
        <v>42668</v>
      </c>
      <c r="C46163" s="1">
        <v>42676</v>
      </c>
      <c r="D46163">
        <v>25561</v>
      </c>
      <c r="E46163">
        <v>1</v>
      </c>
      <c r="F46163">
        <v>9</v>
      </c>
      <c r="G46163" t="s">
        <v>36653</v>
      </c>
      <c r="H46163">
        <v>1</v>
      </c>
      <c r="I46163">
        <v>2</v>
      </c>
      <c r="J46163">
        <v>269.995</v>
      </c>
      <c r="K46163">
        <v>343.64960000000002</v>
      </c>
      <c r="L46163">
        <v>539.99</v>
      </c>
      <c r="M46163">
        <v>43.199199999999998</v>
      </c>
      <c r="N46163" t="str">
        <f>VLOOKUP(A46163,Product[#All],3)</f>
        <v>Road Bikes</v>
      </c>
      <c r="O46163" t="str">
        <f>VLOOKUP(Sales[[#This Row],[CustomerKey]],'Customer'!A:R,8)</f>
        <v>M</v>
      </c>
      <c r="P46163" t="str">
        <f>IFERROR(VLOOKUP(Sales[[#This Row],[OrderDate]],Calender!A:P,16),"")</f>
        <v>Weekday</v>
      </c>
      <c r="Q46163" t="b">
        <f>Sales[[#This Row],[TotalProductCost]]&gt;Sales[[#This Row],[SalesAmount]]</f>
        <v>0</v>
      </c>
    </row>
    <row r="46164" spans="1:17" x14ac:dyDescent="0.35">
      <c r="A46164">
        <v>479</v>
      </c>
      <c r="B46164" s="2">
        <v>42668</v>
      </c>
      <c r="C46164" s="1">
        <v>42676</v>
      </c>
      <c r="D46164">
        <v>25561</v>
      </c>
      <c r="E46164">
        <v>1</v>
      </c>
      <c r="F46164">
        <v>9</v>
      </c>
      <c r="G46164" t="s">
        <v>36653</v>
      </c>
      <c r="H46164">
        <v>2</v>
      </c>
      <c r="I46164">
        <v>2</v>
      </c>
      <c r="J46164">
        <v>4.4950000000000001</v>
      </c>
      <c r="K46164">
        <v>3.3622999999999998</v>
      </c>
      <c r="L46164">
        <v>8.99</v>
      </c>
      <c r="M46164">
        <v>0.71919999999999995</v>
      </c>
      <c r="N46164" t="str">
        <f>VLOOKUP(A46164,Product[#All],3)</f>
        <v>Bottles and Cages</v>
      </c>
      <c r="O46164" t="str">
        <f>VLOOKUP(Sales[[#This Row],[CustomerKey]],'Customer'!A:R,8)</f>
        <v>M</v>
      </c>
      <c r="P46164" t="str">
        <f>IFERROR(VLOOKUP(Sales[[#This Row],[OrderDate]],Calender!A:P,16),"")</f>
        <v>Weekday</v>
      </c>
      <c r="Q46164" t="b">
        <f>Sales[[#This Row],[TotalProductCost]]&gt;Sales[[#This Row],[SalesAmount]]</f>
        <v>0</v>
      </c>
    </row>
    <row r="46165" spans="1:17" x14ac:dyDescent="0.35">
      <c r="A46165">
        <v>477</v>
      </c>
      <c r="B46165" s="2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36653</v>
      </c>
      <c r="H46165">
        <v>3</v>
      </c>
      <c r="I46165">
        <v>2</v>
      </c>
      <c r="J46165">
        <v>2.4950000000000001</v>
      </c>
      <c r="K46165">
        <v>1.8663000000000001</v>
      </c>
      <c r="L46165">
        <v>4.99</v>
      </c>
      <c r="M46165">
        <v>0.3992</v>
      </c>
      <c r="N46165" t="str">
        <f>VLOOKUP(A46165,Product[#All],3)</f>
        <v>Bottles and Cages</v>
      </c>
      <c r="O46165" t="str">
        <f>VLOOKUP(Sales[[#This Row],[CustomerKey]],'Customer'!A:R,8)</f>
        <v>M</v>
      </c>
      <c r="P46165" t="str">
        <f>IFERROR(VLOOKUP(Sales[[#This Row],[OrderDate]],Calender!A:P,16),"")</f>
        <v>Weekday</v>
      </c>
      <c r="Q46165" t="b">
        <f>Sales[[#This Row],[TotalProductCost]]&gt;Sales[[#This Row],[SalesAmount]]</f>
        <v>0</v>
      </c>
    </row>
    <row r="46166" spans="1:17" x14ac:dyDescent="0.35">
      <c r="A46166">
        <v>222</v>
      </c>
      <c r="B46166" s="2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36653</v>
      </c>
      <c r="H46166">
        <v>4</v>
      </c>
      <c r="I46166">
        <v>2</v>
      </c>
      <c r="J46166">
        <v>17.495000000000001</v>
      </c>
      <c r="K46166">
        <v>13.0863</v>
      </c>
      <c r="L46166">
        <v>34.99</v>
      </c>
      <c r="M46166">
        <v>2.7991999999999999</v>
      </c>
      <c r="N46166" t="str">
        <f>VLOOKUP(A46166,Product[#All],3)</f>
        <v>Helmets</v>
      </c>
      <c r="O46166" t="str">
        <f>VLOOKUP(Sales[[#This Row],[CustomerKey]],'Customer'!A:R,8)</f>
        <v>M</v>
      </c>
      <c r="P46166" t="str">
        <f>IFERROR(VLOOKUP(Sales[[#This Row],[OrderDate]],Calender!A:P,16),"")</f>
        <v>Weekday</v>
      </c>
      <c r="Q46166" t="b">
        <f>Sales[[#This Row],[TotalProductCost]]&gt;Sales[[#This Row],[SalesAmount]]</f>
        <v>0</v>
      </c>
    </row>
    <row r="46167" spans="1:17" x14ac:dyDescent="0.35">
      <c r="A46167">
        <v>605</v>
      </c>
      <c r="B46167" s="2">
        <v>42668</v>
      </c>
      <c r="C46167" s="1">
        <v>42676</v>
      </c>
      <c r="D46167">
        <v>24271</v>
      </c>
      <c r="E46167">
        <v>1</v>
      </c>
      <c r="F46167">
        <v>9</v>
      </c>
      <c r="G46167" t="s">
        <v>36654</v>
      </c>
      <c r="H46167">
        <v>1</v>
      </c>
      <c r="I46167">
        <v>2</v>
      </c>
      <c r="J46167">
        <v>269.995</v>
      </c>
      <c r="K46167">
        <v>343.64960000000002</v>
      </c>
      <c r="L46167">
        <v>539.99</v>
      </c>
      <c r="M46167">
        <v>43.199199999999998</v>
      </c>
      <c r="N46167" t="str">
        <f>VLOOKUP(A46167,Product[#All],3)</f>
        <v>Road Bikes</v>
      </c>
      <c r="O46167" t="str">
        <f>VLOOKUP(Sales[[#This Row],[CustomerKey]],'Customer'!A:R,8)</f>
        <v>M</v>
      </c>
      <c r="P46167" t="str">
        <f>IFERROR(VLOOKUP(Sales[[#This Row],[OrderDate]],Calender!A:P,16),"")</f>
        <v>Weekday</v>
      </c>
      <c r="Q46167" t="b">
        <f>Sales[[#This Row],[TotalProductCost]]&gt;Sales[[#This Row],[SalesAmount]]</f>
        <v>0</v>
      </c>
    </row>
    <row r="46168" spans="1:17" x14ac:dyDescent="0.35">
      <c r="A46168">
        <v>538</v>
      </c>
      <c r="B46168" s="2">
        <v>42668</v>
      </c>
      <c r="C46168" s="1">
        <v>42676</v>
      </c>
      <c r="D46168">
        <v>24271</v>
      </c>
      <c r="E46168">
        <v>1</v>
      </c>
      <c r="F46168">
        <v>9</v>
      </c>
      <c r="G46168" t="s">
        <v>36654</v>
      </c>
      <c r="H46168">
        <v>2</v>
      </c>
      <c r="I46168">
        <v>2</v>
      </c>
      <c r="J46168">
        <v>10.744999999999999</v>
      </c>
      <c r="K46168">
        <v>8.0373000000000001</v>
      </c>
      <c r="L46168">
        <v>21.49</v>
      </c>
      <c r="M46168">
        <v>1.7192000000000001</v>
      </c>
      <c r="N46168" t="str">
        <f>VLOOKUP(A46168,Product[#All],3)</f>
        <v>Tires and Tubes</v>
      </c>
      <c r="O46168" t="str">
        <f>VLOOKUP(Sales[[#This Row],[CustomerKey]],'Customer'!A:R,8)</f>
        <v>M</v>
      </c>
      <c r="P46168" t="str">
        <f>IFERROR(VLOOKUP(Sales[[#This Row],[OrderDate]],Calender!A:P,16),"")</f>
        <v>Weekday</v>
      </c>
      <c r="Q46168" t="b">
        <f>Sales[[#This Row],[TotalProductCost]]&gt;Sales[[#This Row],[SalesAmount]]</f>
        <v>0</v>
      </c>
    </row>
    <row r="46169" spans="1:17" x14ac:dyDescent="0.35">
      <c r="A46169">
        <v>480</v>
      </c>
      <c r="B46169" s="2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36654</v>
      </c>
      <c r="H46169">
        <v>3</v>
      </c>
      <c r="I46169">
        <v>2</v>
      </c>
      <c r="J46169">
        <v>1.145</v>
      </c>
      <c r="K46169">
        <v>0.85650000000000004</v>
      </c>
      <c r="L46169">
        <v>2.29</v>
      </c>
      <c r="M46169">
        <v>0.1832</v>
      </c>
      <c r="N46169" t="str">
        <f>VLOOKUP(A46169,Product[#All],3)</f>
        <v>Tires and Tubes</v>
      </c>
      <c r="O46169" t="str">
        <f>VLOOKUP(Sales[[#This Row],[CustomerKey]],'Customer'!A:R,8)</f>
        <v>M</v>
      </c>
      <c r="P46169" t="str">
        <f>IFERROR(VLOOKUP(Sales[[#This Row],[OrderDate]],Calender!A:P,16),"")</f>
        <v>Weekday</v>
      </c>
      <c r="Q46169" t="b">
        <f>Sales[[#This Row],[TotalProductCost]]&gt;Sales[[#This Row],[SalesAmount]]</f>
        <v>0</v>
      </c>
    </row>
    <row r="46170" spans="1:17" x14ac:dyDescent="0.35">
      <c r="A46170">
        <v>605</v>
      </c>
      <c r="B46170" s="2">
        <v>42668</v>
      </c>
      <c r="C46170" s="1">
        <v>42676</v>
      </c>
      <c r="D46170">
        <v>25555</v>
      </c>
      <c r="E46170">
        <v>1</v>
      </c>
      <c r="F46170">
        <v>9</v>
      </c>
      <c r="G46170" t="s">
        <v>36655</v>
      </c>
      <c r="H46170">
        <v>1</v>
      </c>
      <c r="I46170">
        <v>2</v>
      </c>
      <c r="J46170">
        <v>269.995</v>
      </c>
      <c r="K46170">
        <v>343.64960000000002</v>
      </c>
      <c r="L46170">
        <v>539.99</v>
      </c>
      <c r="M46170">
        <v>43.199199999999998</v>
      </c>
      <c r="N46170" t="str">
        <f>VLOOKUP(A46170,Product[#All],3)</f>
        <v>Road Bikes</v>
      </c>
      <c r="O46170" t="str">
        <f>VLOOKUP(Sales[[#This Row],[CustomerKey]],'Customer'!A:R,8)</f>
        <v>F</v>
      </c>
      <c r="P46170" t="str">
        <f>IFERROR(VLOOKUP(Sales[[#This Row],[OrderDate]],Calender!A:P,16),"")</f>
        <v>Weekday</v>
      </c>
      <c r="Q46170" t="b">
        <f>Sales[[#This Row],[TotalProductCost]]&gt;Sales[[#This Row],[SalesAmount]]</f>
        <v>0</v>
      </c>
    </row>
    <row r="46171" spans="1:17" x14ac:dyDescent="0.35">
      <c r="A46171">
        <v>479</v>
      </c>
      <c r="B46171" s="2">
        <v>42668</v>
      </c>
      <c r="C46171" s="1">
        <v>42676</v>
      </c>
      <c r="D46171">
        <v>25555</v>
      </c>
      <c r="E46171">
        <v>1</v>
      </c>
      <c r="F46171">
        <v>9</v>
      </c>
      <c r="G46171" t="s">
        <v>36655</v>
      </c>
      <c r="H46171">
        <v>2</v>
      </c>
      <c r="I46171">
        <v>2</v>
      </c>
      <c r="J46171">
        <v>4.4950000000000001</v>
      </c>
      <c r="K46171">
        <v>3.3622999999999998</v>
      </c>
      <c r="L46171">
        <v>8.99</v>
      </c>
      <c r="M46171">
        <v>0.71919999999999995</v>
      </c>
      <c r="N46171" t="str">
        <f>VLOOKUP(A46171,Product[#All],3)</f>
        <v>Bottles and Cages</v>
      </c>
      <c r="O46171" t="str">
        <f>VLOOKUP(Sales[[#This Row],[CustomerKey]],'Customer'!A:R,8)</f>
        <v>F</v>
      </c>
      <c r="P46171" t="str">
        <f>IFERROR(VLOOKUP(Sales[[#This Row],[OrderDate]],Calender!A:P,16),"")</f>
        <v>Weekday</v>
      </c>
      <c r="Q46171" t="b">
        <f>Sales[[#This Row],[TotalProductCost]]&gt;Sales[[#This Row],[SalesAmount]]</f>
        <v>0</v>
      </c>
    </row>
    <row r="46172" spans="1:17" x14ac:dyDescent="0.35">
      <c r="A46172">
        <v>477</v>
      </c>
      <c r="B46172" s="2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36655</v>
      </c>
      <c r="H46172">
        <v>3</v>
      </c>
      <c r="I46172">
        <v>2</v>
      </c>
      <c r="J46172">
        <v>2.4950000000000001</v>
      </c>
      <c r="K46172">
        <v>1.8663000000000001</v>
      </c>
      <c r="L46172">
        <v>4.99</v>
      </c>
      <c r="M46172">
        <v>0.3992</v>
      </c>
      <c r="N46172" t="str">
        <f>VLOOKUP(A46172,Product[#All],3)</f>
        <v>Bottles and Cages</v>
      </c>
      <c r="O46172" t="str">
        <f>VLOOKUP(Sales[[#This Row],[CustomerKey]],'Customer'!A:R,8)</f>
        <v>F</v>
      </c>
      <c r="P46172" t="str">
        <f>IFERROR(VLOOKUP(Sales[[#This Row],[OrderDate]],Calender!A:P,16),"")</f>
        <v>Weekday</v>
      </c>
      <c r="Q46172" t="b">
        <f>Sales[[#This Row],[TotalProductCost]]&gt;Sales[[#This Row],[SalesAmount]]</f>
        <v>0</v>
      </c>
    </row>
    <row r="46173" spans="1:17" x14ac:dyDescent="0.35">
      <c r="A46173">
        <v>465</v>
      </c>
      <c r="B46173" s="2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36655</v>
      </c>
      <c r="H46173">
        <v>4</v>
      </c>
      <c r="I46173">
        <v>2</v>
      </c>
      <c r="J46173">
        <v>12.244999999999999</v>
      </c>
      <c r="K46173">
        <v>9.1593</v>
      </c>
      <c r="L46173">
        <v>24.49</v>
      </c>
      <c r="M46173">
        <v>1.9592000000000001</v>
      </c>
      <c r="N46173" t="str">
        <f>VLOOKUP(A46173,Product[#All],3)</f>
        <v>Gloves</v>
      </c>
      <c r="O46173" t="str">
        <f>VLOOKUP(Sales[[#This Row],[CustomerKey]],'Customer'!A:R,8)</f>
        <v>F</v>
      </c>
      <c r="P46173" t="str">
        <f>IFERROR(VLOOKUP(Sales[[#This Row],[OrderDate]],Calender!A:P,16),"")</f>
        <v>Weekday</v>
      </c>
      <c r="Q46173" t="b">
        <f>Sales[[#This Row],[TotalProductCost]]&gt;Sales[[#This Row],[SalesAmount]]</f>
        <v>0</v>
      </c>
    </row>
    <row r="46174" spans="1:17" x14ac:dyDescent="0.35">
      <c r="A46174">
        <v>604</v>
      </c>
      <c r="B46174" s="2">
        <v>42668</v>
      </c>
      <c r="C46174" s="1">
        <v>42676</v>
      </c>
      <c r="D46174">
        <v>29187</v>
      </c>
      <c r="E46174">
        <v>1</v>
      </c>
      <c r="F46174">
        <v>9</v>
      </c>
      <c r="G46174" t="s">
        <v>36656</v>
      </c>
      <c r="H46174">
        <v>1</v>
      </c>
      <c r="I46174">
        <v>2</v>
      </c>
      <c r="J46174">
        <v>269.995</v>
      </c>
      <c r="K46174">
        <v>343.64960000000002</v>
      </c>
      <c r="L46174">
        <v>539.99</v>
      </c>
      <c r="M46174">
        <v>43.199199999999998</v>
      </c>
      <c r="N46174" t="str">
        <f>VLOOKUP(A46174,Product[#All],3)</f>
        <v>Road Bikes</v>
      </c>
      <c r="O46174" t="str">
        <f>VLOOKUP(Sales[[#This Row],[CustomerKey]],'Customer'!A:R,8)</f>
        <v>M</v>
      </c>
      <c r="P46174" t="str">
        <f>IFERROR(VLOOKUP(Sales[[#This Row],[OrderDate]],Calender!A:P,16),"")</f>
        <v>Weekday</v>
      </c>
      <c r="Q46174" t="b">
        <f>Sales[[#This Row],[TotalProductCost]]&gt;Sales[[#This Row],[SalesAmount]]</f>
        <v>0</v>
      </c>
    </row>
    <row r="46175" spans="1:17" x14ac:dyDescent="0.35">
      <c r="A46175">
        <v>479</v>
      </c>
      <c r="B46175" s="2">
        <v>42668</v>
      </c>
      <c r="C46175" s="1">
        <v>42676</v>
      </c>
      <c r="D46175">
        <v>29187</v>
      </c>
      <c r="E46175">
        <v>1</v>
      </c>
      <c r="F46175">
        <v>9</v>
      </c>
      <c r="G46175" t="s">
        <v>36656</v>
      </c>
      <c r="H46175">
        <v>2</v>
      </c>
      <c r="I46175">
        <v>2</v>
      </c>
      <c r="J46175">
        <v>4.4950000000000001</v>
      </c>
      <c r="K46175">
        <v>3.3622999999999998</v>
      </c>
      <c r="L46175">
        <v>8.99</v>
      </c>
      <c r="M46175">
        <v>0.71919999999999995</v>
      </c>
      <c r="N46175" t="str">
        <f>VLOOKUP(A46175,Product[#All],3)</f>
        <v>Bottles and Cages</v>
      </c>
      <c r="O46175" t="str">
        <f>VLOOKUP(Sales[[#This Row],[CustomerKey]],'Customer'!A:R,8)</f>
        <v>M</v>
      </c>
      <c r="P46175" t="str">
        <f>IFERROR(VLOOKUP(Sales[[#This Row],[OrderDate]],Calender!A:P,16),"")</f>
        <v>Weekday</v>
      </c>
      <c r="Q46175" t="b">
        <f>Sales[[#This Row],[TotalProductCost]]&gt;Sales[[#This Row],[SalesAmount]]</f>
        <v>0</v>
      </c>
    </row>
    <row r="46176" spans="1:17" x14ac:dyDescent="0.35">
      <c r="A46176">
        <v>477</v>
      </c>
      <c r="B46176" s="2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36656</v>
      </c>
      <c r="H46176">
        <v>3</v>
      </c>
      <c r="I46176">
        <v>2</v>
      </c>
      <c r="J46176">
        <v>2.4950000000000001</v>
      </c>
      <c r="K46176">
        <v>1.8663000000000001</v>
      </c>
      <c r="L46176">
        <v>4.99</v>
      </c>
      <c r="M46176">
        <v>0.3992</v>
      </c>
      <c r="N46176" t="str">
        <f>VLOOKUP(A46176,Product[#All],3)</f>
        <v>Bottles and Cages</v>
      </c>
      <c r="O46176" t="str">
        <f>VLOOKUP(Sales[[#This Row],[CustomerKey]],'Customer'!A:R,8)</f>
        <v>M</v>
      </c>
      <c r="P46176" t="str">
        <f>IFERROR(VLOOKUP(Sales[[#This Row],[OrderDate]],Calender!A:P,16),"")</f>
        <v>Weekday</v>
      </c>
      <c r="Q46176" t="b">
        <f>Sales[[#This Row],[TotalProductCost]]&gt;Sales[[#This Row],[SalesAmount]]</f>
        <v>0</v>
      </c>
    </row>
    <row r="46177" spans="1:17" x14ac:dyDescent="0.35">
      <c r="A46177">
        <v>214</v>
      </c>
      <c r="B46177" s="2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36656</v>
      </c>
      <c r="H46177">
        <v>4</v>
      </c>
      <c r="I46177">
        <v>2</v>
      </c>
      <c r="J46177">
        <v>17.495000000000001</v>
      </c>
      <c r="K46177">
        <v>13.0863</v>
      </c>
      <c r="L46177">
        <v>34.99</v>
      </c>
      <c r="M46177">
        <v>2.7991999999999999</v>
      </c>
      <c r="N46177" t="str">
        <f>VLOOKUP(A46177,Product[#All],3)</f>
        <v>Helmets</v>
      </c>
      <c r="O46177" t="str">
        <f>VLOOKUP(Sales[[#This Row],[CustomerKey]],'Customer'!A:R,8)</f>
        <v>M</v>
      </c>
      <c r="P46177" t="str">
        <f>IFERROR(VLOOKUP(Sales[[#This Row],[OrderDate]],Calender!A:P,16),"")</f>
        <v>Weekday</v>
      </c>
      <c r="Q46177" t="b">
        <f>Sales[[#This Row],[TotalProductCost]]&gt;Sales[[#This Row],[SalesAmount]]</f>
        <v>0</v>
      </c>
    </row>
    <row r="46178" spans="1:17" x14ac:dyDescent="0.35">
      <c r="A46178">
        <v>380</v>
      </c>
      <c r="B46178" s="2">
        <v>42668</v>
      </c>
      <c r="C46178" s="1">
        <v>42676</v>
      </c>
      <c r="D46178">
        <v>21572</v>
      </c>
      <c r="E46178">
        <v>1</v>
      </c>
      <c r="F46178">
        <v>9</v>
      </c>
      <c r="G46178" t="s">
        <v>36657</v>
      </c>
      <c r="H46178">
        <v>1</v>
      </c>
      <c r="I46178">
        <v>2</v>
      </c>
      <c r="J46178">
        <v>1221.675</v>
      </c>
      <c r="K46178">
        <v>1554.9478999999999</v>
      </c>
      <c r="L46178">
        <v>2443.35</v>
      </c>
      <c r="M46178">
        <v>195.46799999999999</v>
      </c>
      <c r="N46178" t="str">
        <f>VLOOKUP(A46178,Product[#All],3)</f>
        <v>Road Bikes</v>
      </c>
      <c r="O46178" t="str">
        <f>VLOOKUP(Sales[[#This Row],[CustomerKey]],'Customer'!A:R,8)</f>
        <v>M</v>
      </c>
      <c r="P46178" t="str">
        <f>IFERROR(VLOOKUP(Sales[[#This Row],[OrderDate]],Calender!A:P,16),"")</f>
        <v>Weekday</v>
      </c>
      <c r="Q46178" t="b">
        <f>Sales[[#This Row],[TotalProductCost]]&gt;Sales[[#This Row],[SalesAmount]]</f>
        <v>0</v>
      </c>
    </row>
    <row r="46179" spans="1:17" x14ac:dyDescent="0.35">
      <c r="A46179">
        <v>214</v>
      </c>
      <c r="B46179" s="2">
        <v>42668</v>
      </c>
      <c r="C46179" s="1">
        <v>42676</v>
      </c>
      <c r="D46179">
        <v>21572</v>
      </c>
      <c r="E46179">
        <v>1</v>
      </c>
      <c r="F46179">
        <v>9</v>
      </c>
      <c r="G46179" t="s">
        <v>36657</v>
      </c>
      <c r="H46179">
        <v>2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  <c r="N46179" t="str">
        <f>VLOOKUP(A46179,Product[#All],3)</f>
        <v>Helmets</v>
      </c>
      <c r="O46179" t="str">
        <f>VLOOKUP(Sales[[#This Row],[CustomerKey]],'Customer'!A:R,8)</f>
        <v>M</v>
      </c>
      <c r="P46179" t="str">
        <f>IFERROR(VLOOKUP(Sales[[#This Row],[OrderDate]],Calender!A:P,16),"")</f>
        <v>Weekday</v>
      </c>
      <c r="Q46179" t="b">
        <f>Sales[[#This Row],[TotalProductCost]]&gt;Sales[[#This Row],[SalesAmount]]</f>
        <v>0</v>
      </c>
    </row>
    <row r="46180" spans="1:17" x14ac:dyDescent="0.35">
      <c r="A46180">
        <v>372</v>
      </c>
      <c r="B46180" s="2">
        <v>42668</v>
      </c>
      <c r="C46180" s="1">
        <v>42676</v>
      </c>
      <c r="D46180">
        <v>21874</v>
      </c>
      <c r="E46180">
        <v>1</v>
      </c>
      <c r="F46180">
        <v>9</v>
      </c>
      <c r="G46180" t="s">
        <v>36658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  <c r="N46180" t="str">
        <f>VLOOKUP(A46180,Product[#All],3)</f>
        <v>Mountain Bikes</v>
      </c>
      <c r="O46180" t="str">
        <f>VLOOKUP(Sales[[#This Row],[CustomerKey]],'Customer'!A:R,8)</f>
        <v>F</v>
      </c>
      <c r="P46180" t="str">
        <f>IFERROR(VLOOKUP(Sales[[#This Row],[OrderDate]],Calender!A:P,16),"")</f>
        <v>Weekday</v>
      </c>
      <c r="Q46180" t="b">
        <f>Sales[[#This Row],[TotalProductCost]]&gt;Sales[[#This Row],[SalesAmount]]</f>
        <v>0</v>
      </c>
    </row>
    <row r="46181" spans="1:17" x14ac:dyDescent="0.35">
      <c r="A46181">
        <v>479</v>
      </c>
      <c r="B46181" s="2">
        <v>42668</v>
      </c>
      <c r="C46181" s="1">
        <v>42676</v>
      </c>
      <c r="D46181">
        <v>21874</v>
      </c>
      <c r="E46181">
        <v>1</v>
      </c>
      <c r="F46181">
        <v>9</v>
      </c>
      <c r="G46181" t="s">
        <v>36658</v>
      </c>
      <c r="H46181">
        <v>2</v>
      </c>
      <c r="I46181">
        <v>2</v>
      </c>
      <c r="J46181">
        <v>4.4950000000000001</v>
      </c>
      <c r="K46181">
        <v>3.3622999999999998</v>
      </c>
      <c r="L46181">
        <v>8.99</v>
      </c>
      <c r="M46181">
        <v>0.71919999999999995</v>
      </c>
      <c r="N46181" t="str">
        <f>VLOOKUP(A46181,Product[#All],3)</f>
        <v>Bottles and Cages</v>
      </c>
      <c r="O46181" t="str">
        <f>VLOOKUP(Sales[[#This Row],[CustomerKey]],'Customer'!A:R,8)</f>
        <v>F</v>
      </c>
      <c r="P46181" t="str">
        <f>IFERROR(VLOOKUP(Sales[[#This Row],[OrderDate]],Calender!A:P,16),"")</f>
        <v>Weekday</v>
      </c>
      <c r="Q46181" t="b">
        <f>Sales[[#This Row],[TotalProductCost]]&gt;Sales[[#This Row],[SalesAmount]]</f>
        <v>0</v>
      </c>
    </row>
    <row r="46182" spans="1:17" x14ac:dyDescent="0.35">
      <c r="A46182">
        <v>477</v>
      </c>
      <c r="B46182" s="2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36658</v>
      </c>
      <c r="H46182">
        <v>3</v>
      </c>
      <c r="I46182">
        <v>2</v>
      </c>
      <c r="J46182">
        <v>2.4950000000000001</v>
      </c>
      <c r="K46182">
        <v>1.8663000000000001</v>
      </c>
      <c r="L46182">
        <v>4.99</v>
      </c>
      <c r="M46182">
        <v>0.3992</v>
      </c>
      <c r="N46182" t="str">
        <f>VLOOKUP(A46182,Product[#All],3)</f>
        <v>Bottles and Cages</v>
      </c>
      <c r="O46182" t="str">
        <f>VLOOKUP(Sales[[#This Row],[CustomerKey]],'Customer'!A:R,8)</f>
        <v>F</v>
      </c>
      <c r="P46182" t="str">
        <f>IFERROR(VLOOKUP(Sales[[#This Row],[OrderDate]],Calender!A:P,16),"")</f>
        <v>Weekday</v>
      </c>
      <c r="Q46182" t="b">
        <f>Sales[[#This Row],[TotalProductCost]]&gt;Sales[[#This Row],[SalesAmount]]</f>
        <v>0</v>
      </c>
    </row>
    <row r="46183" spans="1:17" x14ac:dyDescent="0.35">
      <c r="A46183">
        <v>380</v>
      </c>
      <c r="B46183" s="2">
        <v>42668</v>
      </c>
      <c r="C46183" s="1">
        <v>42676</v>
      </c>
      <c r="D46183">
        <v>21882</v>
      </c>
      <c r="E46183">
        <v>1</v>
      </c>
      <c r="F46183">
        <v>9</v>
      </c>
      <c r="G46183" t="s">
        <v>36659</v>
      </c>
      <c r="H46183">
        <v>1</v>
      </c>
      <c r="I46183">
        <v>2</v>
      </c>
      <c r="J46183">
        <v>1221.675</v>
      </c>
      <c r="K46183">
        <v>1554.9478999999999</v>
      </c>
      <c r="L46183">
        <v>2443.35</v>
      </c>
      <c r="M46183">
        <v>195.46799999999999</v>
      </c>
      <c r="N46183" t="str">
        <f>VLOOKUP(A46183,Product[#All],3)</f>
        <v>Road Bikes</v>
      </c>
      <c r="O46183" t="str">
        <f>VLOOKUP(Sales[[#This Row],[CustomerKey]],'Customer'!A:R,8)</f>
        <v>M</v>
      </c>
      <c r="P46183" t="str">
        <f>IFERROR(VLOOKUP(Sales[[#This Row],[OrderDate]],Calender!A:P,16),"")</f>
        <v>Weekday</v>
      </c>
      <c r="Q46183" t="b">
        <f>Sales[[#This Row],[TotalProductCost]]&gt;Sales[[#This Row],[SalesAmount]]</f>
        <v>0</v>
      </c>
    </row>
    <row r="46184" spans="1:17" x14ac:dyDescent="0.35">
      <c r="A46184">
        <v>592</v>
      </c>
      <c r="B46184" s="2">
        <v>42668</v>
      </c>
      <c r="C46184" s="1">
        <v>42676</v>
      </c>
      <c r="D46184">
        <v>12578</v>
      </c>
      <c r="E46184">
        <v>1</v>
      </c>
      <c r="F46184">
        <v>9</v>
      </c>
      <c r="G46184" t="s">
        <v>36660</v>
      </c>
      <c r="H46184">
        <v>1</v>
      </c>
      <c r="I46184">
        <v>2</v>
      </c>
      <c r="J46184">
        <v>282.495</v>
      </c>
      <c r="K46184">
        <v>308.21789999999999</v>
      </c>
      <c r="L46184">
        <v>564.99</v>
      </c>
      <c r="M46184">
        <v>45.199199999999998</v>
      </c>
      <c r="N46184" t="str">
        <f>VLOOKUP(A46184,Product[#All],3)</f>
        <v>Saddles</v>
      </c>
      <c r="O46184" t="str">
        <f>VLOOKUP(Sales[[#This Row],[CustomerKey]],'Customer'!A:R,8)</f>
        <v>M</v>
      </c>
      <c r="P46184" t="str">
        <f>IFERROR(VLOOKUP(Sales[[#This Row],[OrderDate]],Calender!A:P,16),"")</f>
        <v>Weekday</v>
      </c>
      <c r="Q46184" t="b">
        <f>Sales[[#This Row],[TotalProductCost]]&gt;Sales[[#This Row],[SalesAmount]]</f>
        <v>0</v>
      </c>
    </row>
    <row r="46185" spans="1:17" x14ac:dyDescent="0.35">
      <c r="A46185">
        <v>490</v>
      </c>
      <c r="B46185" s="2">
        <v>42668</v>
      </c>
      <c r="C46185" s="1">
        <v>42676</v>
      </c>
      <c r="D46185">
        <v>12578</v>
      </c>
      <c r="E46185">
        <v>1</v>
      </c>
      <c r="F46185">
        <v>9</v>
      </c>
      <c r="G46185" t="s">
        <v>36660</v>
      </c>
      <c r="H46185">
        <v>2</v>
      </c>
      <c r="I46185">
        <v>2</v>
      </c>
      <c r="J46185">
        <v>26.995000000000001</v>
      </c>
      <c r="K46185">
        <v>41.572299999999998</v>
      </c>
      <c r="L46185">
        <v>53.99</v>
      </c>
      <c r="M46185">
        <v>4.3192000000000004</v>
      </c>
      <c r="N46185" t="str">
        <f>VLOOKUP(A46185,Product[#All],3)</f>
        <v>Jerseys</v>
      </c>
      <c r="O46185" t="str">
        <f>VLOOKUP(Sales[[#This Row],[CustomerKey]],'Customer'!A:R,8)</f>
        <v>M</v>
      </c>
      <c r="P46185" t="str">
        <f>IFERROR(VLOOKUP(Sales[[#This Row],[OrderDate]],Calender!A:P,16),"")</f>
        <v>Weekday</v>
      </c>
      <c r="Q46185" t="b">
        <f>Sales[[#This Row],[TotalProductCost]]&gt;Sales[[#This Row],[SalesAmount]]</f>
        <v>0</v>
      </c>
    </row>
    <row r="46186" spans="1:17" x14ac:dyDescent="0.35">
      <c r="A46186">
        <v>563</v>
      </c>
      <c r="B46186" s="2">
        <v>42668</v>
      </c>
      <c r="C46186" s="1">
        <v>42676</v>
      </c>
      <c r="D46186">
        <v>15176</v>
      </c>
      <c r="E46186">
        <v>1</v>
      </c>
      <c r="F46186">
        <v>6</v>
      </c>
      <c r="G46186" t="s">
        <v>36661</v>
      </c>
      <c r="H46186">
        <v>1</v>
      </c>
      <c r="I46186">
        <v>2</v>
      </c>
      <c r="J46186">
        <v>1192.0350000000001</v>
      </c>
      <c r="K46186">
        <v>1481.9378999999999</v>
      </c>
      <c r="L46186">
        <v>2384.0700000000002</v>
      </c>
      <c r="M46186">
        <v>190.72559999999999</v>
      </c>
      <c r="N46186" t="str">
        <f>VLOOKUP(A46186,Product[#All],3)</f>
        <v>Touring Bikes</v>
      </c>
      <c r="O46186" t="str">
        <f>VLOOKUP(Sales[[#This Row],[CustomerKey]],'Customer'!A:R,8)</f>
        <v>F</v>
      </c>
      <c r="P46186" t="str">
        <f>IFERROR(VLOOKUP(Sales[[#This Row],[OrderDate]],Calender!A:P,16),"")</f>
        <v>Weekday</v>
      </c>
      <c r="Q46186" t="b">
        <f>Sales[[#This Row],[TotalProductCost]]&gt;Sales[[#This Row],[SalesAmount]]</f>
        <v>0</v>
      </c>
    </row>
    <row r="46187" spans="1:17" x14ac:dyDescent="0.35">
      <c r="A46187">
        <v>479</v>
      </c>
      <c r="B46187" s="2">
        <v>42668</v>
      </c>
      <c r="C46187" s="1">
        <v>42676</v>
      </c>
      <c r="D46187">
        <v>15176</v>
      </c>
      <c r="E46187">
        <v>1</v>
      </c>
      <c r="F46187">
        <v>6</v>
      </c>
      <c r="G46187" t="s">
        <v>36661</v>
      </c>
      <c r="H46187">
        <v>2</v>
      </c>
      <c r="I46187">
        <v>2</v>
      </c>
      <c r="J46187">
        <v>4.4950000000000001</v>
      </c>
      <c r="K46187">
        <v>3.3622999999999998</v>
      </c>
      <c r="L46187">
        <v>8.99</v>
      </c>
      <c r="M46187">
        <v>0.71919999999999995</v>
      </c>
      <c r="N46187" t="str">
        <f>VLOOKUP(A46187,Product[#All],3)</f>
        <v>Bottles and Cages</v>
      </c>
      <c r="O46187" t="str">
        <f>VLOOKUP(Sales[[#This Row],[CustomerKey]],'Customer'!A:R,8)</f>
        <v>F</v>
      </c>
      <c r="P46187" t="str">
        <f>IFERROR(VLOOKUP(Sales[[#This Row],[OrderDate]],Calender!A:P,16),"")</f>
        <v>Weekday</v>
      </c>
      <c r="Q46187" t="b">
        <f>Sales[[#This Row],[TotalProductCost]]&gt;Sales[[#This Row],[SalesAmount]]</f>
        <v>0</v>
      </c>
    </row>
    <row r="46188" spans="1:17" x14ac:dyDescent="0.35">
      <c r="A46188">
        <v>563</v>
      </c>
      <c r="B46188" s="2">
        <v>42668</v>
      </c>
      <c r="C46188" s="1">
        <v>42676</v>
      </c>
      <c r="D46188">
        <v>27452</v>
      </c>
      <c r="E46188">
        <v>1</v>
      </c>
      <c r="F46188">
        <v>4</v>
      </c>
      <c r="G46188" t="s">
        <v>36662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  <c r="N46188" t="str">
        <f>VLOOKUP(A46188,Product[#All],3)</f>
        <v>Touring Bikes</v>
      </c>
      <c r="O46188" t="str">
        <f>VLOOKUP(Sales[[#This Row],[CustomerKey]],'Customer'!A:R,8)</f>
        <v>M</v>
      </c>
      <c r="P46188" t="str">
        <f>IFERROR(VLOOKUP(Sales[[#This Row],[OrderDate]],Calender!A:P,16),"")</f>
        <v>Weekday</v>
      </c>
      <c r="Q46188" t="b">
        <f>Sales[[#This Row],[TotalProductCost]]&gt;Sales[[#This Row],[SalesAmount]]</f>
        <v>0</v>
      </c>
    </row>
    <row r="46189" spans="1:17" x14ac:dyDescent="0.35">
      <c r="A46189">
        <v>217</v>
      </c>
      <c r="B46189" s="2">
        <v>42668</v>
      </c>
      <c r="C46189" s="1">
        <v>42676</v>
      </c>
      <c r="D46189">
        <v>27452</v>
      </c>
      <c r="E46189">
        <v>1</v>
      </c>
      <c r="F46189">
        <v>4</v>
      </c>
      <c r="G46189" t="s">
        <v>36662</v>
      </c>
      <c r="H46189">
        <v>2</v>
      </c>
      <c r="I46189">
        <v>2</v>
      </c>
      <c r="J46189">
        <v>17.495000000000001</v>
      </c>
      <c r="K46189">
        <v>13.0863</v>
      </c>
      <c r="L46189">
        <v>34.99</v>
      </c>
      <c r="M46189">
        <v>2.7991999999999999</v>
      </c>
      <c r="N46189" t="str">
        <f>VLOOKUP(A46189,Product[#All],3)</f>
        <v>Helmets</v>
      </c>
      <c r="O46189" t="str">
        <f>VLOOKUP(Sales[[#This Row],[CustomerKey]],'Customer'!A:R,8)</f>
        <v>M</v>
      </c>
      <c r="P46189" t="str">
        <f>IFERROR(VLOOKUP(Sales[[#This Row],[OrderDate]],Calender!A:P,16),"")</f>
        <v>Weekday</v>
      </c>
      <c r="Q46189" t="b">
        <f>Sales[[#This Row],[TotalProductCost]]&gt;Sales[[#This Row],[SalesAmount]]</f>
        <v>0</v>
      </c>
    </row>
    <row r="46190" spans="1:17" x14ac:dyDescent="0.35">
      <c r="A46190">
        <v>490</v>
      </c>
      <c r="B46190" s="2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36662</v>
      </c>
      <c r="H46190">
        <v>3</v>
      </c>
      <c r="I46190">
        <v>2</v>
      </c>
      <c r="J46190">
        <v>26.995000000000001</v>
      </c>
      <c r="K46190">
        <v>41.572299999999998</v>
      </c>
      <c r="L46190">
        <v>53.99</v>
      </c>
      <c r="M46190">
        <v>4.3192000000000004</v>
      </c>
      <c r="N46190" t="str">
        <f>VLOOKUP(A46190,Product[#All],3)</f>
        <v>Jerseys</v>
      </c>
      <c r="O46190" t="str">
        <f>VLOOKUP(Sales[[#This Row],[CustomerKey]],'Customer'!A:R,8)</f>
        <v>M</v>
      </c>
      <c r="P46190" t="str">
        <f>IFERROR(VLOOKUP(Sales[[#This Row],[OrderDate]],Calender!A:P,16),"")</f>
        <v>Weekday</v>
      </c>
      <c r="Q46190" t="b">
        <f>Sales[[#This Row],[TotalProductCost]]&gt;Sales[[#This Row],[SalesAmount]]</f>
        <v>0</v>
      </c>
    </row>
    <row r="46191" spans="1:17" x14ac:dyDescent="0.35">
      <c r="A46191">
        <v>560</v>
      </c>
      <c r="B46191" s="2">
        <v>42668</v>
      </c>
      <c r="C46191" s="1">
        <v>42676</v>
      </c>
      <c r="D46191">
        <v>23868</v>
      </c>
      <c r="E46191">
        <v>1</v>
      </c>
      <c r="F46191">
        <v>6</v>
      </c>
      <c r="G46191" t="s">
        <v>36663</v>
      </c>
      <c r="H46191">
        <v>1</v>
      </c>
      <c r="I46191">
        <v>2</v>
      </c>
      <c r="J46191">
        <v>607.42499999999995</v>
      </c>
      <c r="K46191">
        <v>755.1508</v>
      </c>
      <c r="L46191">
        <v>1214.8499999999999</v>
      </c>
      <c r="M46191">
        <v>97.188000000000002</v>
      </c>
      <c r="N46191" t="str">
        <f>VLOOKUP(A46191,Product[#All],3)</f>
        <v>Touring Bikes</v>
      </c>
      <c r="O46191" t="str">
        <f>VLOOKUP(Sales[[#This Row],[CustomerKey]],'Customer'!A:R,8)</f>
        <v>F</v>
      </c>
      <c r="P46191" t="str">
        <f>IFERROR(VLOOKUP(Sales[[#This Row],[OrderDate]],Calender!A:P,16),"")</f>
        <v>Weekday</v>
      </c>
      <c r="Q46191" t="b">
        <f>Sales[[#This Row],[TotalProductCost]]&gt;Sales[[#This Row],[SalesAmount]]</f>
        <v>0</v>
      </c>
    </row>
    <row r="46192" spans="1:17" x14ac:dyDescent="0.35">
      <c r="A46192">
        <v>530</v>
      </c>
      <c r="B46192" s="2">
        <v>42668</v>
      </c>
      <c r="C46192" s="1">
        <v>42676</v>
      </c>
      <c r="D46192">
        <v>23868</v>
      </c>
      <c r="E46192">
        <v>1</v>
      </c>
      <c r="F46192">
        <v>6</v>
      </c>
      <c r="G46192" t="s">
        <v>36663</v>
      </c>
      <c r="H46192">
        <v>2</v>
      </c>
      <c r="I46192">
        <v>2</v>
      </c>
      <c r="J46192">
        <v>2.4950000000000001</v>
      </c>
      <c r="K46192">
        <v>1.8663000000000001</v>
      </c>
      <c r="L46192">
        <v>4.99</v>
      </c>
      <c r="M46192">
        <v>0.3992</v>
      </c>
      <c r="N46192" t="str">
        <f>VLOOKUP(A46192,Product[#All],3)</f>
        <v>Tires and Tubes</v>
      </c>
      <c r="O46192" t="str">
        <f>VLOOKUP(Sales[[#This Row],[CustomerKey]],'Customer'!A:R,8)</f>
        <v>F</v>
      </c>
      <c r="P46192" t="str">
        <f>IFERROR(VLOOKUP(Sales[[#This Row],[OrderDate]],Calender!A:P,16),"")</f>
        <v>Weekday</v>
      </c>
      <c r="Q46192" t="b">
        <f>Sales[[#This Row],[TotalProductCost]]&gt;Sales[[#This Row],[SalesAmount]]</f>
        <v>0</v>
      </c>
    </row>
    <row r="46193" spans="1:17" x14ac:dyDescent="0.35">
      <c r="A46193">
        <v>541</v>
      </c>
      <c r="B46193" s="2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36663</v>
      </c>
      <c r="H46193">
        <v>3</v>
      </c>
      <c r="I46193">
        <v>2</v>
      </c>
      <c r="J46193">
        <v>14.494999999999999</v>
      </c>
      <c r="K46193">
        <v>10.8423</v>
      </c>
      <c r="L46193">
        <v>28.99</v>
      </c>
      <c r="M46193">
        <v>2.3191999999999999</v>
      </c>
      <c r="N46193" t="str">
        <f>VLOOKUP(A46193,Product[#All],3)</f>
        <v>Tires and Tubes</v>
      </c>
      <c r="O46193" t="str">
        <f>VLOOKUP(Sales[[#This Row],[CustomerKey]],'Customer'!A:R,8)</f>
        <v>F</v>
      </c>
      <c r="P46193" t="str">
        <f>IFERROR(VLOOKUP(Sales[[#This Row],[OrderDate]],Calender!A:P,16),"")</f>
        <v>Weekday</v>
      </c>
      <c r="Q46193" t="b">
        <f>Sales[[#This Row],[TotalProductCost]]&gt;Sales[[#This Row],[SalesAmount]]</f>
        <v>0</v>
      </c>
    </row>
    <row r="46194" spans="1:17" x14ac:dyDescent="0.35">
      <c r="A46194">
        <v>480</v>
      </c>
      <c r="B46194" s="2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36663</v>
      </c>
      <c r="H46194">
        <v>4</v>
      </c>
      <c r="I46194">
        <v>2</v>
      </c>
      <c r="J46194">
        <v>1.145</v>
      </c>
      <c r="K46194">
        <v>0.85650000000000004</v>
      </c>
      <c r="L46194">
        <v>2.29</v>
      </c>
      <c r="M46194">
        <v>0.1832</v>
      </c>
      <c r="N46194" t="str">
        <f>VLOOKUP(A46194,Product[#All],3)</f>
        <v>Tires and Tubes</v>
      </c>
      <c r="O46194" t="str">
        <f>VLOOKUP(Sales[[#This Row],[CustomerKey]],'Customer'!A:R,8)</f>
        <v>F</v>
      </c>
      <c r="P46194" t="str">
        <f>IFERROR(VLOOKUP(Sales[[#This Row],[OrderDate]],Calender!A:P,16),"")</f>
        <v>Weekday</v>
      </c>
      <c r="Q46194" t="b">
        <f>Sales[[#This Row],[TotalProductCost]]&gt;Sales[[#This Row],[SalesAmount]]</f>
        <v>0</v>
      </c>
    </row>
    <row r="46195" spans="1:17" x14ac:dyDescent="0.35">
      <c r="A46195">
        <v>605</v>
      </c>
      <c r="B46195" s="2">
        <v>42668</v>
      </c>
      <c r="C46195" s="1">
        <v>42676</v>
      </c>
      <c r="D46195">
        <v>23460</v>
      </c>
      <c r="E46195">
        <v>1</v>
      </c>
      <c r="F46195">
        <v>1</v>
      </c>
      <c r="G46195" t="s">
        <v>36664</v>
      </c>
      <c r="H46195">
        <v>1</v>
      </c>
      <c r="I46195">
        <v>2</v>
      </c>
      <c r="J46195">
        <v>269.995</v>
      </c>
      <c r="K46195">
        <v>343.64960000000002</v>
      </c>
      <c r="L46195">
        <v>539.99</v>
      </c>
      <c r="M46195">
        <v>43.199199999999998</v>
      </c>
      <c r="N46195" t="str">
        <f>VLOOKUP(A46195,Product[#All],3)</f>
        <v>Road Bikes</v>
      </c>
      <c r="O46195" t="str">
        <f>VLOOKUP(Sales[[#This Row],[CustomerKey]],'Customer'!A:R,8)</f>
        <v>M</v>
      </c>
      <c r="P46195" t="str">
        <f>IFERROR(VLOOKUP(Sales[[#This Row],[OrderDate]],Calender!A:P,16),"")</f>
        <v>Weekday</v>
      </c>
      <c r="Q46195" t="b">
        <f>Sales[[#This Row],[TotalProductCost]]&gt;Sales[[#This Row],[SalesAmount]]</f>
        <v>0</v>
      </c>
    </row>
    <row r="46196" spans="1:17" x14ac:dyDescent="0.35">
      <c r="A46196">
        <v>222</v>
      </c>
      <c r="B46196" s="2">
        <v>42668</v>
      </c>
      <c r="C46196" s="1">
        <v>42676</v>
      </c>
      <c r="D46196">
        <v>23460</v>
      </c>
      <c r="E46196">
        <v>1</v>
      </c>
      <c r="F46196">
        <v>1</v>
      </c>
      <c r="G46196" t="s">
        <v>36664</v>
      </c>
      <c r="H46196">
        <v>2</v>
      </c>
      <c r="I46196">
        <v>2</v>
      </c>
      <c r="J46196">
        <v>17.495000000000001</v>
      </c>
      <c r="K46196">
        <v>13.0863</v>
      </c>
      <c r="L46196">
        <v>34.99</v>
      </c>
      <c r="M46196">
        <v>2.7991999999999999</v>
      </c>
      <c r="N46196" t="str">
        <f>VLOOKUP(A46196,Product[#All],3)</f>
        <v>Helmets</v>
      </c>
      <c r="O46196" t="str">
        <f>VLOOKUP(Sales[[#This Row],[CustomerKey]],'Customer'!A:R,8)</f>
        <v>M</v>
      </c>
      <c r="P46196" t="str">
        <f>IFERROR(VLOOKUP(Sales[[#This Row],[OrderDate]],Calender!A:P,16),"")</f>
        <v>Weekday</v>
      </c>
      <c r="Q46196" t="b">
        <f>Sales[[#This Row],[TotalProductCost]]&gt;Sales[[#This Row],[SalesAmount]]</f>
        <v>0</v>
      </c>
    </row>
    <row r="46197" spans="1:17" x14ac:dyDescent="0.35">
      <c r="A46197">
        <v>465</v>
      </c>
      <c r="B46197" s="2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36664</v>
      </c>
      <c r="H46197">
        <v>3</v>
      </c>
      <c r="I46197">
        <v>2</v>
      </c>
      <c r="J46197">
        <v>12.244999999999999</v>
      </c>
      <c r="K46197">
        <v>9.1593</v>
      </c>
      <c r="L46197">
        <v>24.49</v>
      </c>
      <c r="M46197">
        <v>1.9592000000000001</v>
      </c>
      <c r="N46197" t="str">
        <f>VLOOKUP(A46197,Product[#All],3)</f>
        <v>Gloves</v>
      </c>
      <c r="O46197" t="str">
        <f>VLOOKUP(Sales[[#This Row],[CustomerKey]],'Customer'!A:R,8)</f>
        <v>M</v>
      </c>
      <c r="P46197" t="str">
        <f>IFERROR(VLOOKUP(Sales[[#This Row],[OrderDate]],Calender!A:P,16),"")</f>
        <v>Weekday</v>
      </c>
      <c r="Q46197" t="b">
        <f>Sales[[#This Row],[TotalProductCost]]&gt;Sales[[#This Row],[SalesAmount]]</f>
        <v>0</v>
      </c>
    </row>
    <row r="46198" spans="1:17" x14ac:dyDescent="0.35">
      <c r="A46198">
        <v>237</v>
      </c>
      <c r="B46198" s="2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36664</v>
      </c>
      <c r="H46198">
        <v>4</v>
      </c>
      <c r="I46198">
        <v>2</v>
      </c>
      <c r="J46198">
        <v>24.995000000000001</v>
      </c>
      <c r="K46198">
        <v>38.4923</v>
      </c>
      <c r="L46198">
        <v>49.99</v>
      </c>
      <c r="M46198">
        <v>3.9992000000000001</v>
      </c>
      <c r="N46198" t="str">
        <f>VLOOKUP(A46198,Product[#All],3)</f>
        <v>Jerseys</v>
      </c>
      <c r="O46198" t="str">
        <f>VLOOKUP(Sales[[#This Row],[CustomerKey]],'Customer'!A:R,8)</f>
        <v>M</v>
      </c>
      <c r="P46198" t="str">
        <f>IFERROR(VLOOKUP(Sales[[#This Row],[OrderDate]],Calender!A:P,16),"")</f>
        <v>Weekday</v>
      </c>
      <c r="Q46198" t="b">
        <f>Sales[[#This Row],[TotalProductCost]]&gt;Sales[[#This Row],[SalesAmount]]</f>
        <v>0</v>
      </c>
    </row>
    <row r="46199" spans="1:17" x14ac:dyDescent="0.35">
      <c r="A46199">
        <v>604</v>
      </c>
      <c r="B46199" s="2">
        <v>42668</v>
      </c>
      <c r="C46199" s="1">
        <v>42676</v>
      </c>
      <c r="D46199">
        <v>23680</v>
      </c>
      <c r="E46199">
        <v>1</v>
      </c>
      <c r="F46199">
        <v>4</v>
      </c>
      <c r="G46199" t="s">
        <v>36665</v>
      </c>
      <c r="H46199">
        <v>1</v>
      </c>
      <c r="I46199">
        <v>2</v>
      </c>
      <c r="J46199">
        <v>269.995</v>
      </c>
      <c r="K46199">
        <v>343.64960000000002</v>
      </c>
      <c r="L46199">
        <v>539.99</v>
      </c>
      <c r="M46199">
        <v>43.199199999999998</v>
      </c>
      <c r="N46199" t="str">
        <f>VLOOKUP(A46199,Product[#All],3)</f>
        <v>Road Bikes</v>
      </c>
      <c r="O46199" t="str">
        <f>VLOOKUP(Sales[[#This Row],[CustomerKey]],'Customer'!A:R,8)</f>
        <v>F</v>
      </c>
      <c r="P46199" t="str">
        <f>IFERROR(VLOOKUP(Sales[[#This Row],[OrderDate]],Calender!A:P,16),"")</f>
        <v>Weekday</v>
      </c>
      <c r="Q46199" t="b">
        <f>Sales[[#This Row],[TotalProductCost]]&gt;Sales[[#This Row],[SalesAmount]]</f>
        <v>0</v>
      </c>
    </row>
    <row r="46200" spans="1:17" x14ac:dyDescent="0.35">
      <c r="A46200">
        <v>606</v>
      </c>
      <c r="B46200" s="2">
        <v>42668</v>
      </c>
      <c r="C46200" s="1">
        <v>42676</v>
      </c>
      <c r="D46200">
        <v>23375</v>
      </c>
      <c r="E46200">
        <v>2</v>
      </c>
      <c r="F46200">
        <v>4</v>
      </c>
      <c r="G46200" t="s">
        <v>36666</v>
      </c>
      <c r="H46200">
        <v>1</v>
      </c>
      <c r="I46200">
        <v>2</v>
      </c>
      <c r="J46200">
        <v>269.995</v>
      </c>
      <c r="K46200">
        <v>343.64960000000002</v>
      </c>
      <c r="L46200">
        <v>539.99</v>
      </c>
      <c r="M46200">
        <v>43.199199999999998</v>
      </c>
      <c r="N46200" t="str">
        <f>VLOOKUP(A46200,Product[#All],3)</f>
        <v>Road Bikes</v>
      </c>
      <c r="O46200" t="str">
        <f>VLOOKUP(Sales[[#This Row],[CustomerKey]],'Customer'!A:R,8)</f>
        <v>M</v>
      </c>
      <c r="P46200" t="str">
        <f>IFERROR(VLOOKUP(Sales[[#This Row],[OrderDate]],Calender!A:P,16),"")</f>
        <v>Weekday</v>
      </c>
      <c r="Q46200" t="b">
        <f>Sales[[#This Row],[TotalProductCost]]&gt;Sales[[#This Row],[SalesAmount]]</f>
        <v>0</v>
      </c>
    </row>
    <row r="46201" spans="1:17" x14ac:dyDescent="0.35">
      <c r="A46201">
        <v>463</v>
      </c>
      <c r="B46201" s="2">
        <v>42668</v>
      </c>
      <c r="C46201" s="1">
        <v>42676</v>
      </c>
      <c r="D46201">
        <v>23375</v>
      </c>
      <c r="E46201">
        <v>1</v>
      </c>
      <c r="F46201">
        <v>4</v>
      </c>
      <c r="G46201" t="s">
        <v>36666</v>
      </c>
      <c r="H46201">
        <v>2</v>
      </c>
      <c r="I46201">
        <v>2</v>
      </c>
      <c r="J46201">
        <v>12.244999999999999</v>
      </c>
      <c r="K46201">
        <v>9.1593</v>
      </c>
      <c r="L46201">
        <v>24.49</v>
      </c>
      <c r="M46201">
        <v>1.9592000000000001</v>
      </c>
      <c r="N46201" t="str">
        <f>VLOOKUP(A46201,Product[#All],3)</f>
        <v>Gloves</v>
      </c>
      <c r="O46201" t="str">
        <f>VLOOKUP(Sales[[#This Row],[CustomerKey]],'Customer'!A:R,8)</f>
        <v>M</v>
      </c>
      <c r="P46201" t="str">
        <f>IFERROR(VLOOKUP(Sales[[#This Row],[OrderDate]],Calender!A:P,16),"")</f>
        <v>Weekday</v>
      </c>
      <c r="Q46201" t="b">
        <f>Sales[[#This Row],[TotalProductCost]]&gt;Sales[[#This Row],[SalesAmount]]</f>
        <v>0</v>
      </c>
    </row>
    <row r="46202" spans="1:17" x14ac:dyDescent="0.35">
      <c r="A46202">
        <v>386</v>
      </c>
      <c r="B46202" s="2">
        <v>42668</v>
      </c>
      <c r="C46202" s="1">
        <v>42676</v>
      </c>
      <c r="D46202">
        <v>14881</v>
      </c>
      <c r="E46202">
        <v>1</v>
      </c>
      <c r="F46202">
        <v>1</v>
      </c>
      <c r="G46202" t="s">
        <v>36667</v>
      </c>
      <c r="H46202">
        <v>1</v>
      </c>
      <c r="I46202">
        <v>2</v>
      </c>
      <c r="J46202">
        <v>560.245</v>
      </c>
      <c r="K46202">
        <v>713.07979999999998</v>
      </c>
      <c r="L46202">
        <v>1120.49</v>
      </c>
      <c r="M46202">
        <v>89.639200000000002</v>
      </c>
      <c r="N46202" t="str">
        <f>VLOOKUP(A46202,Product[#All],3)</f>
        <v>Road Bikes</v>
      </c>
      <c r="O46202" t="str">
        <f>VLOOKUP(Sales[[#This Row],[CustomerKey]],'Customer'!A:R,8)</f>
        <v>M</v>
      </c>
      <c r="P46202" t="str">
        <f>IFERROR(VLOOKUP(Sales[[#This Row],[OrderDate]],Calender!A:P,16),"")</f>
        <v>Weekday</v>
      </c>
      <c r="Q46202" t="b">
        <f>Sales[[#This Row],[TotalProductCost]]&gt;Sales[[#This Row],[SalesAmount]]</f>
        <v>0</v>
      </c>
    </row>
    <row r="46203" spans="1:17" x14ac:dyDescent="0.35">
      <c r="A46203">
        <v>214</v>
      </c>
      <c r="B46203" s="2">
        <v>42668</v>
      </c>
      <c r="C46203" s="1">
        <v>42676</v>
      </c>
      <c r="D46203">
        <v>14881</v>
      </c>
      <c r="E46203">
        <v>1</v>
      </c>
      <c r="F46203">
        <v>1</v>
      </c>
      <c r="G46203" t="s">
        <v>36667</v>
      </c>
      <c r="H46203">
        <v>2</v>
      </c>
      <c r="I46203">
        <v>2</v>
      </c>
      <c r="J46203">
        <v>17.495000000000001</v>
      </c>
      <c r="K46203">
        <v>13.0863</v>
      </c>
      <c r="L46203">
        <v>34.99</v>
      </c>
      <c r="M46203">
        <v>2.7991999999999999</v>
      </c>
      <c r="N46203" t="str">
        <f>VLOOKUP(A46203,Product[#All],3)</f>
        <v>Helmets</v>
      </c>
      <c r="O46203" t="str">
        <f>VLOOKUP(Sales[[#This Row],[CustomerKey]],'Customer'!A:R,8)</f>
        <v>M</v>
      </c>
      <c r="P46203" t="str">
        <f>IFERROR(VLOOKUP(Sales[[#This Row],[OrderDate]],Calender!A:P,16),"")</f>
        <v>Weekday</v>
      </c>
      <c r="Q46203" t="b">
        <f>Sales[[#This Row],[TotalProductCost]]&gt;Sales[[#This Row],[SalesAmount]]</f>
        <v>0</v>
      </c>
    </row>
    <row r="46204" spans="1:17" x14ac:dyDescent="0.35">
      <c r="A46204">
        <v>390</v>
      </c>
      <c r="B46204" s="2">
        <v>42668</v>
      </c>
      <c r="C46204" s="1">
        <v>42676</v>
      </c>
      <c r="D46204">
        <v>21586</v>
      </c>
      <c r="E46204">
        <v>1</v>
      </c>
      <c r="F46204">
        <v>1</v>
      </c>
      <c r="G46204" t="s">
        <v>36668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  <c r="N46204" t="str">
        <f>VLOOKUP(A46204,Product[#All],3)</f>
        <v>Road Bikes</v>
      </c>
      <c r="O46204" t="str">
        <f>VLOOKUP(Sales[[#This Row],[CustomerKey]],'Customer'!A:R,8)</f>
        <v>F</v>
      </c>
      <c r="P46204" t="str">
        <f>IFERROR(VLOOKUP(Sales[[#This Row],[OrderDate]],Calender!A:P,16),"")</f>
        <v>Weekday</v>
      </c>
      <c r="Q46204" t="b">
        <f>Sales[[#This Row],[TotalProductCost]]&gt;Sales[[#This Row],[SalesAmount]]</f>
        <v>0</v>
      </c>
    </row>
    <row r="46205" spans="1:17" x14ac:dyDescent="0.35">
      <c r="A46205">
        <v>388</v>
      </c>
      <c r="B46205" s="2">
        <v>42668</v>
      </c>
      <c r="C46205" s="1">
        <v>42676</v>
      </c>
      <c r="D46205">
        <v>21476</v>
      </c>
      <c r="E46205">
        <v>1</v>
      </c>
      <c r="F46205">
        <v>4</v>
      </c>
      <c r="G46205" t="s">
        <v>36669</v>
      </c>
      <c r="H46205">
        <v>1</v>
      </c>
      <c r="I46205">
        <v>2</v>
      </c>
      <c r="J46205">
        <v>560.245</v>
      </c>
      <c r="K46205">
        <v>713.07979999999998</v>
      </c>
      <c r="L46205">
        <v>1120.49</v>
      </c>
      <c r="M46205">
        <v>89.639200000000002</v>
      </c>
      <c r="N46205" t="str">
        <f>VLOOKUP(A46205,Product[#All],3)</f>
        <v>Road Bikes</v>
      </c>
      <c r="O46205" t="str">
        <f>VLOOKUP(Sales[[#This Row],[CustomerKey]],'Customer'!A:R,8)</f>
        <v>M</v>
      </c>
      <c r="P46205" t="str">
        <f>IFERROR(VLOOKUP(Sales[[#This Row],[OrderDate]],Calender!A:P,16),"")</f>
        <v>Weekday</v>
      </c>
      <c r="Q46205" t="b">
        <f>Sales[[#This Row],[TotalProductCost]]&gt;Sales[[#This Row],[SalesAmount]]</f>
        <v>0</v>
      </c>
    </row>
    <row r="46206" spans="1:17" x14ac:dyDescent="0.35">
      <c r="A46206">
        <v>477</v>
      </c>
      <c r="B46206" s="2">
        <v>42668</v>
      </c>
      <c r="C46206" s="1">
        <v>42676</v>
      </c>
      <c r="D46206">
        <v>21476</v>
      </c>
      <c r="E46206">
        <v>1</v>
      </c>
      <c r="F46206">
        <v>4</v>
      </c>
      <c r="G46206" t="s">
        <v>36669</v>
      </c>
      <c r="H46206">
        <v>2</v>
      </c>
      <c r="I46206">
        <v>2</v>
      </c>
      <c r="J46206">
        <v>2.4950000000000001</v>
      </c>
      <c r="K46206">
        <v>1.8663000000000001</v>
      </c>
      <c r="L46206">
        <v>4.99</v>
      </c>
      <c r="M46206">
        <v>0.3992</v>
      </c>
      <c r="N46206" t="str">
        <f>VLOOKUP(A46206,Product[#All],3)</f>
        <v>Bottles and Cages</v>
      </c>
      <c r="O46206" t="str">
        <f>VLOOKUP(Sales[[#This Row],[CustomerKey]],'Customer'!A:R,8)</f>
        <v>M</v>
      </c>
      <c r="P46206" t="str">
        <f>IFERROR(VLOOKUP(Sales[[#This Row],[OrderDate]],Calender!A:P,16),"")</f>
        <v>Weekday</v>
      </c>
      <c r="Q46206" t="b">
        <f>Sales[[#This Row],[TotalProductCost]]&gt;Sales[[#This Row],[SalesAmount]]</f>
        <v>0</v>
      </c>
    </row>
    <row r="46207" spans="1:17" x14ac:dyDescent="0.35">
      <c r="A46207">
        <v>479</v>
      </c>
      <c r="B46207" s="2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36669</v>
      </c>
      <c r="H46207">
        <v>3</v>
      </c>
      <c r="I46207">
        <v>2</v>
      </c>
      <c r="J46207">
        <v>4.4950000000000001</v>
      </c>
      <c r="K46207">
        <v>3.3622999999999998</v>
      </c>
      <c r="L46207">
        <v>8.99</v>
      </c>
      <c r="M46207">
        <v>0.71919999999999995</v>
      </c>
      <c r="N46207" t="str">
        <f>VLOOKUP(A46207,Product[#All],3)</f>
        <v>Bottles and Cages</v>
      </c>
      <c r="O46207" t="str">
        <f>VLOOKUP(Sales[[#This Row],[CustomerKey]],'Customer'!A:R,8)</f>
        <v>M</v>
      </c>
      <c r="P46207" t="str">
        <f>IFERROR(VLOOKUP(Sales[[#This Row],[OrderDate]],Calender!A:P,16),"")</f>
        <v>Weekday</v>
      </c>
      <c r="Q46207" t="b">
        <f>Sales[[#This Row],[TotalProductCost]]&gt;Sales[[#This Row],[SalesAmount]]</f>
        <v>0</v>
      </c>
    </row>
    <row r="46208" spans="1:17" x14ac:dyDescent="0.35">
      <c r="A46208">
        <v>487</v>
      </c>
      <c r="B46208" s="2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36669</v>
      </c>
      <c r="H46208">
        <v>4</v>
      </c>
      <c r="I46208">
        <v>2</v>
      </c>
      <c r="J46208">
        <v>27.495000000000001</v>
      </c>
      <c r="K46208">
        <v>20.566299999999998</v>
      </c>
      <c r="L46208">
        <v>54.99</v>
      </c>
      <c r="M46208">
        <v>4.3992000000000004</v>
      </c>
      <c r="N46208" t="str">
        <f>VLOOKUP(A46208,Product[#All],3)</f>
        <v>Hydration Packs</v>
      </c>
      <c r="O46208" t="str">
        <f>VLOOKUP(Sales[[#This Row],[CustomerKey]],'Customer'!A:R,8)</f>
        <v>M</v>
      </c>
      <c r="P46208" t="str">
        <f>IFERROR(VLOOKUP(Sales[[#This Row],[OrderDate]],Calender!A:P,16),"")</f>
        <v>Weekday</v>
      </c>
      <c r="Q46208" t="b">
        <f>Sales[[#This Row],[TotalProductCost]]&gt;Sales[[#This Row],[SalesAmount]]</f>
        <v>0</v>
      </c>
    </row>
    <row r="46209" spans="1:17" x14ac:dyDescent="0.35">
      <c r="A46209">
        <v>484</v>
      </c>
      <c r="B46209" s="2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36669</v>
      </c>
      <c r="H46209">
        <v>5</v>
      </c>
      <c r="I46209">
        <v>2</v>
      </c>
      <c r="J46209">
        <v>3.9750000000000001</v>
      </c>
      <c r="K46209">
        <v>2.9733000000000001</v>
      </c>
      <c r="L46209">
        <v>7.95</v>
      </c>
      <c r="M46209">
        <v>0.63600000000000001</v>
      </c>
      <c r="N46209" t="str">
        <f>VLOOKUP(A46209,Product[#All],3)</f>
        <v>Cleaners</v>
      </c>
      <c r="O46209" t="str">
        <f>VLOOKUP(Sales[[#This Row],[CustomerKey]],'Customer'!A:R,8)</f>
        <v>M</v>
      </c>
      <c r="P46209" t="str">
        <f>IFERROR(VLOOKUP(Sales[[#This Row],[OrderDate]],Calender!A:P,16),"")</f>
        <v>Weekday</v>
      </c>
      <c r="Q46209" t="b">
        <f>Sales[[#This Row],[TotalProductCost]]&gt;Sales[[#This Row],[SalesAmount]]</f>
        <v>0</v>
      </c>
    </row>
    <row r="46210" spans="1:17" x14ac:dyDescent="0.35">
      <c r="A46210">
        <v>580</v>
      </c>
      <c r="B46210" s="2">
        <v>42668</v>
      </c>
      <c r="C46210" s="1">
        <v>42676</v>
      </c>
      <c r="D46210">
        <v>18438</v>
      </c>
      <c r="E46210">
        <v>1</v>
      </c>
      <c r="F46210">
        <v>4</v>
      </c>
      <c r="G46210" t="s">
        <v>36670</v>
      </c>
      <c r="H46210">
        <v>1</v>
      </c>
      <c r="I46210">
        <v>2</v>
      </c>
      <c r="J46210">
        <v>850.495</v>
      </c>
      <c r="K46210">
        <v>1082.51</v>
      </c>
      <c r="L46210">
        <v>1700.99</v>
      </c>
      <c r="M46210">
        <v>136.07919999999999</v>
      </c>
      <c r="N46210" t="str">
        <f>VLOOKUP(A46210,Product[#All],3)</f>
        <v>Saddles</v>
      </c>
      <c r="O46210" t="str">
        <f>VLOOKUP(Sales[[#This Row],[CustomerKey]],'Customer'!A:R,8)</f>
        <v>F</v>
      </c>
      <c r="P46210" t="str">
        <f>IFERROR(VLOOKUP(Sales[[#This Row],[OrderDate]],Calender!A:P,16),"")</f>
        <v>Weekday</v>
      </c>
      <c r="Q46210" t="b">
        <f>Sales[[#This Row],[TotalProductCost]]&gt;Sales[[#This Row],[SalesAmount]]</f>
        <v>0</v>
      </c>
    </row>
    <row r="46211" spans="1:17" x14ac:dyDescent="0.35">
      <c r="A46211">
        <v>225</v>
      </c>
      <c r="B46211" s="2">
        <v>42668</v>
      </c>
      <c r="C46211" s="1">
        <v>42676</v>
      </c>
      <c r="D46211">
        <v>18438</v>
      </c>
      <c r="E46211">
        <v>1</v>
      </c>
      <c r="F46211">
        <v>4</v>
      </c>
      <c r="G46211" t="s">
        <v>36670</v>
      </c>
      <c r="H46211">
        <v>2</v>
      </c>
      <c r="I46211">
        <v>2</v>
      </c>
      <c r="J46211">
        <v>4.4950000000000001</v>
      </c>
      <c r="K46211">
        <v>6.9222999999999999</v>
      </c>
      <c r="L46211">
        <v>8.99</v>
      </c>
      <c r="M46211">
        <v>0.71919999999999995</v>
      </c>
      <c r="N46211" t="str">
        <f>VLOOKUP(A46211,Product[#All],3)</f>
        <v>Caps</v>
      </c>
      <c r="O46211" t="str">
        <f>VLOOKUP(Sales[[#This Row],[CustomerKey]],'Customer'!A:R,8)</f>
        <v>F</v>
      </c>
      <c r="P46211" t="str">
        <f>IFERROR(VLOOKUP(Sales[[#This Row],[OrderDate]],Calender!A:P,16),"")</f>
        <v>Weekday</v>
      </c>
      <c r="Q46211" t="b">
        <f>Sales[[#This Row],[TotalProductCost]]&gt;Sales[[#This Row],[SalesAmount]]</f>
        <v>0</v>
      </c>
    </row>
    <row r="46212" spans="1:17" x14ac:dyDescent="0.35">
      <c r="A46212">
        <v>606</v>
      </c>
      <c r="B46212" s="2">
        <v>42668</v>
      </c>
      <c r="C46212" s="1">
        <v>42676</v>
      </c>
      <c r="D46212">
        <v>24204</v>
      </c>
      <c r="E46212">
        <v>1</v>
      </c>
      <c r="F46212">
        <v>8</v>
      </c>
      <c r="G46212" t="s">
        <v>36671</v>
      </c>
      <c r="H46212">
        <v>1</v>
      </c>
      <c r="I46212">
        <v>2</v>
      </c>
      <c r="J46212">
        <v>269.995</v>
      </c>
      <c r="K46212">
        <v>343.64960000000002</v>
      </c>
      <c r="L46212">
        <v>539.99</v>
      </c>
      <c r="M46212">
        <v>43.199199999999998</v>
      </c>
      <c r="N46212" t="str">
        <f>VLOOKUP(A46212,Product[#All],3)</f>
        <v>Road Bikes</v>
      </c>
      <c r="O46212" t="str">
        <f>VLOOKUP(Sales[[#This Row],[CustomerKey]],'Customer'!A:R,8)</f>
        <v>M</v>
      </c>
      <c r="P46212" t="str">
        <f>IFERROR(VLOOKUP(Sales[[#This Row],[OrderDate]],Calender!A:P,16),"")</f>
        <v>Weekday</v>
      </c>
      <c r="Q46212" t="b">
        <f>Sales[[#This Row],[TotalProductCost]]&gt;Sales[[#This Row],[SalesAmount]]</f>
        <v>0</v>
      </c>
    </row>
    <row r="46213" spans="1:17" x14ac:dyDescent="0.35">
      <c r="A46213">
        <v>479</v>
      </c>
      <c r="B46213" s="2">
        <v>42668</v>
      </c>
      <c r="C46213" s="1">
        <v>42676</v>
      </c>
      <c r="D46213">
        <v>24204</v>
      </c>
      <c r="E46213">
        <v>1</v>
      </c>
      <c r="F46213">
        <v>8</v>
      </c>
      <c r="G46213" t="s">
        <v>36671</v>
      </c>
      <c r="H46213">
        <v>2</v>
      </c>
      <c r="I46213">
        <v>2</v>
      </c>
      <c r="J46213">
        <v>4.4950000000000001</v>
      </c>
      <c r="K46213">
        <v>3.3622999999999998</v>
      </c>
      <c r="L46213">
        <v>8.99</v>
      </c>
      <c r="M46213">
        <v>0.71919999999999995</v>
      </c>
      <c r="N46213" t="str">
        <f>VLOOKUP(A46213,Product[#All],3)</f>
        <v>Bottles and Cages</v>
      </c>
      <c r="O46213" t="str">
        <f>VLOOKUP(Sales[[#This Row],[CustomerKey]],'Customer'!A:R,8)</f>
        <v>M</v>
      </c>
      <c r="P46213" t="str">
        <f>IFERROR(VLOOKUP(Sales[[#This Row],[OrderDate]],Calender!A:P,16),"")</f>
        <v>Weekday</v>
      </c>
      <c r="Q46213" t="b">
        <f>Sales[[#This Row],[TotalProductCost]]&gt;Sales[[#This Row],[SalesAmount]]</f>
        <v>0</v>
      </c>
    </row>
    <row r="46214" spans="1:17" x14ac:dyDescent="0.35">
      <c r="A46214">
        <v>477</v>
      </c>
      <c r="B46214" s="2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36671</v>
      </c>
      <c r="H46214">
        <v>3</v>
      </c>
      <c r="I46214">
        <v>2</v>
      </c>
      <c r="J46214">
        <v>2.4950000000000001</v>
      </c>
      <c r="K46214">
        <v>1.8663000000000001</v>
      </c>
      <c r="L46214">
        <v>4.99</v>
      </c>
      <c r="M46214">
        <v>0.3992</v>
      </c>
      <c r="N46214" t="str">
        <f>VLOOKUP(A46214,Product[#All],3)</f>
        <v>Bottles and Cages</v>
      </c>
      <c r="O46214" t="str">
        <f>VLOOKUP(Sales[[#This Row],[CustomerKey]],'Customer'!A:R,8)</f>
        <v>M</v>
      </c>
      <c r="P46214" t="str">
        <f>IFERROR(VLOOKUP(Sales[[#This Row],[OrderDate]],Calender!A:P,16),"")</f>
        <v>Weekday</v>
      </c>
      <c r="Q46214" t="b">
        <f>Sales[[#This Row],[TotalProductCost]]&gt;Sales[[#This Row],[SalesAmount]]</f>
        <v>0</v>
      </c>
    </row>
    <row r="46215" spans="1:17" x14ac:dyDescent="0.35">
      <c r="A46215">
        <v>222</v>
      </c>
      <c r="B46215" s="2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36671</v>
      </c>
      <c r="H46215">
        <v>4</v>
      </c>
      <c r="I46215">
        <v>2</v>
      </c>
      <c r="J46215">
        <v>17.495000000000001</v>
      </c>
      <c r="K46215">
        <v>13.0863</v>
      </c>
      <c r="L46215">
        <v>34.99</v>
      </c>
      <c r="M46215">
        <v>2.7991999999999999</v>
      </c>
      <c r="N46215" t="str">
        <f>VLOOKUP(A46215,Product[#All],3)</f>
        <v>Helmets</v>
      </c>
      <c r="O46215" t="str">
        <f>VLOOKUP(Sales[[#This Row],[CustomerKey]],'Customer'!A:R,8)</f>
        <v>M</v>
      </c>
      <c r="P46215" t="str">
        <f>IFERROR(VLOOKUP(Sales[[#This Row],[OrderDate]],Calender!A:P,16),"")</f>
        <v>Weekday</v>
      </c>
      <c r="Q46215" t="b">
        <f>Sales[[#This Row],[TotalProductCost]]&gt;Sales[[#This Row],[SalesAmount]]</f>
        <v>0</v>
      </c>
    </row>
    <row r="46216" spans="1:17" x14ac:dyDescent="0.35">
      <c r="A46216">
        <v>225</v>
      </c>
      <c r="B46216" s="2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36671</v>
      </c>
      <c r="H46216">
        <v>5</v>
      </c>
      <c r="I46216">
        <v>2</v>
      </c>
      <c r="J46216">
        <v>4.4950000000000001</v>
      </c>
      <c r="K46216">
        <v>6.9222999999999999</v>
      </c>
      <c r="L46216">
        <v>8.99</v>
      </c>
      <c r="M46216">
        <v>0.71919999999999995</v>
      </c>
      <c r="N46216" t="str">
        <f>VLOOKUP(A46216,Product[#All],3)</f>
        <v>Caps</v>
      </c>
      <c r="O46216" t="str">
        <f>VLOOKUP(Sales[[#This Row],[CustomerKey]],'Customer'!A:R,8)</f>
        <v>M</v>
      </c>
      <c r="P46216" t="str">
        <f>IFERROR(VLOOKUP(Sales[[#This Row],[OrderDate]],Calender!A:P,16),"")</f>
        <v>Weekday</v>
      </c>
      <c r="Q46216" t="b">
        <f>Sales[[#This Row],[TotalProductCost]]&gt;Sales[[#This Row],[SalesAmount]]</f>
        <v>0</v>
      </c>
    </row>
    <row r="46217" spans="1:17" x14ac:dyDescent="0.35">
      <c r="A46217">
        <v>605</v>
      </c>
      <c r="B46217" s="2">
        <v>42668</v>
      </c>
      <c r="C46217" s="1">
        <v>42676</v>
      </c>
      <c r="D46217">
        <v>24155</v>
      </c>
      <c r="E46217">
        <v>1</v>
      </c>
      <c r="F46217">
        <v>8</v>
      </c>
      <c r="G46217" t="s">
        <v>36672</v>
      </c>
      <c r="H46217">
        <v>1</v>
      </c>
      <c r="I46217">
        <v>2</v>
      </c>
      <c r="J46217">
        <v>269.995</v>
      </c>
      <c r="K46217">
        <v>343.64960000000002</v>
      </c>
      <c r="L46217">
        <v>539.99</v>
      </c>
      <c r="M46217">
        <v>43.199199999999998</v>
      </c>
      <c r="N46217" t="str">
        <f>VLOOKUP(A46217,Product[#All],3)</f>
        <v>Road Bikes</v>
      </c>
      <c r="O46217" t="str">
        <f>VLOOKUP(Sales[[#This Row],[CustomerKey]],'Customer'!A:R,8)</f>
        <v>F</v>
      </c>
      <c r="P46217" t="str">
        <f>IFERROR(VLOOKUP(Sales[[#This Row],[OrderDate]],Calender!A:P,16),"")</f>
        <v>Weekday</v>
      </c>
      <c r="Q46217" t="b">
        <f>Sales[[#This Row],[TotalProductCost]]&gt;Sales[[#This Row],[SalesAmount]]</f>
        <v>0</v>
      </c>
    </row>
    <row r="46218" spans="1:17" x14ac:dyDescent="0.35">
      <c r="A46218">
        <v>604</v>
      </c>
      <c r="B46218" s="2">
        <v>42668</v>
      </c>
      <c r="C46218" s="1">
        <v>42676</v>
      </c>
      <c r="D46218">
        <v>23778</v>
      </c>
      <c r="E46218">
        <v>1</v>
      </c>
      <c r="F46218">
        <v>7</v>
      </c>
      <c r="G46218" t="s">
        <v>36673</v>
      </c>
      <c r="H46218">
        <v>1</v>
      </c>
      <c r="I46218">
        <v>2</v>
      </c>
      <c r="J46218">
        <v>269.995</v>
      </c>
      <c r="K46218">
        <v>343.64960000000002</v>
      </c>
      <c r="L46218">
        <v>539.99</v>
      </c>
      <c r="M46218">
        <v>43.199199999999998</v>
      </c>
      <c r="N46218" t="str">
        <f>VLOOKUP(A46218,Product[#All],3)</f>
        <v>Road Bikes</v>
      </c>
      <c r="O46218" t="str">
        <f>VLOOKUP(Sales[[#This Row],[CustomerKey]],'Customer'!A:R,8)</f>
        <v>M</v>
      </c>
      <c r="P46218" t="str">
        <f>IFERROR(VLOOKUP(Sales[[#This Row],[OrderDate]],Calender!A:P,16),"")</f>
        <v>Weekday</v>
      </c>
      <c r="Q46218" t="b">
        <f>Sales[[#This Row],[TotalProductCost]]&gt;Sales[[#This Row],[SalesAmount]]</f>
        <v>0</v>
      </c>
    </row>
    <row r="46219" spans="1:17" x14ac:dyDescent="0.35">
      <c r="A46219">
        <v>479</v>
      </c>
      <c r="B46219" s="2">
        <v>42668</v>
      </c>
      <c r="C46219" s="1">
        <v>42676</v>
      </c>
      <c r="D46219">
        <v>23778</v>
      </c>
      <c r="E46219">
        <v>1</v>
      </c>
      <c r="F46219">
        <v>7</v>
      </c>
      <c r="G46219" t="s">
        <v>36673</v>
      </c>
      <c r="H46219">
        <v>2</v>
      </c>
      <c r="I46219">
        <v>2</v>
      </c>
      <c r="J46219">
        <v>4.4950000000000001</v>
      </c>
      <c r="K46219">
        <v>3.3622999999999998</v>
      </c>
      <c r="L46219">
        <v>8.99</v>
      </c>
      <c r="M46219">
        <v>0.71919999999999995</v>
      </c>
      <c r="N46219" t="str">
        <f>VLOOKUP(A46219,Product[#All],3)</f>
        <v>Bottles and Cages</v>
      </c>
      <c r="O46219" t="str">
        <f>VLOOKUP(Sales[[#This Row],[CustomerKey]],'Customer'!A:R,8)</f>
        <v>M</v>
      </c>
      <c r="P46219" t="str">
        <f>IFERROR(VLOOKUP(Sales[[#This Row],[OrderDate]],Calender!A:P,16),"")</f>
        <v>Weekday</v>
      </c>
      <c r="Q46219" t="b">
        <f>Sales[[#This Row],[TotalProductCost]]&gt;Sales[[#This Row],[SalesAmount]]</f>
        <v>0</v>
      </c>
    </row>
    <row r="46220" spans="1:17" x14ac:dyDescent="0.35">
      <c r="A46220">
        <v>477</v>
      </c>
      <c r="B46220" s="2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36673</v>
      </c>
      <c r="H46220">
        <v>3</v>
      </c>
      <c r="I46220">
        <v>2</v>
      </c>
      <c r="J46220">
        <v>2.4950000000000001</v>
      </c>
      <c r="K46220">
        <v>1.8663000000000001</v>
      </c>
      <c r="L46220">
        <v>4.99</v>
      </c>
      <c r="M46220">
        <v>0.3992</v>
      </c>
      <c r="N46220" t="str">
        <f>VLOOKUP(A46220,Product[#All],3)</f>
        <v>Bottles and Cages</v>
      </c>
      <c r="O46220" t="str">
        <f>VLOOKUP(Sales[[#This Row],[CustomerKey]],'Customer'!A:R,8)</f>
        <v>M</v>
      </c>
      <c r="P46220" t="str">
        <f>IFERROR(VLOOKUP(Sales[[#This Row],[OrderDate]],Calender!A:P,16),"")</f>
        <v>Weekday</v>
      </c>
      <c r="Q46220" t="b">
        <f>Sales[[#This Row],[TotalProductCost]]&gt;Sales[[#This Row],[SalesAmount]]</f>
        <v>0</v>
      </c>
    </row>
    <row r="46221" spans="1:17" x14ac:dyDescent="0.35">
      <c r="A46221">
        <v>222</v>
      </c>
      <c r="B46221" s="2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36673</v>
      </c>
      <c r="H46221">
        <v>4</v>
      </c>
      <c r="I46221">
        <v>2</v>
      </c>
      <c r="J46221">
        <v>17.495000000000001</v>
      </c>
      <c r="K46221">
        <v>13.0863</v>
      </c>
      <c r="L46221">
        <v>34.99</v>
      </c>
      <c r="M46221">
        <v>2.7991999999999999</v>
      </c>
      <c r="N46221" t="str">
        <f>VLOOKUP(A46221,Product[#All],3)</f>
        <v>Helmets</v>
      </c>
      <c r="O46221" t="str">
        <f>VLOOKUP(Sales[[#This Row],[CustomerKey]],'Customer'!A:R,8)</f>
        <v>M</v>
      </c>
      <c r="P46221" t="str">
        <f>IFERROR(VLOOKUP(Sales[[#This Row],[OrderDate]],Calender!A:P,16),"")</f>
        <v>Weekday</v>
      </c>
      <c r="Q46221" t="b">
        <f>Sales[[#This Row],[TotalProductCost]]&gt;Sales[[#This Row],[SalesAmount]]</f>
        <v>0</v>
      </c>
    </row>
    <row r="46222" spans="1:17" x14ac:dyDescent="0.35">
      <c r="A46222">
        <v>604</v>
      </c>
      <c r="B46222" s="2">
        <v>42668</v>
      </c>
      <c r="C46222" s="1">
        <v>42676</v>
      </c>
      <c r="D46222">
        <v>24690</v>
      </c>
      <c r="E46222">
        <v>1</v>
      </c>
      <c r="F46222">
        <v>8</v>
      </c>
      <c r="G46222" t="s">
        <v>36674</v>
      </c>
      <c r="H46222">
        <v>1</v>
      </c>
      <c r="I46222">
        <v>2</v>
      </c>
      <c r="J46222">
        <v>269.995</v>
      </c>
      <c r="K46222">
        <v>343.64960000000002</v>
      </c>
      <c r="L46222">
        <v>539.99</v>
      </c>
      <c r="M46222">
        <v>43.199199999999998</v>
      </c>
      <c r="N46222" t="str">
        <f>VLOOKUP(A46222,Product[#All],3)</f>
        <v>Road Bikes</v>
      </c>
      <c r="O46222" t="str">
        <f>VLOOKUP(Sales[[#This Row],[CustomerKey]],'Customer'!A:R,8)</f>
        <v>M</v>
      </c>
      <c r="P46222" t="str">
        <f>IFERROR(VLOOKUP(Sales[[#This Row],[OrderDate]],Calender!A:P,16),"")</f>
        <v>Weekday</v>
      </c>
      <c r="Q46222" t="b">
        <f>Sales[[#This Row],[TotalProductCost]]&gt;Sales[[#This Row],[SalesAmount]]</f>
        <v>0</v>
      </c>
    </row>
    <row r="46223" spans="1:17" x14ac:dyDescent="0.35">
      <c r="A46223">
        <v>538</v>
      </c>
      <c r="B46223" s="2">
        <v>42668</v>
      </c>
      <c r="C46223" s="1">
        <v>42676</v>
      </c>
      <c r="D46223">
        <v>24690</v>
      </c>
      <c r="E46223">
        <v>1</v>
      </c>
      <c r="F46223">
        <v>8</v>
      </c>
      <c r="G46223" t="s">
        <v>36674</v>
      </c>
      <c r="H46223">
        <v>2</v>
      </c>
      <c r="I46223">
        <v>2</v>
      </c>
      <c r="J46223">
        <v>10.744999999999999</v>
      </c>
      <c r="K46223">
        <v>8.0373000000000001</v>
      </c>
      <c r="L46223">
        <v>21.49</v>
      </c>
      <c r="M46223">
        <v>1.7192000000000001</v>
      </c>
      <c r="N46223" t="str">
        <f>VLOOKUP(A46223,Product[#All],3)</f>
        <v>Tires and Tubes</v>
      </c>
      <c r="O46223" t="str">
        <f>VLOOKUP(Sales[[#This Row],[CustomerKey]],'Customer'!A:R,8)</f>
        <v>M</v>
      </c>
      <c r="P46223" t="str">
        <f>IFERROR(VLOOKUP(Sales[[#This Row],[OrderDate]],Calender!A:P,16),"")</f>
        <v>Weekday</v>
      </c>
      <c r="Q46223" t="b">
        <f>Sales[[#This Row],[TotalProductCost]]&gt;Sales[[#This Row],[SalesAmount]]</f>
        <v>0</v>
      </c>
    </row>
    <row r="46224" spans="1:17" x14ac:dyDescent="0.35">
      <c r="A46224">
        <v>529</v>
      </c>
      <c r="B46224" s="2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36674</v>
      </c>
      <c r="H46224">
        <v>3</v>
      </c>
      <c r="I46224">
        <v>2</v>
      </c>
      <c r="J46224">
        <v>1.9950000000000001</v>
      </c>
      <c r="K46224">
        <v>1.4923</v>
      </c>
      <c r="L46224">
        <v>3.99</v>
      </c>
      <c r="M46224">
        <v>0.31919999999999998</v>
      </c>
      <c r="N46224" t="str">
        <f>VLOOKUP(A46224,Product[#All],3)</f>
        <v>Tires and Tubes</v>
      </c>
      <c r="O46224" t="str">
        <f>VLOOKUP(Sales[[#This Row],[CustomerKey]],'Customer'!A:R,8)</f>
        <v>M</v>
      </c>
      <c r="P46224" t="str">
        <f>IFERROR(VLOOKUP(Sales[[#This Row],[OrderDate]],Calender!A:P,16),"")</f>
        <v>Weekday</v>
      </c>
      <c r="Q46224" t="b">
        <f>Sales[[#This Row],[TotalProductCost]]&gt;Sales[[#This Row],[SalesAmount]]</f>
        <v>0</v>
      </c>
    </row>
    <row r="46225" spans="1:17" x14ac:dyDescent="0.35">
      <c r="A46225">
        <v>225</v>
      </c>
      <c r="B46225" s="2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36674</v>
      </c>
      <c r="H46225">
        <v>4</v>
      </c>
      <c r="I46225">
        <v>2</v>
      </c>
      <c r="J46225">
        <v>4.4950000000000001</v>
      </c>
      <c r="K46225">
        <v>6.9222999999999999</v>
      </c>
      <c r="L46225">
        <v>8.99</v>
      </c>
      <c r="M46225">
        <v>0.71919999999999995</v>
      </c>
      <c r="N46225" t="str">
        <f>VLOOKUP(A46225,Product[#All],3)</f>
        <v>Caps</v>
      </c>
      <c r="O46225" t="str">
        <f>VLOOKUP(Sales[[#This Row],[CustomerKey]],'Customer'!A:R,8)</f>
        <v>M</v>
      </c>
      <c r="P46225" t="str">
        <f>IFERROR(VLOOKUP(Sales[[#This Row],[OrderDate]],Calender!A:P,16),"")</f>
        <v>Weekday</v>
      </c>
      <c r="Q46225" t="b">
        <f>Sales[[#This Row],[TotalProductCost]]&gt;Sales[[#This Row],[SalesAmount]]</f>
        <v>0</v>
      </c>
    </row>
    <row r="46226" spans="1:17" x14ac:dyDescent="0.35">
      <c r="A46226">
        <v>222</v>
      </c>
      <c r="B46226" s="2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36674</v>
      </c>
      <c r="H46226">
        <v>5</v>
      </c>
      <c r="I46226">
        <v>2</v>
      </c>
      <c r="J46226">
        <v>17.495000000000001</v>
      </c>
      <c r="K46226">
        <v>13.0863</v>
      </c>
      <c r="L46226">
        <v>34.99</v>
      </c>
      <c r="M46226">
        <v>2.7991999999999999</v>
      </c>
      <c r="N46226" t="str">
        <f>VLOOKUP(A46226,Product[#All],3)</f>
        <v>Helmets</v>
      </c>
      <c r="O46226" t="str">
        <f>VLOOKUP(Sales[[#This Row],[CustomerKey]],'Customer'!A:R,8)</f>
        <v>M</v>
      </c>
      <c r="P46226" t="str">
        <f>IFERROR(VLOOKUP(Sales[[#This Row],[OrderDate]],Calender!A:P,16),"")</f>
        <v>Weekday</v>
      </c>
      <c r="Q46226" t="b">
        <f>Sales[[#This Row],[TotalProductCost]]&gt;Sales[[#This Row],[SalesAmount]]</f>
        <v>0</v>
      </c>
    </row>
    <row r="46227" spans="1:17" x14ac:dyDescent="0.35">
      <c r="A46227">
        <v>583</v>
      </c>
      <c r="B46227" s="2">
        <v>42668</v>
      </c>
      <c r="C46227" s="1">
        <v>42676</v>
      </c>
      <c r="D46227">
        <v>18010</v>
      </c>
      <c r="E46227">
        <v>1</v>
      </c>
      <c r="F46227">
        <v>7</v>
      </c>
      <c r="G46227" t="s">
        <v>36675</v>
      </c>
      <c r="H46227">
        <v>1</v>
      </c>
      <c r="I46227">
        <v>2</v>
      </c>
      <c r="J46227">
        <v>850.495</v>
      </c>
      <c r="K46227">
        <v>1082.51</v>
      </c>
      <c r="L46227">
        <v>1700.99</v>
      </c>
      <c r="M46227">
        <v>136.07919999999999</v>
      </c>
      <c r="N46227" t="str">
        <f>VLOOKUP(A46227,Product[#All],3)</f>
        <v>Saddles</v>
      </c>
      <c r="O46227" t="str">
        <f>VLOOKUP(Sales[[#This Row],[CustomerKey]],'Customer'!A:R,8)</f>
        <v>M</v>
      </c>
      <c r="P46227" t="str">
        <f>IFERROR(VLOOKUP(Sales[[#This Row],[OrderDate]],Calender!A:P,16),"")</f>
        <v>Weekday</v>
      </c>
      <c r="Q46227" t="b">
        <f>Sales[[#This Row],[TotalProductCost]]&gt;Sales[[#This Row],[SalesAmount]]</f>
        <v>0</v>
      </c>
    </row>
    <row r="46228" spans="1:17" x14ac:dyDescent="0.35">
      <c r="A46228">
        <v>222</v>
      </c>
      <c r="B46228" s="2">
        <v>42668</v>
      </c>
      <c r="C46228" s="1">
        <v>42676</v>
      </c>
      <c r="D46228">
        <v>18010</v>
      </c>
      <c r="E46228">
        <v>1</v>
      </c>
      <c r="F46228">
        <v>7</v>
      </c>
      <c r="G46228" t="s">
        <v>36675</v>
      </c>
      <c r="H46228">
        <v>2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  <c r="N46228" t="str">
        <f>VLOOKUP(A46228,Product[#All],3)</f>
        <v>Helmets</v>
      </c>
      <c r="O46228" t="str">
        <f>VLOOKUP(Sales[[#This Row],[CustomerKey]],'Customer'!A:R,8)</f>
        <v>M</v>
      </c>
      <c r="P46228" t="str">
        <f>IFERROR(VLOOKUP(Sales[[#This Row],[OrderDate]],Calender!A:P,16),"")</f>
        <v>Weekday</v>
      </c>
      <c r="Q46228" t="b">
        <f>Sales[[#This Row],[TotalProductCost]]&gt;Sales[[#This Row],[SalesAmount]]</f>
        <v>0</v>
      </c>
    </row>
    <row r="46229" spans="1:17" x14ac:dyDescent="0.35">
      <c r="A46229">
        <v>234</v>
      </c>
      <c r="B46229" s="2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36675</v>
      </c>
      <c r="H46229">
        <v>3</v>
      </c>
      <c r="I46229">
        <v>2</v>
      </c>
      <c r="J46229">
        <v>24.995000000000001</v>
      </c>
      <c r="K46229">
        <v>38.4923</v>
      </c>
      <c r="L46229">
        <v>49.99</v>
      </c>
      <c r="M46229">
        <v>3.9992000000000001</v>
      </c>
      <c r="N46229" t="str">
        <f>VLOOKUP(A46229,Product[#All],3)</f>
        <v>Jerseys</v>
      </c>
      <c r="O46229" t="str">
        <f>VLOOKUP(Sales[[#This Row],[CustomerKey]],'Customer'!A:R,8)</f>
        <v>M</v>
      </c>
      <c r="P46229" t="str">
        <f>IFERROR(VLOOKUP(Sales[[#This Row],[OrderDate]],Calender!A:P,16),"")</f>
        <v>Weekday</v>
      </c>
      <c r="Q46229" t="b">
        <f>Sales[[#This Row],[TotalProductCost]]&gt;Sales[[#This Row],[SalesAmount]]</f>
        <v>0</v>
      </c>
    </row>
    <row r="46230" spans="1:17" x14ac:dyDescent="0.35">
      <c r="A46230">
        <v>562</v>
      </c>
      <c r="B46230" s="2">
        <v>42668</v>
      </c>
      <c r="C46230" s="1">
        <v>42676</v>
      </c>
      <c r="D46230">
        <v>12693</v>
      </c>
      <c r="E46230">
        <v>1</v>
      </c>
      <c r="F46230">
        <v>9</v>
      </c>
      <c r="G46230" t="s">
        <v>36676</v>
      </c>
      <c r="H46230">
        <v>1</v>
      </c>
      <c r="I46230">
        <v>2</v>
      </c>
      <c r="J46230">
        <v>1192.0350000000001</v>
      </c>
      <c r="K46230">
        <v>1481.9378999999999</v>
      </c>
      <c r="L46230">
        <v>2384.0700000000002</v>
      </c>
      <c r="M46230">
        <v>190.72559999999999</v>
      </c>
      <c r="N46230" t="str">
        <f>VLOOKUP(A46230,Product[#All],3)</f>
        <v>Touring Bikes</v>
      </c>
      <c r="O46230" t="str">
        <f>VLOOKUP(Sales[[#This Row],[CustomerKey]],'Customer'!A:R,8)</f>
        <v>F</v>
      </c>
      <c r="P46230" t="str">
        <f>IFERROR(VLOOKUP(Sales[[#This Row],[OrderDate]],Calender!A:P,16),"")</f>
        <v>Weekday</v>
      </c>
      <c r="Q46230" t="b">
        <f>Sales[[#This Row],[TotalProductCost]]&gt;Sales[[#This Row],[SalesAmount]]</f>
        <v>0</v>
      </c>
    </row>
    <row r="46231" spans="1:17" x14ac:dyDescent="0.35">
      <c r="A46231">
        <v>214</v>
      </c>
      <c r="B46231" s="2">
        <v>42668</v>
      </c>
      <c r="C46231" s="1">
        <v>42676</v>
      </c>
      <c r="D46231">
        <v>12693</v>
      </c>
      <c r="E46231">
        <v>1</v>
      </c>
      <c r="F46231">
        <v>9</v>
      </c>
      <c r="G46231" t="s">
        <v>36676</v>
      </c>
      <c r="H46231">
        <v>2</v>
      </c>
      <c r="I46231">
        <v>2</v>
      </c>
      <c r="J46231">
        <v>17.495000000000001</v>
      </c>
      <c r="K46231">
        <v>13.0863</v>
      </c>
      <c r="L46231">
        <v>34.99</v>
      </c>
      <c r="M46231">
        <v>2.7991999999999999</v>
      </c>
      <c r="N46231" t="str">
        <f>VLOOKUP(A46231,Product[#All],3)</f>
        <v>Helmets</v>
      </c>
      <c r="O46231" t="str">
        <f>VLOOKUP(Sales[[#This Row],[CustomerKey]],'Customer'!A:R,8)</f>
        <v>F</v>
      </c>
      <c r="P46231" t="str">
        <f>IFERROR(VLOOKUP(Sales[[#This Row],[OrderDate]],Calender!A:P,16),"")</f>
        <v>Weekday</v>
      </c>
      <c r="Q46231" t="b">
        <f>Sales[[#This Row],[TotalProductCost]]&gt;Sales[[#This Row],[SalesAmount]]</f>
        <v>0</v>
      </c>
    </row>
    <row r="46232" spans="1:17" x14ac:dyDescent="0.35">
      <c r="A46232">
        <v>576</v>
      </c>
      <c r="B46232" s="2">
        <v>42668</v>
      </c>
      <c r="C46232" s="1">
        <v>42676</v>
      </c>
      <c r="D46232">
        <v>13000</v>
      </c>
      <c r="E46232">
        <v>1</v>
      </c>
      <c r="F46232">
        <v>9</v>
      </c>
      <c r="G46232" t="s">
        <v>36677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  <c r="N46232" t="str">
        <f>VLOOKUP(A46232,Product[#All],3)</f>
        <v>Saddles</v>
      </c>
      <c r="O46232" t="str">
        <f>VLOOKUP(Sales[[#This Row],[CustomerKey]],'Customer'!A:R,8)</f>
        <v>M</v>
      </c>
      <c r="P46232" t="str">
        <f>IFERROR(VLOOKUP(Sales[[#This Row],[OrderDate]],Calender!A:P,16),"")</f>
        <v>Weekday</v>
      </c>
      <c r="Q46232" t="b">
        <f>Sales[[#This Row],[TotalProductCost]]&gt;Sales[[#This Row],[SalesAmount]]</f>
        <v>0</v>
      </c>
    </row>
    <row r="46233" spans="1:17" x14ac:dyDescent="0.35">
      <c r="A46233">
        <v>477</v>
      </c>
      <c r="B46233" s="2">
        <v>42668</v>
      </c>
      <c r="C46233" s="1">
        <v>42676</v>
      </c>
      <c r="D46233">
        <v>13000</v>
      </c>
      <c r="E46233">
        <v>1</v>
      </c>
      <c r="F46233">
        <v>9</v>
      </c>
      <c r="G46233" t="s">
        <v>36677</v>
      </c>
      <c r="H46233">
        <v>2</v>
      </c>
      <c r="I46233">
        <v>2</v>
      </c>
      <c r="J46233">
        <v>2.4950000000000001</v>
      </c>
      <c r="K46233">
        <v>1.8663000000000001</v>
      </c>
      <c r="L46233">
        <v>4.99</v>
      </c>
      <c r="M46233">
        <v>0.3992</v>
      </c>
      <c r="N46233" t="str">
        <f>VLOOKUP(A46233,Product[#All],3)</f>
        <v>Bottles and Cages</v>
      </c>
      <c r="O46233" t="str">
        <f>VLOOKUP(Sales[[#This Row],[CustomerKey]],'Customer'!A:R,8)</f>
        <v>M</v>
      </c>
      <c r="P46233" t="str">
        <f>IFERROR(VLOOKUP(Sales[[#This Row],[OrderDate]],Calender!A:P,16),"")</f>
        <v>Weekday</v>
      </c>
      <c r="Q46233" t="b">
        <f>Sales[[#This Row],[TotalProductCost]]&gt;Sales[[#This Row],[SalesAmount]]</f>
        <v>0</v>
      </c>
    </row>
    <row r="46234" spans="1:17" x14ac:dyDescent="0.35">
      <c r="A46234">
        <v>479</v>
      </c>
      <c r="B46234" s="2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36677</v>
      </c>
      <c r="H46234">
        <v>3</v>
      </c>
      <c r="I46234">
        <v>2</v>
      </c>
      <c r="J46234">
        <v>4.4950000000000001</v>
      </c>
      <c r="K46234">
        <v>3.3622999999999998</v>
      </c>
      <c r="L46234">
        <v>8.99</v>
      </c>
      <c r="M46234">
        <v>0.71919999999999995</v>
      </c>
      <c r="N46234" t="str">
        <f>VLOOKUP(A46234,Product[#All],3)</f>
        <v>Bottles and Cages</v>
      </c>
      <c r="O46234" t="str">
        <f>VLOOKUP(Sales[[#This Row],[CustomerKey]],'Customer'!A:R,8)</f>
        <v>M</v>
      </c>
      <c r="P46234" t="str">
        <f>IFERROR(VLOOKUP(Sales[[#This Row],[OrderDate]],Calender!A:P,16),"")</f>
        <v>Weekday</v>
      </c>
      <c r="Q46234" t="b">
        <f>Sales[[#This Row],[TotalProductCost]]&gt;Sales[[#This Row],[SalesAmount]]</f>
        <v>0</v>
      </c>
    </row>
    <row r="46235" spans="1:17" x14ac:dyDescent="0.35">
      <c r="A46235">
        <v>214</v>
      </c>
      <c r="B46235" s="2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36677</v>
      </c>
      <c r="H46235">
        <v>4</v>
      </c>
      <c r="I46235">
        <v>2</v>
      </c>
      <c r="J46235">
        <v>17.495000000000001</v>
      </c>
      <c r="K46235">
        <v>13.0863</v>
      </c>
      <c r="L46235">
        <v>34.99</v>
      </c>
      <c r="M46235">
        <v>2.7991999999999999</v>
      </c>
      <c r="N46235" t="str">
        <f>VLOOKUP(A46235,Product[#All],3)</f>
        <v>Helmets</v>
      </c>
      <c r="O46235" t="str">
        <f>VLOOKUP(Sales[[#This Row],[CustomerKey]],'Customer'!A:R,8)</f>
        <v>M</v>
      </c>
      <c r="P46235" t="str">
        <f>IFERROR(VLOOKUP(Sales[[#This Row],[OrderDate]],Calender!A:P,16),"")</f>
        <v>Weekday</v>
      </c>
      <c r="Q46235" t="b">
        <f>Sales[[#This Row],[TotalProductCost]]&gt;Sales[[#This Row],[SalesAmount]]</f>
        <v>0</v>
      </c>
    </row>
    <row r="46236" spans="1:17" x14ac:dyDescent="0.35">
      <c r="A46236">
        <v>564</v>
      </c>
      <c r="B46236" s="2">
        <v>42668</v>
      </c>
      <c r="C46236" s="1">
        <v>42676</v>
      </c>
      <c r="D46236">
        <v>27869</v>
      </c>
      <c r="E46236">
        <v>1</v>
      </c>
      <c r="F46236">
        <v>9</v>
      </c>
      <c r="G46236" t="s">
        <v>36678</v>
      </c>
      <c r="H46236">
        <v>1</v>
      </c>
      <c r="I46236">
        <v>2</v>
      </c>
      <c r="J46236">
        <v>1192.0350000000001</v>
      </c>
      <c r="K46236">
        <v>1481.9378999999999</v>
      </c>
      <c r="L46236">
        <v>2384.0700000000002</v>
      </c>
      <c r="M46236">
        <v>190.72559999999999</v>
      </c>
      <c r="N46236" t="str">
        <f>VLOOKUP(A46236,Product[#All],3)</f>
        <v>Touring Bikes</v>
      </c>
      <c r="O46236" t="str">
        <f>VLOOKUP(Sales[[#This Row],[CustomerKey]],'Customer'!A:R,8)</f>
        <v>F</v>
      </c>
      <c r="P46236" t="str">
        <f>IFERROR(VLOOKUP(Sales[[#This Row],[OrderDate]],Calender!A:P,16),"")</f>
        <v>Weekday</v>
      </c>
      <c r="Q46236" t="b">
        <f>Sales[[#This Row],[TotalProductCost]]&gt;Sales[[#This Row],[SalesAmount]]</f>
        <v>0</v>
      </c>
    </row>
    <row r="46237" spans="1:17" x14ac:dyDescent="0.35">
      <c r="A46237">
        <v>488</v>
      </c>
      <c r="B46237" s="2">
        <v>42668</v>
      </c>
      <c r="C46237" s="1">
        <v>42676</v>
      </c>
      <c r="D46237">
        <v>27869</v>
      </c>
      <c r="E46237">
        <v>1</v>
      </c>
      <c r="F46237">
        <v>9</v>
      </c>
      <c r="G46237" t="s">
        <v>36678</v>
      </c>
      <c r="H46237">
        <v>2</v>
      </c>
      <c r="I46237">
        <v>2</v>
      </c>
      <c r="J46237">
        <v>26.995000000000001</v>
      </c>
      <c r="K46237">
        <v>41.572299999999998</v>
      </c>
      <c r="L46237">
        <v>53.99</v>
      </c>
      <c r="M46237">
        <v>4.3192000000000004</v>
      </c>
      <c r="N46237" t="str">
        <f>VLOOKUP(A46237,Product[#All],3)</f>
        <v>Jerseys</v>
      </c>
      <c r="O46237" t="str">
        <f>VLOOKUP(Sales[[#This Row],[CustomerKey]],'Customer'!A:R,8)</f>
        <v>F</v>
      </c>
      <c r="P46237" t="str">
        <f>IFERROR(VLOOKUP(Sales[[#This Row],[OrderDate]],Calender!A:P,16),"")</f>
        <v>Weekday</v>
      </c>
      <c r="Q46237" t="b">
        <f>Sales[[#This Row],[TotalProductCost]]&gt;Sales[[#This Row],[SalesAmount]]</f>
        <v>0</v>
      </c>
    </row>
    <row r="46238" spans="1:17" x14ac:dyDescent="0.35">
      <c r="A46238">
        <v>467</v>
      </c>
      <c r="B46238" s="2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36678</v>
      </c>
      <c r="H46238">
        <v>3</v>
      </c>
      <c r="I46238">
        <v>2</v>
      </c>
      <c r="J46238">
        <v>12.244999999999999</v>
      </c>
      <c r="K46238">
        <v>9.1593</v>
      </c>
      <c r="L46238">
        <v>24.49</v>
      </c>
      <c r="M46238">
        <v>1.9592000000000001</v>
      </c>
      <c r="N46238" t="str">
        <f>VLOOKUP(A46238,Product[#All],3)</f>
        <v>Gloves</v>
      </c>
      <c r="O46238" t="str">
        <f>VLOOKUP(Sales[[#This Row],[CustomerKey]],'Customer'!A:R,8)</f>
        <v>F</v>
      </c>
      <c r="P46238" t="str">
        <f>IFERROR(VLOOKUP(Sales[[#This Row],[OrderDate]],Calender!A:P,16),"")</f>
        <v>Weekday</v>
      </c>
      <c r="Q46238" t="b">
        <f>Sales[[#This Row],[TotalProductCost]]&gt;Sales[[#This Row],[SalesAmount]]</f>
        <v>0</v>
      </c>
    </row>
    <row r="46239" spans="1:17" x14ac:dyDescent="0.35">
      <c r="A46239">
        <v>535</v>
      </c>
      <c r="B46239" s="2">
        <v>42669</v>
      </c>
      <c r="C46239" s="1">
        <v>42677</v>
      </c>
      <c r="D46239">
        <v>14060</v>
      </c>
      <c r="E46239">
        <v>1</v>
      </c>
      <c r="F46239">
        <v>9</v>
      </c>
      <c r="G46239" t="s">
        <v>36679</v>
      </c>
      <c r="H46239">
        <v>1</v>
      </c>
      <c r="I46239">
        <v>4</v>
      </c>
      <c r="J46239">
        <v>6.2474999999999996</v>
      </c>
      <c r="K46239">
        <v>9.3462999999999994</v>
      </c>
      <c r="L46239">
        <v>24.99</v>
      </c>
      <c r="M46239">
        <v>1.9992000000000001</v>
      </c>
      <c r="N46239" t="str">
        <f>VLOOKUP(A46239,Product[#All],3)</f>
        <v>Tires and Tubes</v>
      </c>
      <c r="O46239" t="str">
        <f>VLOOKUP(Sales[[#This Row],[CustomerKey]],'Customer'!A:R,8)</f>
        <v>M</v>
      </c>
      <c r="P46239" t="str">
        <f>IFERROR(VLOOKUP(Sales[[#This Row],[OrderDate]],Calender!A:P,16),"")</f>
        <v>Weekday</v>
      </c>
      <c r="Q46239" t="b">
        <f>Sales[[#This Row],[TotalProductCost]]&gt;Sales[[#This Row],[SalesAmount]]</f>
        <v>0</v>
      </c>
    </row>
    <row r="46240" spans="1:17" x14ac:dyDescent="0.35">
      <c r="A46240">
        <v>465</v>
      </c>
      <c r="B46240" s="2">
        <v>42669</v>
      </c>
      <c r="C46240" s="1">
        <v>42677</v>
      </c>
      <c r="D46240">
        <v>14060</v>
      </c>
      <c r="E46240">
        <v>1</v>
      </c>
      <c r="F46240">
        <v>9</v>
      </c>
      <c r="G46240" t="s">
        <v>36679</v>
      </c>
      <c r="H46240">
        <v>2</v>
      </c>
      <c r="I46240">
        <v>4</v>
      </c>
      <c r="J46240">
        <v>6.1224999999999996</v>
      </c>
      <c r="K46240">
        <v>9.1593</v>
      </c>
      <c r="L46240">
        <v>24.49</v>
      </c>
      <c r="M46240">
        <v>1.9592000000000001</v>
      </c>
      <c r="N46240" t="str">
        <f>VLOOKUP(A46240,Product[#All],3)</f>
        <v>Gloves</v>
      </c>
      <c r="O46240" t="str">
        <f>VLOOKUP(Sales[[#This Row],[CustomerKey]],'Customer'!A:R,8)</f>
        <v>M</v>
      </c>
      <c r="P46240" t="str">
        <f>IFERROR(VLOOKUP(Sales[[#This Row],[OrderDate]],Calender!A:P,16),"")</f>
        <v>Weekday</v>
      </c>
      <c r="Q46240" t="b">
        <f>Sales[[#This Row],[TotalProductCost]]&gt;Sales[[#This Row],[SalesAmount]]</f>
        <v>0</v>
      </c>
    </row>
    <row r="46241" spans="1:17" x14ac:dyDescent="0.35">
      <c r="A46241">
        <v>490</v>
      </c>
      <c r="B46241" s="2">
        <v>42669</v>
      </c>
      <c r="C46241" s="1">
        <v>42677</v>
      </c>
      <c r="D46241">
        <v>19579</v>
      </c>
      <c r="E46241">
        <v>1</v>
      </c>
      <c r="F46241">
        <v>9</v>
      </c>
      <c r="G46241" t="s">
        <v>36680</v>
      </c>
      <c r="H46241">
        <v>1</v>
      </c>
      <c r="I46241">
        <v>4</v>
      </c>
      <c r="J46241">
        <v>13.4975</v>
      </c>
      <c r="K46241">
        <v>41.572299999999998</v>
      </c>
      <c r="L46241">
        <v>53.99</v>
      </c>
      <c r="M46241">
        <v>4.3192000000000004</v>
      </c>
      <c r="N46241" t="str">
        <f>VLOOKUP(A46241,Product[#All],3)</f>
        <v>Jerseys</v>
      </c>
      <c r="O46241" t="str">
        <f>VLOOKUP(Sales[[#This Row],[CustomerKey]],'Customer'!A:R,8)</f>
        <v>F</v>
      </c>
      <c r="P46241" t="str">
        <f>IFERROR(VLOOKUP(Sales[[#This Row],[OrderDate]],Calender!A:P,16),"")</f>
        <v>Weekday</v>
      </c>
      <c r="Q46241" t="b">
        <f>Sales[[#This Row],[TotalProductCost]]&gt;Sales[[#This Row],[SalesAmount]]</f>
        <v>0</v>
      </c>
    </row>
    <row r="46242" spans="1:17" x14ac:dyDescent="0.35">
      <c r="A46242">
        <v>587</v>
      </c>
      <c r="B46242" s="2">
        <v>42669</v>
      </c>
      <c r="C46242" s="1">
        <v>42677</v>
      </c>
      <c r="D46242">
        <v>14772</v>
      </c>
      <c r="E46242">
        <v>1</v>
      </c>
      <c r="F46242">
        <v>8</v>
      </c>
      <c r="G46242" t="s">
        <v>36681</v>
      </c>
      <c r="H46242">
        <v>1</v>
      </c>
      <c r="I46242">
        <v>4</v>
      </c>
      <c r="J46242">
        <v>192.3725</v>
      </c>
      <c r="K46242">
        <v>419.77839999999998</v>
      </c>
      <c r="L46242">
        <v>769.49</v>
      </c>
      <c r="M46242">
        <v>61.559199999999997</v>
      </c>
      <c r="N46242" t="str">
        <f>VLOOKUP(A46242,Product[#All],3)</f>
        <v>Saddles</v>
      </c>
      <c r="O46242" t="str">
        <f>VLOOKUP(Sales[[#This Row],[CustomerKey]],'Customer'!A:R,8)</f>
        <v>F</v>
      </c>
      <c r="P46242" t="str">
        <f>IFERROR(VLOOKUP(Sales[[#This Row],[OrderDate]],Calender!A:P,16),"")</f>
        <v>Weekday</v>
      </c>
      <c r="Q46242" t="b">
        <f>Sales[[#This Row],[TotalProductCost]]&gt;Sales[[#This Row],[SalesAmount]]</f>
        <v>0</v>
      </c>
    </row>
    <row r="46243" spans="1:17" x14ac:dyDescent="0.35">
      <c r="A46243">
        <v>536</v>
      </c>
      <c r="B46243" s="2">
        <v>42669</v>
      </c>
      <c r="C46243" s="1">
        <v>42677</v>
      </c>
      <c r="D46243">
        <v>14772</v>
      </c>
      <c r="E46243">
        <v>1</v>
      </c>
      <c r="F46243">
        <v>8</v>
      </c>
      <c r="G46243" t="s">
        <v>36681</v>
      </c>
      <c r="H46243">
        <v>2</v>
      </c>
      <c r="I46243">
        <v>4</v>
      </c>
      <c r="J46243">
        <v>7.4974999999999996</v>
      </c>
      <c r="K46243">
        <v>11.2163</v>
      </c>
      <c r="L46243">
        <v>29.99</v>
      </c>
      <c r="M46243">
        <v>2.3992</v>
      </c>
      <c r="N46243" t="str">
        <f>VLOOKUP(A46243,Product[#All],3)</f>
        <v>Tires and Tubes</v>
      </c>
      <c r="O46243" t="str">
        <f>VLOOKUP(Sales[[#This Row],[CustomerKey]],'Customer'!A:R,8)</f>
        <v>F</v>
      </c>
      <c r="P46243" t="str">
        <f>IFERROR(VLOOKUP(Sales[[#This Row],[OrderDate]],Calender!A:P,16),"")</f>
        <v>Weekday</v>
      </c>
      <c r="Q46243" t="b">
        <f>Sales[[#This Row],[TotalProductCost]]&gt;Sales[[#This Row],[SalesAmount]]</f>
        <v>0</v>
      </c>
    </row>
    <row r="46244" spans="1:17" x14ac:dyDescent="0.35">
      <c r="A46244">
        <v>480</v>
      </c>
      <c r="B46244" s="2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36681</v>
      </c>
      <c r="H46244">
        <v>3</v>
      </c>
      <c r="I46244">
        <v>4</v>
      </c>
      <c r="J46244">
        <v>0.57250000000000001</v>
      </c>
      <c r="K46244">
        <v>0.85650000000000004</v>
      </c>
      <c r="L46244">
        <v>2.29</v>
      </c>
      <c r="M46244">
        <v>0.1832</v>
      </c>
      <c r="N46244" t="str">
        <f>VLOOKUP(A46244,Product[#All],3)</f>
        <v>Tires and Tubes</v>
      </c>
      <c r="O46244" t="str">
        <f>VLOOKUP(Sales[[#This Row],[CustomerKey]],'Customer'!A:R,8)</f>
        <v>F</v>
      </c>
      <c r="P46244" t="str">
        <f>IFERROR(VLOOKUP(Sales[[#This Row],[OrderDate]],Calender!A:P,16),"")</f>
        <v>Weekday</v>
      </c>
      <c r="Q46244" t="b">
        <f>Sales[[#This Row],[TotalProductCost]]&gt;Sales[[#This Row],[SalesAmount]]</f>
        <v>0</v>
      </c>
    </row>
    <row r="46245" spans="1:17" x14ac:dyDescent="0.35">
      <c r="A46245">
        <v>359</v>
      </c>
      <c r="B46245" s="2">
        <v>42669</v>
      </c>
      <c r="C46245" s="1">
        <v>42677</v>
      </c>
      <c r="D46245">
        <v>19902</v>
      </c>
      <c r="E46245">
        <v>1</v>
      </c>
      <c r="F46245">
        <v>7</v>
      </c>
      <c r="G46245" t="s">
        <v>36682</v>
      </c>
      <c r="H46245">
        <v>1</v>
      </c>
      <c r="I46245">
        <v>4</v>
      </c>
      <c r="J46245">
        <v>573.74749999999995</v>
      </c>
      <c r="K46245">
        <v>1251.9812999999999</v>
      </c>
      <c r="L46245">
        <v>2294.9899999999998</v>
      </c>
      <c r="M46245">
        <v>183.5992</v>
      </c>
      <c r="N46245" t="str">
        <f>VLOOKUP(A46245,Product[#All],3)</f>
        <v>Mountain Bikes</v>
      </c>
      <c r="O46245" t="str">
        <f>VLOOKUP(Sales[[#This Row],[CustomerKey]],'Customer'!A:R,8)</f>
        <v>M</v>
      </c>
      <c r="P46245" t="str">
        <f>IFERROR(VLOOKUP(Sales[[#This Row],[OrderDate]],Calender!A:P,16),"")</f>
        <v>Weekday</v>
      </c>
      <c r="Q46245" t="b">
        <f>Sales[[#This Row],[TotalProductCost]]&gt;Sales[[#This Row],[SalesAmount]]</f>
        <v>0</v>
      </c>
    </row>
    <row r="46246" spans="1:17" x14ac:dyDescent="0.35">
      <c r="A46246">
        <v>480</v>
      </c>
      <c r="B46246" s="2">
        <v>42669</v>
      </c>
      <c r="C46246" s="1">
        <v>42677</v>
      </c>
      <c r="D46246">
        <v>19902</v>
      </c>
      <c r="E46246">
        <v>1</v>
      </c>
      <c r="F46246">
        <v>7</v>
      </c>
      <c r="G46246" t="s">
        <v>36682</v>
      </c>
      <c r="H46246">
        <v>2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  <c r="N46246" t="str">
        <f>VLOOKUP(A46246,Product[#All],3)</f>
        <v>Tires and Tubes</v>
      </c>
      <c r="O46246" t="str">
        <f>VLOOKUP(Sales[[#This Row],[CustomerKey]],'Customer'!A:R,8)</f>
        <v>M</v>
      </c>
      <c r="P46246" t="str">
        <f>IFERROR(VLOOKUP(Sales[[#This Row],[OrderDate]],Calender!A:P,16),"")</f>
        <v>Weekday</v>
      </c>
      <c r="Q46246" t="b">
        <f>Sales[[#This Row],[TotalProductCost]]&gt;Sales[[#This Row],[SalesAmount]]</f>
        <v>0</v>
      </c>
    </row>
    <row r="46247" spans="1:17" x14ac:dyDescent="0.35">
      <c r="A46247">
        <v>353</v>
      </c>
      <c r="B46247" s="2">
        <v>42669</v>
      </c>
      <c r="C46247" s="1">
        <v>42677</v>
      </c>
      <c r="D46247">
        <v>18168</v>
      </c>
      <c r="E46247">
        <v>2</v>
      </c>
      <c r="F46247">
        <v>10</v>
      </c>
      <c r="G46247" t="s">
        <v>36683</v>
      </c>
      <c r="H46247">
        <v>1</v>
      </c>
      <c r="I46247">
        <v>4</v>
      </c>
      <c r="J46247">
        <v>579.99749999999995</v>
      </c>
      <c r="K46247">
        <v>1265.6195</v>
      </c>
      <c r="L46247">
        <v>2319.9899999999998</v>
      </c>
      <c r="M46247">
        <v>185.5992</v>
      </c>
      <c r="N46247" t="str">
        <f>VLOOKUP(A46247,Product[#All],3)</f>
        <v>Mountain Bikes</v>
      </c>
      <c r="O46247" t="str">
        <f>VLOOKUP(Sales[[#This Row],[CustomerKey]],'Customer'!A:R,8)</f>
        <v>M</v>
      </c>
      <c r="P46247" t="str">
        <f>IFERROR(VLOOKUP(Sales[[#This Row],[OrderDate]],Calender!A:P,16),"")</f>
        <v>Weekday</v>
      </c>
      <c r="Q46247" t="b">
        <f>Sales[[#This Row],[TotalProductCost]]&gt;Sales[[#This Row],[SalesAmount]]</f>
        <v>0</v>
      </c>
    </row>
    <row r="46248" spans="1:17" x14ac:dyDescent="0.35">
      <c r="A46248">
        <v>593</v>
      </c>
      <c r="B46248" s="2">
        <v>42669</v>
      </c>
      <c r="C46248" s="1">
        <v>42677</v>
      </c>
      <c r="D46248">
        <v>15460</v>
      </c>
      <c r="E46248">
        <v>1</v>
      </c>
      <c r="F46248">
        <v>8</v>
      </c>
      <c r="G46248" t="s">
        <v>36684</v>
      </c>
      <c r="H46248">
        <v>1</v>
      </c>
      <c r="I46248">
        <v>4</v>
      </c>
      <c r="J46248">
        <v>141.2475</v>
      </c>
      <c r="K46248">
        <v>308.21789999999999</v>
      </c>
      <c r="L46248">
        <v>564.99</v>
      </c>
      <c r="M46248">
        <v>45.199199999999998</v>
      </c>
      <c r="N46248" t="str">
        <f>VLOOKUP(A46248,Product[#All],3)</f>
        <v>Saddles</v>
      </c>
      <c r="O46248" t="str">
        <f>VLOOKUP(Sales[[#This Row],[CustomerKey]],'Customer'!A:R,8)</f>
        <v>F</v>
      </c>
      <c r="P46248" t="str">
        <f>IFERROR(VLOOKUP(Sales[[#This Row],[OrderDate]],Calender!A:P,16),"")</f>
        <v>Weekday</v>
      </c>
      <c r="Q46248" t="b">
        <f>Sales[[#This Row],[TotalProductCost]]&gt;Sales[[#This Row],[SalesAmount]]</f>
        <v>0</v>
      </c>
    </row>
    <row r="46249" spans="1:17" x14ac:dyDescent="0.35">
      <c r="A46249">
        <v>529</v>
      </c>
      <c r="B46249" s="2">
        <v>42669</v>
      </c>
      <c r="C46249" s="1">
        <v>42677</v>
      </c>
      <c r="D46249">
        <v>11262</v>
      </c>
      <c r="E46249">
        <v>1</v>
      </c>
      <c r="F46249">
        <v>6</v>
      </c>
      <c r="G46249" t="s">
        <v>36685</v>
      </c>
      <c r="H46249">
        <v>1</v>
      </c>
      <c r="I46249">
        <v>4</v>
      </c>
      <c r="J46249">
        <v>0.99750000000000005</v>
      </c>
      <c r="K46249">
        <v>1.4923</v>
      </c>
      <c r="L46249">
        <v>3.99</v>
      </c>
      <c r="M46249">
        <v>0.31919999999999998</v>
      </c>
      <c r="N46249" t="str">
        <f>VLOOKUP(A46249,Product[#All],3)</f>
        <v>Tires and Tubes</v>
      </c>
      <c r="O46249" t="str">
        <f>VLOOKUP(Sales[[#This Row],[CustomerKey]],'Customer'!A:R,8)</f>
        <v>F</v>
      </c>
      <c r="P46249" t="str">
        <f>IFERROR(VLOOKUP(Sales[[#This Row],[OrderDate]],Calender!A:P,16),"")</f>
        <v>Weekday</v>
      </c>
      <c r="Q46249" t="b">
        <f>Sales[[#This Row],[TotalProductCost]]&gt;Sales[[#This Row],[SalesAmount]]</f>
        <v>0</v>
      </c>
    </row>
    <row r="46250" spans="1:17" x14ac:dyDescent="0.35">
      <c r="A46250">
        <v>214</v>
      </c>
      <c r="B46250" s="2">
        <v>42669</v>
      </c>
      <c r="C46250" s="1">
        <v>42677</v>
      </c>
      <c r="D46250">
        <v>11262</v>
      </c>
      <c r="E46250">
        <v>1</v>
      </c>
      <c r="F46250">
        <v>6</v>
      </c>
      <c r="G46250" t="s">
        <v>36685</v>
      </c>
      <c r="H46250">
        <v>2</v>
      </c>
      <c r="I46250">
        <v>4</v>
      </c>
      <c r="J46250">
        <v>8.7475000000000005</v>
      </c>
      <c r="K46250">
        <v>13.0863</v>
      </c>
      <c r="L46250">
        <v>34.99</v>
      </c>
      <c r="M46250">
        <v>2.7991999999999999</v>
      </c>
      <c r="N46250" t="str">
        <f>VLOOKUP(A46250,Product[#All],3)</f>
        <v>Helmets</v>
      </c>
      <c r="O46250" t="str">
        <f>VLOOKUP(Sales[[#This Row],[CustomerKey]],'Customer'!A:R,8)</f>
        <v>F</v>
      </c>
      <c r="P46250" t="str">
        <f>IFERROR(VLOOKUP(Sales[[#This Row],[OrderDate]],Calender!A:P,16),"")</f>
        <v>Weekday</v>
      </c>
      <c r="Q46250" t="b">
        <f>Sales[[#This Row],[TotalProductCost]]&gt;Sales[[#This Row],[SalesAmount]]</f>
        <v>0</v>
      </c>
    </row>
    <row r="46251" spans="1:17" x14ac:dyDescent="0.35">
      <c r="A46251">
        <v>530</v>
      </c>
      <c r="B46251" s="2">
        <v>42669</v>
      </c>
      <c r="C46251" s="1">
        <v>42677</v>
      </c>
      <c r="D46251">
        <v>27041</v>
      </c>
      <c r="E46251">
        <v>1</v>
      </c>
      <c r="F46251">
        <v>1</v>
      </c>
      <c r="G46251" t="s">
        <v>36686</v>
      </c>
      <c r="H46251">
        <v>1</v>
      </c>
      <c r="I46251">
        <v>4</v>
      </c>
      <c r="J46251">
        <v>1.2475000000000001</v>
      </c>
      <c r="K46251">
        <v>1.8663000000000001</v>
      </c>
      <c r="L46251">
        <v>4.99</v>
      </c>
      <c r="M46251">
        <v>0.3992</v>
      </c>
      <c r="N46251" t="str">
        <f>VLOOKUP(A46251,Product[#All],3)</f>
        <v>Tires and Tubes</v>
      </c>
      <c r="O46251" t="str">
        <f>VLOOKUP(Sales[[#This Row],[CustomerKey]],'Customer'!A:R,8)</f>
        <v>M</v>
      </c>
      <c r="P46251" t="str">
        <f>IFERROR(VLOOKUP(Sales[[#This Row],[OrderDate]],Calender!A:P,16),"")</f>
        <v>Weekday</v>
      </c>
      <c r="Q46251" t="b">
        <f>Sales[[#This Row],[TotalProductCost]]&gt;Sales[[#This Row],[SalesAmount]]</f>
        <v>0</v>
      </c>
    </row>
    <row r="46252" spans="1:17" x14ac:dyDescent="0.35">
      <c r="A46252">
        <v>480</v>
      </c>
      <c r="B46252" s="2">
        <v>42669</v>
      </c>
      <c r="C46252" s="1">
        <v>42677</v>
      </c>
      <c r="D46252">
        <v>27041</v>
      </c>
      <c r="E46252">
        <v>2</v>
      </c>
      <c r="F46252">
        <v>1</v>
      </c>
      <c r="G46252" t="s">
        <v>36686</v>
      </c>
      <c r="H46252">
        <v>2</v>
      </c>
      <c r="I46252">
        <v>4</v>
      </c>
      <c r="J46252">
        <v>0.57250000000000001</v>
      </c>
      <c r="K46252">
        <v>0.85650000000000004</v>
      </c>
      <c r="L46252">
        <v>2.29</v>
      </c>
      <c r="M46252">
        <v>0.1832</v>
      </c>
      <c r="N46252" t="str">
        <f>VLOOKUP(A46252,Product[#All],3)</f>
        <v>Tires and Tubes</v>
      </c>
      <c r="O46252" t="str">
        <f>VLOOKUP(Sales[[#This Row],[CustomerKey]],'Customer'!A:R,8)</f>
        <v>M</v>
      </c>
      <c r="P46252" t="str">
        <f>IFERROR(VLOOKUP(Sales[[#This Row],[OrderDate]],Calender!A:P,16),"")</f>
        <v>Weekday</v>
      </c>
      <c r="Q46252" t="b">
        <f>Sales[[#This Row],[TotalProductCost]]&gt;Sales[[#This Row],[SalesAmount]]</f>
        <v>0</v>
      </c>
    </row>
    <row r="46253" spans="1:17" x14ac:dyDescent="0.35">
      <c r="A46253">
        <v>541</v>
      </c>
      <c r="B46253" s="2">
        <v>42669</v>
      </c>
      <c r="C46253" s="1">
        <v>42677</v>
      </c>
      <c r="D46253">
        <v>13095</v>
      </c>
      <c r="E46253">
        <v>1</v>
      </c>
      <c r="F46253">
        <v>6</v>
      </c>
      <c r="G46253" t="s">
        <v>36687</v>
      </c>
      <c r="H46253">
        <v>1</v>
      </c>
      <c r="I46253">
        <v>4</v>
      </c>
      <c r="J46253">
        <v>7.2474999999999996</v>
      </c>
      <c r="K46253">
        <v>10.8423</v>
      </c>
      <c r="L46253">
        <v>28.99</v>
      </c>
      <c r="M46253">
        <v>2.3191999999999999</v>
      </c>
      <c r="N46253" t="str">
        <f>VLOOKUP(A46253,Product[#All],3)</f>
        <v>Tires and Tubes</v>
      </c>
      <c r="O46253" t="str">
        <f>VLOOKUP(Sales[[#This Row],[CustomerKey]],'Customer'!A:R,8)</f>
        <v>M</v>
      </c>
      <c r="P46253" t="str">
        <f>IFERROR(VLOOKUP(Sales[[#This Row],[OrderDate]],Calender!A:P,16),"")</f>
        <v>Weekday</v>
      </c>
      <c r="Q46253" t="b">
        <f>Sales[[#This Row],[TotalProductCost]]&gt;Sales[[#This Row],[SalesAmount]]</f>
        <v>0</v>
      </c>
    </row>
    <row r="46254" spans="1:17" x14ac:dyDescent="0.35">
      <c r="A46254">
        <v>530</v>
      </c>
      <c r="B46254" s="2">
        <v>42669</v>
      </c>
      <c r="C46254" s="1">
        <v>42677</v>
      </c>
      <c r="D46254">
        <v>13095</v>
      </c>
      <c r="E46254">
        <v>1</v>
      </c>
      <c r="F46254">
        <v>6</v>
      </c>
      <c r="G46254" t="s">
        <v>36687</v>
      </c>
      <c r="H46254">
        <v>2</v>
      </c>
      <c r="I46254">
        <v>4</v>
      </c>
      <c r="J46254">
        <v>1.2475000000000001</v>
      </c>
      <c r="K46254">
        <v>1.8663000000000001</v>
      </c>
      <c r="L46254">
        <v>4.99</v>
      </c>
      <c r="M46254">
        <v>0.3992</v>
      </c>
      <c r="N46254" t="str">
        <f>VLOOKUP(A46254,Product[#All],3)</f>
        <v>Tires and Tubes</v>
      </c>
      <c r="O46254" t="str">
        <f>VLOOKUP(Sales[[#This Row],[CustomerKey]],'Customer'!A:R,8)</f>
        <v>M</v>
      </c>
      <c r="P46254" t="str">
        <f>IFERROR(VLOOKUP(Sales[[#This Row],[OrderDate]],Calender!A:P,16),"")</f>
        <v>Weekday</v>
      </c>
      <c r="Q46254" t="b">
        <f>Sales[[#This Row],[TotalProductCost]]&gt;Sales[[#This Row],[SalesAmount]]</f>
        <v>0</v>
      </c>
    </row>
    <row r="46255" spans="1:17" x14ac:dyDescent="0.35">
      <c r="A46255">
        <v>487</v>
      </c>
      <c r="B46255" s="2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36687</v>
      </c>
      <c r="H46255">
        <v>3</v>
      </c>
      <c r="I46255">
        <v>4</v>
      </c>
      <c r="J46255">
        <v>13.7475</v>
      </c>
      <c r="K46255">
        <v>20.566299999999998</v>
      </c>
      <c r="L46255">
        <v>54.99</v>
      </c>
      <c r="M46255">
        <v>4.3992000000000004</v>
      </c>
      <c r="N46255" t="str">
        <f>VLOOKUP(A46255,Product[#All],3)</f>
        <v>Hydration Packs</v>
      </c>
      <c r="O46255" t="str">
        <f>VLOOKUP(Sales[[#This Row],[CustomerKey]],'Customer'!A:R,8)</f>
        <v>M</v>
      </c>
      <c r="P46255" t="str">
        <f>IFERROR(VLOOKUP(Sales[[#This Row],[OrderDate]],Calender!A:P,16),"")</f>
        <v>Weekday</v>
      </c>
      <c r="Q46255" t="b">
        <f>Sales[[#This Row],[TotalProductCost]]&gt;Sales[[#This Row],[SalesAmount]]</f>
        <v>0</v>
      </c>
    </row>
    <row r="46256" spans="1:17" x14ac:dyDescent="0.35">
      <c r="A46256">
        <v>539</v>
      </c>
      <c r="B46256" s="2">
        <v>42669</v>
      </c>
      <c r="C46256" s="1">
        <v>42677</v>
      </c>
      <c r="D46256">
        <v>28680</v>
      </c>
      <c r="E46256">
        <v>1</v>
      </c>
      <c r="F46256">
        <v>1</v>
      </c>
      <c r="G46256" t="s">
        <v>36688</v>
      </c>
      <c r="H46256">
        <v>1</v>
      </c>
      <c r="I46256">
        <v>4</v>
      </c>
      <c r="J46256">
        <v>6.2474999999999996</v>
      </c>
      <c r="K46256">
        <v>9.3462999999999994</v>
      </c>
      <c r="L46256">
        <v>24.99</v>
      </c>
      <c r="M46256">
        <v>1.9992000000000001</v>
      </c>
      <c r="N46256" t="str">
        <f>VLOOKUP(A46256,Product[#All],3)</f>
        <v>Tires and Tubes</v>
      </c>
      <c r="O46256" t="str">
        <f>VLOOKUP(Sales[[#This Row],[CustomerKey]],'Customer'!A:R,8)</f>
        <v>F</v>
      </c>
      <c r="P46256" t="str">
        <f>IFERROR(VLOOKUP(Sales[[#This Row],[OrderDate]],Calender!A:P,16),"")</f>
        <v>Weekday</v>
      </c>
      <c r="Q46256" t="b">
        <f>Sales[[#This Row],[TotalProductCost]]&gt;Sales[[#This Row],[SalesAmount]]</f>
        <v>0</v>
      </c>
    </row>
    <row r="46257" spans="1:17" x14ac:dyDescent="0.35">
      <c r="A46257">
        <v>529</v>
      </c>
      <c r="B46257" s="2">
        <v>42669</v>
      </c>
      <c r="C46257" s="1">
        <v>42677</v>
      </c>
      <c r="D46257">
        <v>28680</v>
      </c>
      <c r="E46257">
        <v>1</v>
      </c>
      <c r="F46257">
        <v>1</v>
      </c>
      <c r="G46257" t="s">
        <v>36688</v>
      </c>
      <c r="H46257">
        <v>2</v>
      </c>
      <c r="I46257">
        <v>4</v>
      </c>
      <c r="J46257">
        <v>0.99750000000000005</v>
      </c>
      <c r="K46257">
        <v>1.4923</v>
      </c>
      <c r="L46257">
        <v>3.99</v>
      </c>
      <c r="M46257">
        <v>0.31919999999999998</v>
      </c>
      <c r="N46257" t="str">
        <f>VLOOKUP(A46257,Product[#All],3)</f>
        <v>Tires and Tubes</v>
      </c>
      <c r="O46257" t="str">
        <f>VLOOKUP(Sales[[#This Row],[CustomerKey]],'Customer'!A:R,8)</f>
        <v>F</v>
      </c>
      <c r="P46257" t="str">
        <f>IFERROR(VLOOKUP(Sales[[#This Row],[OrderDate]],Calender!A:P,16),"")</f>
        <v>Weekday</v>
      </c>
      <c r="Q46257" t="b">
        <f>Sales[[#This Row],[TotalProductCost]]&gt;Sales[[#This Row],[SalesAmount]]</f>
        <v>0</v>
      </c>
    </row>
    <row r="46258" spans="1:17" x14ac:dyDescent="0.35">
      <c r="A46258">
        <v>480</v>
      </c>
      <c r="B46258" s="2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36688</v>
      </c>
      <c r="H46258">
        <v>3</v>
      </c>
      <c r="I46258">
        <v>4</v>
      </c>
      <c r="J46258">
        <v>0.57250000000000001</v>
      </c>
      <c r="K46258">
        <v>0.85650000000000004</v>
      </c>
      <c r="L46258">
        <v>2.29</v>
      </c>
      <c r="M46258">
        <v>0.1832</v>
      </c>
      <c r="N46258" t="str">
        <f>VLOOKUP(A46258,Product[#All],3)</f>
        <v>Tires and Tubes</v>
      </c>
      <c r="O46258" t="str">
        <f>VLOOKUP(Sales[[#This Row],[CustomerKey]],'Customer'!A:R,8)</f>
        <v>F</v>
      </c>
      <c r="P46258" t="str">
        <f>IFERROR(VLOOKUP(Sales[[#This Row],[OrderDate]],Calender!A:P,16),"")</f>
        <v>Weekday</v>
      </c>
      <c r="Q46258" t="b">
        <f>Sales[[#This Row],[TotalProductCost]]&gt;Sales[[#This Row],[SalesAmount]]</f>
        <v>0</v>
      </c>
    </row>
    <row r="46259" spans="1:17" x14ac:dyDescent="0.35">
      <c r="A46259">
        <v>535</v>
      </c>
      <c r="B46259" s="2">
        <v>42669</v>
      </c>
      <c r="C46259" s="1">
        <v>42677</v>
      </c>
      <c r="D46259">
        <v>26526</v>
      </c>
      <c r="E46259">
        <v>1</v>
      </c>
      <c r="F46259">
        <v>4</v>
      </c>
      <c r="G46259" t="s">
        <v>36689</v>
      </c>
      <c r="H46259">
        <v>1</v>
      </c>
      <c r="I46259">
        <v>4</v>
      </c>
      <c r="J46259">
        <v>6.2474999999999996</v>
      </c>
      <c r="K46259">
        <v>9.3462999999999994</v>
      </c>
      <c r="L46259">
        <v>24.99</v>
      </c>
      <c r="M46259">
        <v>1.9992000000000001</v>
      </c>
      <c r="N46259" t="str">
        <f>VLOOKUP(A46259,Product[#All],3)</f>
        <v>Tires and Tubes</v>
      </c>
      <c r="O46259" t="str">
        <f>VLOOKUP(Sales[[#This Row],[CustomerKey]],'Customer'!A:R,8)</f>
        <v>M</v>
      </c>
      <c r="P46259" t="str">
        <f>IFERROR(VLOOKUP(Sales[[#This Row],[OrderDate]],Calender!A:P,16),"")</f>
        <v>Weekday</v>
      </c>
      <c r="Q46259" t="b">
        <f>Sales[[#This Row],[TotalProductCost]]&gt;Sales[[#This Row],[SalesAmount]]</f>
        <v>0</v>
      </c>
    </row>
    <row r="46260" spans="1:17" x14ac:dyDescent="0.35">
      <c r="A46260">
        <v>528</v>
      </c>
      <c r="B46260" s="2">
        <v>42669</v>
      </c>
      <c r="C46260" s="1">
        <v>42677</v>
      </c>
      <c r="D46260">
        <v>26526</v>
      </c>
      <c r="E46260">
        <v>1</v>
      </c>
      <c r="F46260">
        <v>4</v>
      </c>
      <c r="G46260" t="s">
        <v>36689</v>
      </c>
      <c r="H46260">
        <v>2</v>
      </c>
      <c r="I46260">
        <v>4</v>
      </c>
      <c r="J46260">
        <v>1.2475000000000001</v>
      </c>
      <c r="K46260">
        <v>1.8663000000000001</v>
      </c>
      <c r="L46260">
        <v>4.99</v>
      </c>
      <c r="M46260">
        <v>0.3992</v>
      </c>
      <c r="N46260" t="str">
        <f>VLOOKUP(A46260,Product[#All],3)</f>
        <v>Tires and Tubes</v>
      </c>
      <c r="O46260" t="str">
        <f>VLOOKUP(Sales[[#This Row],[CustomerKey]],'Customer'!A:R,8)</f>
        <v>M</v>
      </c>
      <c r="P46260" t="str">
        <f>IFERROR(VLOOKUP(Sales[[#This Row],[OrderDate]],Calender!A:P,16),"")</f>
        <v>Weekday</v>
      </c>
      <c r="Q46260" t="b">
        <f>Sales[[#This Row],[TotalProductCost]]&gt;Sales[[#This Row],[SalesAmount]]</f>
        <v>0</v>
      </c>
    </row>
    <row r="46261" spans="1:17" x14ac:dyDescent="0.35">
      <c r="A46261">
        <v>484</v>
      </c>
      <c r="B46261" s="2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36689</v>
      </c>
      <c r="H46261">
        <v>3</v>
      </c>
      <c r="I46261">
        <v>4</v>
      </c>
      <c r="J46261">
        <v>1.9875</v>
      </c>
      <c r="K46261">
        <v>2.9733000000000001</v>
      </c>
      <c r="L46261">
        <v>7.95</v>
      </c>
      <c r="M46261">
        <v>0.63600000000000001</v>
      </c>
      <c r="N46261" t="str">
        <f>VLOOKUP(A46261,Product[#All],3)</f>
        <v>Cleaners</v>
      </c>
      <c r="O46261" t="str">
        <f>VLOOKUP(Sales[[#This Row],[CustomerKey]],'Customer'!A:R,8)</f>
        <v>M</v>
      </c>
      <c r="P46261" t="str">
        <f>IFERROR(VLOOKUP(Sales[[#This Row],[OrderDate]],Calender!A:P,16),"")</f>
        <v>Weekday</v>
      </c>
      <c r="Q46261" t="b">
        <f>Sales[[#This Row],[TotalProductCost]]&gt;Sales[[#This Row],[SalesAmount]]</f>
        <v>0</v>
      </c>
    </row>
    <row r="46262" spans="1:17" x14ac:dyDescent="0.35">
      <c r="A46262">
        <v>541</v>
      </c>
      <c r="B46262" s="2">
        <v>42669</v>
      </c>
      <c r="C46262" s="1">
        <v>42677</v>
      </c>
      <c r="D46262">
        <v>27301</v>
      </c>
      <c r="E46262">
        <v>1</v>
      </c>
      <c r="F46262">
        <v>4</v>
      </c>
      <c r="G46262" t="s">
        <v>36690</v>
      </c>
      <c r="H46262">
        <v>1</v>
      </c>
      <c r="I46262">
        <v>4</v>
      </c>
      <c r="J46262">
        <v>7.2474999999999996</v>
      </c>
      <c r="K46262">
        <v>10.8423</v>
      </c>
      <c r="L46262">
        <v>28.99</v>
      </c>
      <c r="M46262">
        <v>2.3191999999999999</v>
      </c>
      <c r="N46262" t="str">
        <f>VLOOKUP(A46262,Product[#All],3)</f>
        <v>Tires and Tubes</v>
      </c>
      <c r="O46262" t="str">
        <f>VLOOKUP(Sales[[#This Row],[CustomerKey]],'Customer'!A:R,8)</f>
        <v>M</v>
      </c>
      <c r="P46262" t="str">
        <f>IFERROR(VLOOKUP(Sales[[#This Row],[OrderDate]],Calender!A:P,16),"")</f>
        <v>Weekday</v>
      </c>
      <c r="Q46262" t="b">
        <f>Sales[[#This Row],[TotalProductCost]]&gt;Sales[[#This Row],[SalesAmount]]</f>
        <v>0</v>
      </c>
    </row>
    <row r="46263" spans="1:17" x14ac:dyDescent="0.35">
      <c r="A46263">
        <v>530</v>
      </c>
      <c r="B46263" s="2">
        <v>42669</v>
      </c>
      <c r="C46263" s="1">
        <v>42677</v>
      </c>
      <c r="D46263">
        <v>27301</v>
      </c>
      <c r="E46263">
        <v>1</v>
      </c>
      <c r="F46263">
        <v>4</v>
      </c>
      <c r="G46263" t="s">
        <v>36690</v>
      </c>
      <c r="H46263">
        <v>2</v>
      </c>
      <c r="I46263">
        <v>4</v>
      </c>
      <c r="J46263">
        <v>1.2475000000000001</v>
      </c>
      <c r="K46263">
        <v>1.8663000000000001</v>
      </c>
      <c r="L46263">
        <v>4.99</v>
      </c>
      <c r="M46263">
        <v>0.3992</v>
      </c>
      <c r="N46263" t="str">
        <f>VLOOKUP(A46263,Product[#All],3)</f>
        <v>Tires and Tubes</v>
      </c>
      <c r="O46263" t="str">
        <f>VLOOKUP(Sales[[#This Row],[CustomerKey]],'Customer'!A:R,8)</f>
        <v>M</v>
      </c>
      <c r="P46263" t="str">
        <f>IFERROR(VLOOKUP(Sales[[#This Row],[OrderDate]],Calender!A:P,16),"")</f>
        <v>Weekday</v>
      </c>
      <c r="Q46263" t="b">
        <f>Sales[[#This Row],[TotalProductCost]]&gt;Sales[[#This Row],[SalesAmount]]</f>
        <v>0</v>
      </c>
    </row>
    <row r="46264" spans="1:17" x14ac:dyDescent="0.35">
      <c r="A46264">
        <v>222</v>
      </c>
      <c r="B46264" s="2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36690</v>
      </c>
      <c r="H46264">
        <v>3</v>
      </c>
      <c r="I46264">
        <v>4</v>
      </c>
      <c r="J46264">
        <v>8.7475000000000005</v>
      </c>
      <c r="K46264">
        <v>13.0863</v>
      </c>
      <c r="L46264">
        <v>34.99</v>
      </c>
      <c r="M46264">
        <v>2.7991999999999999</v>
      </c>
      <c r="N46264" t="str">
        <f>VLOOKUP(A46264,Product[#All],3)</f>
        <v>Helmets</v>
      </c>
      <c r="O46264" t="str">
        <f>VLOOKUP(Sales[[#This Row],[CustomerKey]],'Customer'!A:R,8)</f>
        <v>M</v>
      </c>
      <c r="P46264" t="str">
        <f>IFERROR(VLOOKUP(Sales[[#This Row],[OrderDate]],Calender!A:P,16),"")</f>
        <v>Weekday</v>
      </c>
      <c r="Q46264" t="b">
        <f>Sales[[#This Row],[TotalProductCost]]&gt;Sales[[#This Row],[SalesAmount]]</f>
        <v>0</v>
      </c>
    </row>
    <row r="46265" spans="1:17" x14ac:dyDescent="0.35">
      <c r="A46265">
        <v>528</v>
      </c>
      <c r="B46265" s="2">
        <v>42669</v>
      </c>
      <c r="C46265" s="1">
        <v>42677</v>
      </c>
      <c r="D46265">
        <v>12166</v>
      </c>
      <c r="E46265">
        <v>1</v>
      </c>
      <c r="F46265">
        <v>6</v>
      </c>
      <c r="G46265" t="s">
        <v>36691</v>
      </c>
      <c r="H46265">
        <v>1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  <c r="N46265" t="str">
        <f>VLOOKUP(A46265,Product[#All],3)</f>
        <v>Tires and Tubes</v>
      </c>
      <c r="O46265" t="str">
        <f>VLOOKUP(Sales[[#This Row],[CustomerKey]],'Customer'!A:R,8)</f>
        <v>M</v>
      </c>
      <c r="P46265" t="str">
        <f>IFERROR(VLOOKUP(Sales[[#This Row],[OrderDate]],Calender!A:P,16),"")</f>
        <v>Weekday</v>
      </c>
      <c r="Q46265" t="b">
        <f>Sales[[#This Row],[TotalProductCost]]&gt;Sales[[#This Row],[SalesAmount]]</f>
        <v>0</v>
      </c>
    </row>
    <row r="46266" spans="1:17" x14ac:dyDescent="0.35">
      <c r="A46266">
        <v>536</v>
      </c>
      <c r="B46266" s="2">
        <v>42669</v>
      </c>
      <c r="C46266" s="1">
        <v>42677</v>
      </c>
      <c r="D46266">
        <v>12166</v>
      </c>
      <c r="E46266">
        <v>1</v>
      </c>
      <c r="F46266">
        <v>6</v>
      </c>
      <c r="G46266" t="s">
        <v>36691</v>
      </c>
      <c r="H46266">
        <v>2</v>
      </c>
      <c r="I46266">
        <v>4</v>
      </c>
      <c r="J46266">
        <v>7.4974999999999996</v>
      </c>
      <c r="K46266">
        <v>11.2163</v>
      </c>
      <c r="L46266">
        <v>29.99</v>
      </c>
      <c r="M46266">
        <v>2.3992</v>
      </c>
      <c r="N46266" t="str">
        <f>VLOOKUP(A46266,Product[#All],3)</f>
        <v>Tires and Tubes</v>
      </c>
      <c r="O46266" t="str">
        <f>VLOOKUP(Sales[[#This Row],[CustomerKey]],'Customer'!A:R,8)</f>
        <v>M</v>
      </c>
      <c r="P46266" t="str">
        <f>IFERROR(VLOOKUP(Sales[[#This Row],[OrderDate]],Calender!A:P,16),"")</f>
        <v>Weekday</v>
      </c>
      <c r="Q46266" t="b">
        <f>Sales[[#This Row],[TotalProductCost]]&gt;Sales[[#This Row],[SalesAmount]]</f>
        <v>0</v>
      </c>
    </row>
    <row r="46267" spans="1:17" x14ac:dyDescent="0.35">
      <c r="A46267">
        <v>536</v>
      </c>
      <c r="B46267" s="2">
        <v>42669</v>
      </c>
      <c r="C46267" s="1">
        <v>42677</v>
      </c>
      <c r="D46267">
        <v>23203</v>
      </c>
      <c r="E46267">
        <v>1</v>
      </c>
      <c r="F46267">
        <v>1</v>
      </c>
      <c r="G46267" t="s">
        <v>36692</v>
      </c>
      <c r="H46267">
        <v>1</v>
      </c>
      <c r="I46267">
        <v>4</v>
      </c>
      <c r="J46267">
        <v>7.4974999999999996</v>
      </c>
      <c r="K46267">
        <v>11.2163</v>
      </c>
      <c r="L46267">
        <v>29.99</v>
      </c>
      <c r="M46267">
        <v>2.3992</v>
      </c>
      <c r="N46267" t="str">
        <f>VLOOKUP(A46267,Product[#All],3)</f>
        <v>Tires and Tubes</v>
      </c>
      <c r="O46267" t="str">
        <f>VLOOKUP(Sales[[#This Row],[CustomerKey]],'Customer'!A:R,8)</f>
        <v>M</v>
      </c>
      <c r="P46267" t="str">
        <f>IFERROR(VLOOKUP(Sales[[#This Row],[OrderDate]],Calender!A:P,16),"")</f>
        <v>Weekday</v>
      </c>
      <c r="Q46267" t="b">
        <f>Sales[[#This Row],[TotalProductCost]]&gt;Sales[[#This Row],[SalesAmount]]</f>
        <v>0</v>
      </c>
    </row>
    <row r="46268" spans="1:17" x14ac:dyDescent="0.35">
      <c r="A46268">
        <v>528</v>
      </c>
      <c r="B46268" s="2">
        <v>42669</v>
      </c>
      <c r="C46268" s="1">
        <v>42677</v>
      </c>
      <c r="D46268">
        <v>23203</v>
      </c>
      <c r="E46268">
        <v>1</v>
      </c>
      <c r="F46268">
        <v>1</v>
      </c>
      <c r="G46268" t="s">
        <v>36692</v>
      </c>
      <c r="H46268">
        <v>2</v>
      </c>
      <c r="I46268">
        <v>4</v>
      </c>
      <c r="J46268">
        <v>1.2475000000000001</v>
      </c>
      <c r="K46268">
        <v>1.8663000000000001</v>
      </c>
      <c r="L46268">
        <v>4.99</v>
      </c>
      <c r="M46268">
        <v>0.3992</v>
      </c>
      <c r="N46268" t="str">
        <f>VLOOKUP(A46268,Product[#All],3)</f>
        <v>Tires and Tubes</v>
      </c>
      <c r="O46268" t="str">
        <f>VLOOKUP(Sales[[#This Row],[CustomerKey]],'Customer'!A:R,8)</f>
        <v>M</v>
      </c>
      <c r="P46268" t="str">
        <f>IFERROR(VLOOKUP(Sales[[#This Row],[OrderDate]],Calender!A:P,16),"")</f>
        <v>Weekday</v>
      </c>
      <c r="Q46268" t="b">
        <f>Sales[[#This Row],[TotalProductCost]]&gt;Sales[[#This Row],[SalesAmount]]</f>
        <v>0</v>
      </c>
    </row>
    <row r="46269" spans="1:17" x14ac:dyDescent="0.35">
      <c r="A46269">
        <v>214</v>
      </c>
      <c r="B46269" s="2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36692</v>
      </c>
      <c r="H46269">
        <v>3</v>
      </c>
      <c r="I46269">
        <v>4</v>
      </c>
      <c r="J46269">
        <v>8.7475000000000005</v>
      </c>
      <c r="K46269">
        <v>13.0863</v>
      </c>
      <c r="L46269">
        <v>34.99</v>
      </c>
      <c r="M46269">
        <v>2.7991999999999999</v>
      </c>
      <c r="N46269" t="str">
        <f>VLOOKUP(A46269,Product[#All],3)</f>
        <v>Helmets</v>
      </c>
      <c r="O46269" t="str">
        <f>VLOOKUP(Sales[[#This Row],[CustomerKey]],'Customer'!A:R,8)</f>
        <v>M</v>
      </c>
      <c r="P46269" t="str">
        <f>IFERROR(VLOOKUP(Sales[[#This Row],[OrderDate]],Calender!A:P,16),"")</f>
        <v>Weekday</v>
      </c>
      <c r="Q46269" t="b">
        <f>Sales[[#This Row],[TotalProductCost]]&gt;Sales[[#This Row],[SalesAmount]]</f>
        <v>0</v>
      </c>
    </row>
    <row r="46270" spans="1:17" x14ac:dyDescent="0.35">
      <c r="A46270">
        <v>536</v>
      </c>
      <c r="B46270" s="2">
        <v>42669</v>
      </c>
      <c r="C46270" s="1">
        <v>42677</v>
      </c>
      <c r="D46270">
        <v>23303</v>
      </c>
      <c r="E46270">
        <v>1</v>
      </c>
      <c r="F46270">
        <v>1</v>
      </c>
      <c r="G46270" t="s">
        <v>36693</v>
      </c>
      <c r="H46270">
        <v>1</v>
      </c>
      <c r="I46270">
        <v>4</v>
      </c>
      <c r="J46270">
        <v>7.4974999999999996</v>
      </c>
      <c r="K46270">
        <v>11.2163</v>
      </c>
      <c r="L46270">
        <v>29.99</v>
      </c>
      <c r="M46270">
        <v>2.3992</v>
      </c>
      <c r="N46270" t="str">
        <f>VLOOKUP(A46270,Product[#All],3)</f>
        <v>Tires and Tubes</v>
      </c>
      <c r="O46270" t="str">
        <f>VLOOKUP(Sales[[#This Row],[CustomerKey]],'Customer'!A:R,8)</f>
        <v>M</v>
      </c>
      <c r="P46270" t="str">
        <f>IFERROR(VLOOKUP(Sales[[#This Row],[OrderDate]],Calender!A:P,16),"")</f>
        <v>Weekday</v>
      </c>
      <c r="Q46270" t="b">
        <f>Sales[[#This Row],[TotalProductCost]]&gt;Sales[[#This Row],[SalesAmount]]</f>
        <v>0</v>
      </c>
    </row>
    <row r="46271" spans="1:17" x14ac:dyDescent="0.35">
      <c r="A46271">
        <v>528</v>
      </c>
      <c r="B46271" s="2">
        <v>42669</v>
      </c>
      <c r="C46271" s="1">
        <v>42677</v>
      </c>
      <c r="D46271">
        <v>23303</v>
      </c>
      <c r="E46271">
        <v>1</v>
      </c>
      <c r="F46271">
        <v>1</v>
      </c>
      <c r="G46271" t="s">
        <v>36693</v>
      </c>
      <c r="H46271">
        <v>2</v>
      </c>
      <c r="I46271">
        <v>4</v>
      </c>
      <c r="J46271">
        <v>1.2475000000000001</v>
      </c>
      <c r="K46271">
        <v>1.8663000000000001</v>
      </c>
      <c r="L46271">
        <v>4.99</v>
      </c>
      <c r="M46271">
        <v>0.3992</v>
      </c>
      <c r="N46271" t="str">
        <f>VLOOKUP(A46271,Product[#All],3)</f>
        <v>Tires and Tubes</v>
      </c>
      <c r="O46271" t="str">
        <f>VLOOKUP(Sales[[#This Row],[CustomerKey]],'Customer'!A:R,8)</f>
        <v>M</v>
      </c>
      <c r="P46271" t="str">
        <f>IFERROR(VLOOKUP(Sales[[#This Row],[OrderDate]],Calender!A:P,16),"")</f>
        <v>Weekday</v>
      </c>
      <c r="Q46271" t="b">
        <f>Sales[[#This Row],[TotalProductCost]]&gt;Sales[[#This Row],[SalesAmount]]</f>
        <v>0</v>
      </c>
    </row>
    <row r="46272" spans="1:17" x14ac:dyDescent="0.35">
      <c r="A46272">
        <v>480</v>
      </c>
      <c r="B46272" s="2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36693</v>
      </c>
      <c r="H46272">
        <v>3</v>
      </c>
      <c r="I46272">
        <v>4</v>
      </c>
      <c r="J46272">
        <v>0.57250000000000001</v>
      </c>
      <c r="K46272">
        <v>0.85650000000000004</v>
      </c>
      <c r="L46272">
        <v>2.29</v>
      </c>
      <c r="M46272">
        <v>0.1832</v>
      </c>
      <c r="N46272" t="str">
        <f>VLOOKUP(A46272,Product[#All],3)</f>
        <v>Tires and Tubes</v>
      </c>
      <c r="O46272" t="str">
        <f>VLOOKUP(Sales[[#This Row],[CustomerKey]],'Customer'!A:R,8)</f>
        <v>M</v>
      </c>
      <c r="P46272" t="str">
        <f>IFERROR(VLOOKUP(Sales[[#This Row],[OrderDate]],Calender!A:P,16),"")</f>
        <v>Weekday</v>
      </c>
      <c r="Q46272" t="b">
        <f>Sales[[#This Row],[TotalProductCost]]&gt;Sales[[#This Row],[SalesAmount]]</f>
        <v>0</v>
      </c>
    </row>
    <row r="46273" spans="1:17" x14ac:dyDescent="0.35">
      <c r="A46273">
        <v>478</v>
      </c>
      <c r="B46273" s="2">
        <v>42669</v>
      </c>
      <c r="C46273" s="1">
        <v>42677</v>
      </c>
      <c r="D46273">
        <v>15378</v>
      </c>
      <c r="E46273">
        <v>1</v>
      </c>
      <c r="F46273">
        <v>6</v>
      </c>
      <c r="G46273" t="s">
        <v>36694</v>
      </c>
      <c r="H46273">
        <v>1</v>
      </c>
      <c r="I46273">
        <v>4</v>
      </c>
      <c r="J46273">
        <v>2.4975000000000001</v>
      </c>
      <c r="K46273">
        <v>3.7363</v>
      </c>
      <c r="L46273">
        <v>9.99</v>
      </c>
      <c r="M46273">
        <v>0.79920000000000002</v>
      </c>
      <c r="N46273" t="str">
        <f>VLOOKUP(A46273,Product[#All],3)</f>
        <v>Bottles and Cages</v>
      </c>
      <c r="O46273" t="str">
        <f>VLOOKUP(Sales[[#This Row],[CustomerKey]],'Customer'!A:R,8)</f>
        <v>M</v>
      </c>
      <c r="P46273" t="str">
        <f>IFERROR(VLOOKUP(Sales[[#This Row],[OrderDate]],Calender!A:P,16),"")</f>
        <v>Weekday</v>
      </c>
      <c r="Q46273" t="b">
        <f>Sales[[#This Row],[TotalProductCost]]&gt;Sales[[#This Row],[SalesAmount]]</f>
        <v>0</v>
      </c>
    </row>
    <row r="46274" spans="1:17" x14ac:dyDescent="0.35">
      <c r="A46274">
        <v>477</v>
      </c>
      <c r="B46274" s="2">
        <v>42669</v>
      </c>
      <c r="C46274" s="1">
        <v>42677</v>
      </c>
      <c r="D46274">
        <v>15378</v>
      </c>
      <c r="E46274">
        <v>1</v>
      </c>
      <c r="F46274">
        <v>6</v>
      </c>
      <c r="G46274" t="s">
        <v>36694</v>
      </c>
      <c r="H46274">
        <v>2</v>
      </c>
      <c r="I46274">
        <v>4</v>
      </c>
      <c r="J46274">
        <v>1.2475000000000001</v>
      </c>
      <c r="K46274">
        <v>1.8663000000000001</v>
      </c>
      <c r="L46274">
        <v>4.99</v>
      </c>
      <c r="M46274">
        <v>0.3992</v>
      </c>
      <c r="N46274" t="str">
        <f>VLOOKUP(A46274,Product[#All],3)</f>
        <v>Bottles and Cages</v>
      </c>
      <c r="O46274" t="str">
        <f>VLOOKUP(Sales[[#This Row],[CustomerKey]],'Customer'!A:R,8)</f>
        <v>M</v>
      </c>
      <c r="P46274" t="str">
        <f>IFERROR(VLOOKUP(Sales[[#This Row],[OrderDate]],Calender!A:P,16),"")</f>
        <v>Weekday</v>
      </c>
      <c r="Q46274" t="b">
        <f>Sales[[#This Row],[TotalProductCost]]&gt;Sales[[#This Row],[SalesAmount]]</f>
        <v>0</v>
      </c>
    </row>
    <row r="46275" spans="1:17" x14ac:dyDescent="0.35">
      <c r="A46275">
        <v>225</v>
      </c>
      <c r="B46275" s="2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36694</v>
      </c>
      <c r="H46275">
        <v>3</v>
      </c>
      <c r="I46275">
        <v>4</v>
      </c>
      <c r="J46275">
        <v>2.2475000000000001</v>
      </c>
      <c r="K46275">
        <v>6.9222999999999999</v>
      </c>
      <c r="L46275">
        <v>8.99</v>
      </c>
      <c r="M46275">
        <v>0.71919999999999995</v>
      </c>
      <c r="N46275" t="str">
        <f>VLOOKUP(A46275,Product[#All],3)</f>
        <v>Caps</v>
      </c>
      <c r="O46275" t="str">
        <f>VLOOKUP(Sales[[#This Row],[CustomerKey]],'Customer'!A:R,8)</f>
        <v>M</v>
      </c>
      <c r="P46275" t="str">
        <f>IFERROR(VLOOKUP(Sales[[#This Row],[OrderDate]],Calender!A:P,16),"")</f>
        <v>Weekday</v>
      </c>
      <c r="Q46275" t="b">
        <f>Sales[[#This Row],[TotalProductCost]]&gt;Sales[[#This Row],[SalesAmount]]</f>
        <v>0</v>
      </c>
    </row>
    <row r="46276" spans="1:17" x14ac:dyDescent="0.35">
      <c r="A46276">
        <v>475</v>
      </c>
      <c r="B46276" s="2">
        <v>42669</v>
      </c>
      <c r="C46276" s="1">
        <v>42677</v>
      </c>
      <c r="D46276">
        <v>19819</v>
      </c>
      <c r="E46276">
        <v>1</v>
      </c>
      <c r="F46276">
        <v>4</v>
      </c>
      <c r="G46276" t="s">
        <v>36695</v>
      </c>
      <c r="H46276">
        <v>1</v>
      </c>
      <c r="I46276">
        <v>4</v>
      </c>
      <c r="J46276">
        <v>17.497499999999999</v>
      </c>
      <c r="K46276">
        <v>26.176300000000001</v>
      </c>
      <c r="L46276">
        <v>69.989999999999995</v>
      </c>
      <c r="M46276">
        <v>5.5991999999999997</v>
      </c>
      <c r="N46276" t="str">
        <f>VLOOKUP(A46276,Product[#All],3)</f>
        <v>Shorts</v>
      </c>
      <c r="O46276" t="str">
        <f>VLOOKUP(Sales[[#This Row],[CustomerKey]],'Customer'!A:R,8)</f>
        <v>M</v>
      </c>
      <c r="P46276" t="str">
        <f>IFERROR(VLOOKUP(Sales[[#This Row],[OrderDate]],Calender!A:P,16),"")</f>
        <v>Weekday</v>
      </c>
      <c r="Q46276" t="b">
        <f>Sales[[#This Row],[TotalProductCost]]&gt;Sales[[#This Row],[SalesAmount]]</f>
        <v>0</v>
      </c>
    </row>
    <row r="46277" spans="1:17" x14ac:dyDescent="0.35">
      <c r="A46277">
        <v>488</v>
      </c>
      <c r="B46277" s="2">
        <v>42669</v>
      </c>
      <c r="C46277" s="1">
        <v>42677</v>
      </c>
      <c r="D46277">
        <v>19819</v>
      </c>
      <c r="E46277">
        <v>1</v>
      </c>
      <c r="F46277">
        <v>4</v>
      </c>
      <c r="G46277" t="s">
        <v>36695</v>
      </c>
      <c r="H46277">
        <v>2</v>
      </c>
      <c r="I46277">
        <v>4</v>
      </c>
      <c r="J46277">
        <v>13.4975</v>
      </c>
      <c r="K46277">
        <v>41.572299999999998</v>
      </c>
      <c r="L46277">
        <v>53.99</v>
      </c>
      <c r="M46277">
        <v>4.3192000000000004</v>
      </c>
      <c r="N46277" t="str">
        <f>VLOOKUP(A46277,Product[#All],3)</f>
        <v>Jerseys</v>
      </c>
      <c r="O46277" t="str">
        <f>VLOOKUP(Sales[[#This Row],[CustomerKey]],'Customer'!A:R,8)</f>
        <v>M</v>
      </c>
      <c r="P46277" t="str">
        <f>IFERROR(VLOOKUP(Sales[[#This Row],[OrderDate]],Calender!A:P,16),"")</f>
        <v>Weekday</v>
      </c>
      <c r="Q46277" t="b">
        <f>Sales[[#This Row],[TotalProductCost]]&gt;Sales[[#This Row],[SalesAmount]]</f>
        <v>0</v>
      </c>
    </row>
    <row r="46278" spans="1:17" x14ac:dyDescent="0.35">
      <c r="A46278">
        <v>474</v>
      </c>
      <c r="B46278" s="2">
        <v>42669</v>
      </c>
      <c r="C46278" s="1">
        <v>42677</v>
      </c>
      <c r="D46278">
        <v>18995</v>
      </c>
      <c r="E46278">
        <v>1</v>
      </c>
      <c r="F46278">
        <v>4</v>
      </c>
      <c r="G46278" t="s">
        <v>36696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  <c r="N46278" t="str">
        <f>VLOOKUP(A46278,Product[#All],3)</f>
        <v>Shorts</v>
      </c>
      <c r="O46278" t="str">
        <f>VLOOKUP(Sales[[#This Row],[CustomerKey]],'Customer'!A:R,8)</f>
        <v>F</v>
      </c>
      <c r="P46278" t="str">
        <f>IFERROR(VLOOKUP(Sales[[#This Row],[OrderDate]],Calender!A:P,16),"")</f>
        <v>Weekday</v>
      </c>
      <c r="Q46278" t="b">
        <f>Sales[[#This Row],[TotalProductCost]]&gt;Sales[[#This Row],[SalesAmount]]</f>
        <v>0</v>
      </c>
    </row>
    <row r="46279" spans="1:17" x14ac:dyDescent="0.35">
      <c r="A46279">
        <v>237</v>
      </c>
      <c r="B46279" s="2">
        <v>42669</v>
      </c>
      <c r="C46279" s="1">
        <v>42677</v>
      </c>
      <c r="D46279">
        <v>18995</v>
      </c>
      <c r="E46279">
        <v>1</v>
      </c>
      <c r="F46279">
        <v>4</v>
      </c>
      <c r="G46279" t="s">
        <v>36696</v>
      </c>
      <c r="H46279">
        <v>2</v>
      </c>
      <c r="I46279">
        <v>4</v>
      </c>
      <c r="J46279">
        <v>12.4975</v>
      </c>
      <c r="K46279">
        <v>38.4923</v>
      </c>
      <c r="L46279">
        <v>49.99</v>
      </c>
      <c r="M46279">
        <v>3.9992000000000001</v>
      </c>
      <c r="N46279" t="str">
        <f>VLOOKUP(A46279,Product[#All],3)</f>
        <v>Jerseys</v>
      </c>
      <c r="O46279" t="str">
        <f>VLOOKUP(Sales[[#This Row],[CustomerKey]],'Customer'!A:R,8)</f>
        <v>F</v>
      </c>
      <c r="P46279" t="str">
        <f>IFERROR(VLOOKUP(Sales[[#This Row],[OrderDate]],Calender!A:P,16),"")</f>
        <v>Weekday</v>
      </c>
      <c r="Q46279" t="b">
        <f>Sales[[#This Row],[TotalProductCost]]&gt;Sales[[#This Row],[SalesAmount]]</f>
        <v>0</v>
      </c>
    </row>
    <row r="46280" spans="1:17" x14ac:dyDescent="0.35">
      <c r="A46280">
        <v>475</v>
      </c>
      <c r="B46280" s="2">
        <v>42669</v>
      </c>
      <c r="C46280" s="1">
        <v>42677</v>
      </c>
      <c r="D46280">
        <v>27725</v>
      </c>
      <c r="E46280">
        <v>1</v>
      </c>
      <c r="F46280">
        <v>6</v>
      </c>
      <c r="G46280" t="s">
        <v>36697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  <c r="N46280" t="str">
        <f>VLOOKUP(A46280,Product[#All],3)</f>
        <v>Shorts</v>
      </c>
      <c r="O46280" t="str">
        <f>VLOOKUP(Sales[[#This Row],[CustomerKey]],'Customer'!A:R,8)</f>
        <v>M</v>
      </c>
      <c r="P46280" t="str">
        <f>IFERROR(VLOOKUP(Sales[[#This Row],[OrderDate]],Calender!A:P,16),"")</f>
        <v>Weekday</v>
      </c>
      <c r="Q46280" t="b">
        <f>Sales[[#This Row],[TotalProductCost]]&gt;Sales[[#This Row],[SalesAmount]]</f>
        <v>0</v>
      </c>
    </row>
    <row r="46281" spans="1:17" x14ac:dyDescent="0.35">
      <c r="A46281">
        <v>237</v>
      </c>
      <c r="B46281" s="2">
        <v>42669</v>
      </c>
      <c r="C46281" s="1">
        <v>42677</v>
      </c>
      <c r="D46281">
        <v>27725</v>
      </c>
      <c r="E46281">
        <v>1</v>
      </c>
      <c r="F46281">
        <v>6</v>
      </c>
      <c r="G46281" t="s">
        <v>36697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  <c r="N46281" t="str">
        <f>VLOOKUP(A46281,Product[#All],3)</f>
        <v>Jerseys</v>
      </c>
      <c r="O46281" t="str">
        <f>VLOOKUP(Sales[[#This Row],[CustomerKey]],'Customer'!A:R,8)</f>
        <v>M</v>
      </c>
      <c r="P46281" t="str">
        <f>IFERROR(VLOOKUP(Sales[[#This Row],[OrderDate]],Calender!A:P,16),"")</f>
        <v>Weekday</v>
      </c>
      <c r="Q46281" t="b">
        <f>Sales[[#This Row],[TotalProductCost]]&gt;Sales[[#This Row],[SalesAmount]]</f>
        <v>0</v>
      </c>
    </row>
    <row r="46282" spans="1:17" x14ac:dyDescent="0.35">
      <c r="A46282">
        <v>477</v>
      </c>
      <c r="B46282" s="2">
        <v>42669</v>
      </c>
      <c r="C46282" s="1">
        <v>42677</v>
      </c>
      <c r="D46282">
        <v>24682</v>
      </c>
      <c r="E46282">
        <v>1</v>
      </c>
      <c r="F46282">
        <v>6</v>
      </c>
      <c r="G46282" t="s">
        <v>36698</v>
      </c>
      <c r="H46282">
        <v>1</v>
      </c>
      <c r="I46282">
        <v>4</v>
      </c>
      <c r="J46282">
        <v>1.2475000000000001</v>
      </c>
      <c r="K46282">
        <v>1.8663000000000001</v>
      </c>
      <c r="L46282">
        <v>4.99</v>
      </c>
      <c r="M46282">
        <v>0.3992</v>
      </c>
      <c r="N46282" t="str">
        <f>VLOOKUP(A46282,Product[#All],3)</f>
        <v>Bottles and Cages</v>
      </c>
      <c r="O46282" t="str">
        <f>VLOOKUP(Sales[[#This Row],[CustomerKey]],'Customer'!A:R,8)</f>
        <v>F</v>
      </c>
      <c r="P46282" t="str">
        <f>IFERROR(VLOOKUP(Sales[[#This Row],[OrderDate]],Calender!A:P,16),"")</f>
        <v>Weekday</v>
      </c>
      <c r="Q46282" t="b">
        <f>Sales[[#This Row],[TotalProductCost]]&gt;Sales[[#This Row],[SalesAmount]]</f>
        <v>0</v>
      </c>
    </row>
    <row r="46283" spans="1:17" x14ac:dyDescent="0.35">
      <c r="A46283">
        <v>487</v>
      </c>
      <c r="B46283" s="2">
        <v>42669</v>
      </c>
      <c r="C46283" s="1">
        <v>42677</v>
      </c>
      <c r="D46283">
        <v>24682</v>
      </c>
      <c r="E46283">
        <v>1</v>
      </c>
      <c r="F46283">
        <v>6</v>
      </c>
      <c r="G46283" t="s">
        <v>36698</v>
      </c>
      <c r="H46283">
        <v>2</v>
      </c>
      <c r="I46283">
        <v>4</v>
      </c>
      <c r="J46283">
        <v>13.7475</v>
      </c>
      <c r="K46283">
        <v>20.566299999999998</v>
      </c>
      <c r="L46283">
        <v>54.99</v>
      </c>
      <c r="M46283">
        <v>4.3992000000000004</v>
      </c>
      <c r="N46283" t="str">
        <f>VLOOKUP(A46283,Product[#All],3)</f>
        <v>Hydration Packs</v>
      </c>
      <c r="O46283" t="str">
        <f>VLOOKUP(Sales[[#This Row],[CustomerKey]],'Customer'!A:R,8)</f>
        <v>F</v>
      </c>
      <c r="P46283" t="str">
        <f>IFERROR(VLOOKUP(Sales[[#This Row],[OrderDate]],Calender!A:P,16),"")</f>
        <v>Weekday</v>
      </c>
      <c r="Q46283" t="b">
        <f>Sales[[#This Row],[TotalProductCost]]&gt;Sales[[#This Row],[SalesAmount]]</f>
        <v>0</v>
      </c>
    </row>
    <row r="46284" spans="1:17" x14ac:dyDescent="0.35">
      <c r="A46284">
        <v>485</v>
      </c>
      <c r="B46284" s="2">
        <v>42669</v>
      </c>
      <c r="C46284" s="1">
        <v>42677</v>
      </c>
      <c r="D46284">
        <v>14360</v>
      </c>
      <c r="E46284">
        <v>1</v>
      </c>
      <c r="F46284">
        <v>4</v>
      </c>
      <c r="G46284" t="s">
        <v>36699</v>
      </c>
      <c r="H46284">
        <v>1</v>
      </c>
      <c r="I46284">
        <v>4</v>
      </c>
      <c r="J46284">
        <v>5.4950000000000001</v>
      </c>
      <c r="K46284">
        <v>8.2204999999999995</v>
      </c>
      <c r="L46284">
        <v>21.98</v>
      </c>
      <c r="M46284">
        <v>1.7584</v>
      </c>
      <c r="N46284" t="str">
        <f>VLOOKUP(A46284,Product[#All],3)</f>
        <v>Fenders</v>
      </c>
      <c r="O46284" t="str">
        <f>VLOOKUP(Sales[[#This Row],[CustomerKey]],'Customer'!A:R,8)</f>
        <v>F</v>
      </c>
      <c r="P46284" t="str">
        <f>IFERROR(VLOOKUP(Sales[[#This Row],[OrderDate]],Calender!A:P,16),"")</f>
        <v>Weekday</v>
      </c>
      <c r="Q46284" t="b">
        <f>Sales[[#This Row],[TotalProductCost]]&gt;Sales[[#This Row],[SalesAmount]]</f>
        <v>0</v>
      </c>
    </row>
    <row r="46285" spans="1:17" x14ac:dyDescent="0.35">
      <c r="A46285">
        <v>473</v>
      </c>
      <c r="B46285" s="2">
        <v>42669</v>
      </c>
      <c r="C46285" s="1">
        <v>42677</v>
      </c>
      <c r="D46285">
        <v>14360</v>
      </c>
      <c r="E46285">
        <v>1</v>
      </c>
      <c r="F46285">
        <v>4</v>
      </c>
      <c r="G46285" t="s">
        <v>36699</v>
      </c>
      <c r="H46285">
        <v>2</v>
      </c>
      <c r="I46285">
        <v>4</v>
      </c>
      <c r="J46285">
        <v>15.875</v>
      </c>
      <c r="K46285">
        <v>23.748999999999999</v>
      </c>
      <c r="L46285">
        <v>63.5</v>
      </c>
      <c r="M46285">
        <v>5.08</v>
      </c>
      <c r="N46285" t="str">
        <f>VLOOKUP(A46285,Product[#All],3)</f>
        <v>Vests</v>
      </c>
      <c r="O46285" t="str">
        <f>VLOOKUP(Sales[[#This Row],[CustomerKey]],'Customer'!A:R,8)</f>
        <v>F</v>
      </c>
      <c r="P46285" t="str">
        <f>IFERROR(VLOOKUP(Sales[[#This Row],[OrderDate]],Calender!A:P,16),"")</f>
        <v>Weekday</v>
      </c>
      <c r="Q46285" t="b">
        <f>Sales[[#This Row],[TotalProductCost]]&gt;Sales[[#This Row],[SalesAmount]]</f>
        <v>0</v>
      </c>
    </row>
    <row r="46286" spans="1:17" x14ac:dyDescent="0.35">
      <c r="A46286">
        <v>528</v>
      </c>
      <c r="B46286" s="2">
        <v>42669</v>
      </c>
      <c r="C46286" s="1">
        <v>42677</v>
      </c>
      <c r="D46286">
        <v>16401</v>
      </c>
      <c r="E46286">
        <v>1</v>
      </c>
      <c r="F46286">
        <v>10</v>
      </c>
      <c r="G46286" t="s">
        <v>36700</v>
      </c>
      <c r="H46286">
        <v>1</v>
      </c>
      <c r="I46286">
        <v>4</v>
      </c>
      <c r="J46286">
        <v>1.2475000000000001</v>
      </c>
      <c r="K46286">
        <v>1.8663000000000001</v>
      </c>
      <c r="L46286">
        <v>4.99</v>
      </c>
      <c r="M46286">
        <v>0.3992</v>
      </c>
      <c r="N46286" t="str">
        <f>VLOOKUP(A46286,Product[#All],3)</f>
        <v>Tires and Tubes</v>
      </c>
      <c r="O46286" t="str">
        <f>VLOOKUP(Sales[[#This Row],[CustomerKey]],'Customer'!A:R,8)</f>
        <v>F</v>
      </c>
      <c r="P46286" t="str">
        <f>IFERROR(VLOOKUP(Sales[[#This Row],[OrderDate]],Calender!A:P,16),"")</f>
        <v>Weekday</v>
      </c>
      <c r="Q46286" t="b">
        <f>Sales[[#This Row],[TotalProductCost]]&gt;Sales[[#This Row],[SalesAmount]]</f>
        <v>0</v>
      </c>
    </row>
    <row r="46287" spans="1:17" x14ac:dyDescent="0.35">
      <c r="A46287">
        <v>487</v>
      </c>
      <c r="B46287" s="2">
        <v>42669</v>
      </c>
      <c r="C46287" s="1">
        <v>42677</v>
      </c>
      <c r="D46287">
        <v>16401</v>
      </c>
      <c r="E46287">
        <v>1</v>
      </c>
      <c r="F46287">
        <v>10</v>
      </c>
      <c r="G46287" t="s">
        <v>36700</v>
      </c>
      <c r="H46287">
        <v>2</v>
      </c>
      <c r="I46287">
        <v>4</v>
      </c>
      <c r="J46287">
        <v>13.7475</v>
      </c>
      <c r="K46287">
        <v>20.566299999999998</v>
      </c>
      <c r="L46287">
        <v>54.99</v>
      </c>
      <c r="M46287">
        <v>4.3992000000000004</v>
      </c>
      <c r="N46287" t="str">
        <f>VLOOKUP(A46287,Product[#All],3)</f>
        <v>Hydration Packs</v>
      </c>
      <c r="O46287" t="str">
        <f>VLOOKUP(Sales[[#This Row],[CustomerKey]],'Customer'!A:R,8)</f>
        <v>F</v>
      </c>
      <c r="P46287" t="str">
        <f>IFERROR(VLOOKUP(Sales[[#This Row],[OrderDate]],Calender!A:P,16),"")</f>
        <v>Weekday</v>
      </c>
      <c r="Q46287" t="b">
        <f>Sales[[#This Row],[TotalProductCost]]&gt;Sales[[#This Row],[SalesAmount]]</f>
        <v>0</v>
      </c>
    </row>
    <row r="46288" spans="1:17" x14ac:dyDescent="0.35">
      <c r="A46288">
        <v>222</v>
      </c>
      <c r="B46288" s="2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36700</v>
      </c>
      <c r="H46288">
        <v>3</v>
      </c>
      <c r="I46288">
        <v>4</v>
      </c>
      <c r="J46288">
        <v>8.7475000000000005</v>
      </c>
      <c r="K46288">
        <v>13.0863</v>
      </c>
      <c r="L46288">
        <v>34.99</v>
      </c>
      <c r="M46288">
        <v>2.7991999999999999</v>
      </c>
      <c r="N46288" t="str">
        <f>VLOOKUP(A46288,Product[#All],3)</f>
        <v>Helmets</v>
      </c>
      <c r="O46288" t="str">
        <f>VLOOKUP(Sales[[#This Row],[CustomerKey]],'Customer'!A:R,8)</f>
        <v>F</v>
      </c>
      <c r="P46288" t="str">
        <f>IFERROR(VLOOKUP(Sales[[#This Row],[OrderDate]],Calender!A:P,16),"")</f>
        <v>Weekday</v>
      </c>
      <c r="Q46288" t="b">
        <f>Sales[[#This Row],[TotalProductCost]]&gt;Sales[[#This Row],[SalesAmount]]</f>
        <v>0</v>
      </c>
    </row>
    <row r="46289" spans="1:17" x14ac:dyDescent="0.35">
      <c r="A46289">
        <v>535</v>
      </c>
      <c r="B46289" s="2">
        <v>42669</v>
      </c>
      <c r="C46289" s="1">
        <v>42677</v>
      </c>
      <c r="D46289">
        <v>17903</v>
      </c>
      <c r="E46289">
        <v>1</v>
      </c>
      <c r="F46289">
        <v>10</v>
      </c>
      <c r="G46289" t="s">
        <v>36701</v>
      </c>
      <c r="H46289">
        <v>1</v>
      </c>
      <c r="I46289">
        <v>4</v>
      </c>
      <c r="J46289">
        <v>6.2474999999999996</v>
      </c>
      <c r="K46289">
        <v>9.3462999999999994</v>
      </c>
      <c r="L46289">
        <v>24.99</v>
      </c>
      <c r="M46289">
        <v>1.9992000000000001</v>
      </c>
      <c r="N46289" t="str">
        <f>VLOOKUP(A46289,Product[#All],3)</f>
        <v>Tires and Tubes</v>
      </c>
      <c r="O46289" t="str">
        <f>VLOOKUP(Sales[[#This Row],[CustomerKey]],'Customer'!A:R,8)</f>
        <v>F</v>
      </c>
      <c r="P46289" t="str">
        <f>IFERROR(VLOOKUP(Sales[[#This Row],[OrderDate]],Calender!A:P,16),"")</f>
        <v>Weekday</v>
      </c>
      <c r="Q46289" t="b">
        <f>Sales[[#This Row],[TotalProductCost]]&gt;Sales[[#This Row],[SalesAmount]]</f>
        <v>0</v>
      </c>
    </row>
    <row r="46290" spans="1:17" x14ac:dyDescent="0.35">
      <c r="A46290">
        <v>528</v>
      </c>
      <c r="B46290" s="2">
        <v>42669</v>
      </c>
      <c r="C46290" s="1">
        <v>42677</v>
      </c>
      <c r="D46290">
        <v>17903</v>
      </c>
      <c r="E46290">
        <v>1</v>
      </c>
      <c r="F46290">
        <v>10</v>
      </c>
      <c r="G46290" t="s">
        <v>36701</v>
      </c>
      <c r="H46290">
        <v>2</v>
      </c>
      <c r="I46290">
        <v>4</v>
      </c>
      <c r="J46290">
        <v>1.2475000000000001</v>
      </c>
      <c r="K46290">
        <v>1.8663000000000001</v>
      </c>
      <c r="L46290">
        <v>4.99</v>
      </c>
      <c r="M46290">
        <v>0.3992</v>
      </c>
      <c r="N46290" t="str">
        <f>VLOOKUP(A46290,Product[#All],3)</f>
        <v>Tires and Tubes</v>
      </c>
      <c r="O46290" t="str">
        <f>VLOOKUP(Sales[[#This Row],[CustomerKey]],'Customer'!A:R,8)</f>
        <v>F</v>
      </c>
      <c r="P46290" t="str">
        <f>IFERROR(VLOOKUP(Sales[[#This Row],[OrderDate]],Calender!A:P,16),"")</f>
        <v>Weekday</v>
      </c>
      <c r="Q46290" t="b">
        <f>Sales[[#This Row],[TotalProductCost]]&gt;Sales[[#This Row],[SalesAmount]]</f>
        <v>0</v>
      </c>
    </row>
    <row r="46291" spans="1:17" x14ac:dyDescent="0.35">
      <c r="A46291">
        <v>480</v>
      </c>
      <c r="B46291" s="2">
        <v>42669</v>
      </c>
      <c r="C46291" s="1">
        <v>42677</v>
      </c>
      <c r="D46291">
        <v>17903</v>
      </c>
      <c r="E46291">
        <v>2</v>
      </c>
      <c r="F46291">
        <v>10</v>
      </c>
      <c r="G46291" t="s">
        <v>36701</v>
      </c>
      <c r="H46291">
        <v>3</v>
      </c>
      <c r="I46291">
        <v>4</v>
      </c>
      <c r="J46291">
        <v>0.57250000000000001</v>
      </c>
      <c r="K46291">
        <v>0.85650000000000004</v>
      </c>
      <c r="L46291">
        <v>2.29</v>
      </c>
      <c r="M46291">
        <v>0.1832</v>
      </c>
      <c r="N46291" t="str">
        <f>VLOOKUP(A46291,Product[#All],3)</f>
        <v>Tires and Tubes</v>
      </c>
      <c r="O46291" t="str">
        <f>VLOOKUP(Sales[[#This Row],[CustomerKey]],'Customer'!A:R,8)</f>
        <v>F</v>
      </c>
      <c r="P46291" t="str">
        <f>IFERROR(VLOOKUP(Sales[[#This Row],[OrderDate]],Calender!A:P,16),"")</f>
        <v>Weekday</v>
      </c>
      <c r="Q46291" t="b">
        <f>Sales[[#This Row],[TotalProductCost]]&gt;Sales[[#This Row],[SalesAmount]]</f>
        <v>0</v>
      </c>
    </row>
    <row r="46292" spans="1:17" x14ac:dyDescent="0.35">
      <c r="A46292">
        <v>529</v>
      </c>
      <c r="B46292" s="2">
        <v>42669</v>
      </c>
      <c r="C46292" s="1">
        <v>42677</v>
      </c>
      <c r="D46292">
        <v>22425</v>
      </c>
      <c r="E46292">
        <v>1</v>
      </c>
      <c r="F46292">
        <v>7</v>
      </c>
      <c r="G46292" t="s">
        <v>36702</v>
      </c>
      <c r="H46292">
        <v>1</v>
      </c>
      <c r="I46292">
        <v>4</v>
      </c>
      <c r="J46292">
        <v>0.99750000000000005</v>
      </c>
      <c r="K46292">
        <v>1.4923</v>
      </c>
      <c r="L46292">
        <v>3.99</v>
      </c>
      <c r="M46292">
        <v>0.31919999999999998</v>
      </c>
      <c r="N46292" t="str">
        <f>VLOOKUP(A46292,Product[#All],3)</f>
        <v>Tires and Tubes</v>
      </c>
      <c r="O46292" t="str">
        <f>VLOOKUP(Sales[[#This Row],[CustomerKey]],'Customer'!A:R,8)</f>
        <v>M</v>
      </c>
      <c r="P46292" t="str">
        <f>IFERROR(VLOOKUP(Sales[[#This Row],[OrderDate]],Calender!A:P,16),"")</f>
        <v>Weekday</v>
      </c>
      <c r="Q46292" t="b">
        <f>Sales[[#This Row],[TotalProductCost]]&gt;Sales[[#This Row],[SalesAmount]]</f>
        <v>0</v>
      </c>
    </row>
    <row r="46293" spans="1:17" x14ac:dyDescent="0.35">
      <c r="A46293">
        <v>538</v>
      </c>
      <c r="B46293" s="2">
        <v>42669</v>
      </c>
      <c r="C46293" s="1">
        <v>42677</v>
      </c>
      <c r="D46293">
        <v>22425</v>
      </c>
      <c r="E46293">
        <v>1</v>
      </c>
      <c r="F46293">
        <v>7</v>
      </c>
      <c r="G46293" t="s">
        <v>36702</v>
      </c>
      <c r="H46293">
        <v>2</v>
      </c>
      <c r="I46293">
        <v>4</v>
      </c>
      <c r="J46293">
        <v>5.3724999999999996</v>
      </c>
      <c r="K46293">
        <v>8.0373000000000001</v>
      </c>
      <c r="L46293">
        <v>21.49</v>
      </c>
      <c r="M46293">
        <v>1.7192000000000001</v>
      </c>
      <c r="N46293" t="str">
        <f>VLOOKUP(A46293,Product[#All],3)</f>
        <v>Tires and Tubes</v>
      </c>
      <c r="O46293" t="str">
        <f>VLOOKUP(Sales[[#This Row],[CustomerKey]],'Customer'!A:R,8)</f>
        <v>M</v>
      </c>
      <c r="P46293" t="str">
        <f>IFERROR(VLOOKUP(Sales[[#This Row],[OrderDate]],Calender!A:P,16),"")</f>
        <v>Weekday</v>
      </c>
      <c r="Q46293" t="b">
        <f>Sales[[#This Row],[TotalProductCost]]&gt;Sales[[#This Row],[SalesAmount]]</f>
        <v>0</v>
      </c>
    </row>
    <row r="46294" spans="1:17" x14ac:dyDescent="0.35">
      <c r="A46294">
        <v>538</v>
      </c>
      <c r="B46294" s="2">
        <v>42669</v>
      </c>
      <c r="C46294" s="1">
        <v>42677</v>
      </c>
      <c r="D46294">
        <v>22542</v>
      </c>
      <c r="E46294">
        <v>1</v>
      </c>
      <c r="F46294">
        <v>7</v>
      </c>
      <c r="G46294" t="s">
        <v>36703</v>
      </c>
      <c r="H46294">
        <v>1</v>
      </c>
      <c r="I46294">
        <v>4</v>
      </c>
      <c r="J46294">
        <v>5.3724999999999996</v>
      </c>
      <c r="K46294">
        <v>8.0373000000000001</v>
      </c>
      <c r="L46294">
        <v>21.49</v>
      </c>
      <c r="M46294">
        <v>1.7192000000000001</v>
      </c>
      <c r="N46294" t="str">
        <f>VLOOKUP(A46294,Product[#All],3)</f>
        <v>Tires and Tubes</v>
      </c>
      <c r="O46294" t="str">
        <f>VLOOKUP(Sales[[#This Row],[CustomerKey]],'Customer'!A:R,8)</f>
        <v>F</v>
      </c>
      <c r="P46294" t="str">
        <f>IFERROR(VLOOKUP(Sales[[#This Row],[OrderDate]],Calender!A:P,16),"")</f>
        <v>Weekday</v>
      </c>
      <c r="Q46294" t="b">
        <f>Sales[[#This Row],[TotalProductCost]]&gt;Sales[[#This Row],[SalesAmount]]</f>
        <v>0</v>
      </c>
    </row>
    <row r="46295" spans="1:17" x14ac:dyDescent="0.35">
      <c r="A46295">
        <v>480</v>
      </c>
      <c r="B46295" s="2">
        <v>42669</v>
      </c>
      <c r="C46295" s="1">
        <v>42677</v>
      </c>
      <c r="D46295">
        <v>22542</v>
      </c>
      <c r="E46295">
        <v>1</v>
      </c>
      <c r="F46295">
        <v>7</v>
      </c>
      <c r="G46295" t="s">
        <v>36703</v>
      </c>
      <c r="H46295">
        <v>2</v>
      </c>
      <c r="I46295">
        <v>4</v>
      </c>
      <c r="J46295">
        <v>0.57250000000000001</v>
      </c>
      <c r="K46295">
        <v>0.85650000000000004</v>
      </c>
      <c r="L46295">
        <v>2.29</v>
      </c>
      <c r="M46295">
        <v>0.1832</v>
      </c>
      <c r="N46295" t="str">
        <f>VLOOKUP(A46295,Product[#All],3)</f>
        <v>Tires and Tubes</v>
      </c>
      <c r="O46295" t="str">
        <f>VLOOKUP(Sales[[#This Row],[CustomerKey]],'Customer'!A:R,8)</f>
        <v>F</v>
      </c>
      <c r="P46295" t="str">
        <f>IFERROR(VLOOKUP(Sales[[#This Row],[OrderDate]],Calender!A:P,16),"")</f>
        <v>Weekday</v>
      </c>
      <c r="Q46295" t="b">
        <f>Sales[[#This Row],[TotalProductCost]]&gt;Sales[[#This Row],[SalesAmount]]</f>
        <v>0</v>
      </c>
    </row>
    <row r="46296" spans="1:17" x14ac:dyDescent="0.35">
      <c r="A46296">
        <v>530</v>
      </c>
      <c r="B46296" s="2">
        <v>42669</v>
      </c>
      <c r="C46296" s="1">
        <v>42677</v>
      </c>
      <c r="D46296">
        <v>24836</v>
      </c>
      <c r="E46296">
        <v>1</v>
      </c>
      <c r="F46296">
        <v>7</v>
      </c>
      <c r="G46296" t="s">
        <v>36704</v>
      </c>
      <c r="H46296">
        <v>1</v>
      </c>
      <c r="I46296">
        <v>4</v>
      </c>
      <c r="J46296">
        <v>1.2475000000000001</v>
      </c>
      <c r="K46296">
        <v>1.8663000000000001</v>
      </c>
      <c r="L46296">
        <v>4.99</v>
      </c>
      <c r="M46296">
        <v>0.3992</v>
      </c>
      <c r="N46296" t="str">
        <f>VLOOKUP(A46296,Product[#All],3)</f>
        <v>Tires and Tubes</v>
      </c>
      <c r="O46296" t="str">
        <f>VLOOKUP(Sales[[#This Row],[CustomerKey]],'Customer'!A:R,8)</f>
        <v>F</v>
      </c>
      <c r="P46296" t="str">
        <f>IFERROR(VLOOKUP(Sales[[#This Row],[OrderDate]],Calender!A:P,16),"")</f>
        <v>Weekday</v>
      </c>
      <c r="Q46296" t="b">
        <f>Sales[[#This Row],[TotalProductCost]]&gt;Sales[[#This Row],[SalesAmount]]</f>
        <v>0</v>
      </c>
    </row>
    <row r="46297" spans="1:17" x14ac:dyDescent="0.35">
      <c r="A46297">
        <v>467</v>
      </c>
      <c r="B46297" s="2">
        <v>42669</v>
      </c>
      <c r="C46297" s="1">
        <v>42677</v>
      </c>
      <c r="D46297">
        <v>24836</v>
      </c>
      <c r="E46297">
        <v>1</v>
      </c>
      <c r="F46297">
        <v>7</v>
      </c>
      <c r="G46297" t="s">
        <v>36704</v>
      </c>
      <c r="H46297">
        <v>2</v>
      </c>
      <c r="I46297">
        <v>4</v>
      </c>
      <c r="J46297">
        <v>6.1224999999999996</v>
      </c>
      <c r="K46297">
        <v>9.1593</v>
      </c>
      <c r="L46297">
        <v>24.49</v>
      </c>
      <c r="M46297">
        <v>1.9592000000000001</v>
      </c>
      <c r="N46297" t="str">
        <f>VLOOKUP(A46297,Product[#All],3)</f>
        <v>Gloves</v>
      </c>
      <c r="O46297" t="str">
        <f>VLOOKUP(Sales[[#This Row],[CustomerKey]],'Customer'!A:R,8)</f>
        <v>F</v>
      </c>
      <c r="P46297" t="str">
        <f>IFERROR(VLOOKUP(Sales[[#This Row],[OrderDate]],Calender!A:P,16),"")</f>
        <v>Weekday</v>
      </c>
      <c r="Q46297" t="b">
        <f>Sales[[#This Row],[TotalProductCost]]&gt;Sales[[#This Row],[SalesAmount]]</f>
        <v>0</v>
      </c>
    </row>
    <row r="46298" spans="1:17" x14ac:dyDescent="0.35">
      <c r="A46298">
        <v>528</v>
      </c>
      <c r="B46298" s="2">
        <v>42669</v>
      </c>
      <c r="C46298" s="1">
        <v>42677</v>
      </c>
      <c r="D46298">
        <v>12973</v>
      </c>
      <c r="E46298">
        <v>1</v>
      </c>
      <c r="F46298">
        <v>1</v>
      </c>
      <c r="G46298" t="s">
        <v>36705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  <c r="N46298" t="str">
        <f>VLOOKUP(A46298,Product[#All],3)</f>
        <v>Tires and Tubes</v>
      </c>
      <c r="O46298" t="str">
        <f>VLOOKUP(Sales[[#This Row],[CustomerKey]],'Customer'!A:R,8)</f>
        <v>M</v>
      </c>
      <c r="P46298" t="str">
        <f>IFERROR(VLOOKUP(Sales[[#This Row],[OrderDate]],Calender!A:P,16),"")</f>
        <v>Weekday</v>
      </c>
      <c r="Q46298" t="b">
        <f>Sales[[#This Row],[TotalProductCost]]&gt;Sales[[#This Row],[SalesAmount]]</f>
        <v>0</v>
      </c>
    </row>
    <row r="46299" spans="1:17" x14ac:dyDescent="0.35">
      <c r="A46299">
        <v>537</v>
      </c>
      <c r="B46299" s="2">
        <v>42669</v>
      </c>
      <c r="C46299" s="1">
        <v>42677</v>
      </c>
      <c r="D46299">
        <v>12973</v>
      </c>
      <c r="E46299">
        <v>1</v>
      </c>
      <c r="F46299">
        <v>1</v>
      </c>
      <c r="G46299" t="s">
        <v>36705</v>
      </c>
      <c r="H46299">
        <v>2</v>
      </c>
      <c r="I46299">
        <v>4</v>
      </c>
      <c r="J46299">
        <v>8.75</v>
      </c>
      <c r="K46299">
        <v>13.09</v>
      </c>
      <c r="L46299">
        <v>35</v>
      </c>
      <c r="M46299">
        <v>2.8</v>
      </c>
      <c r="N46299" t="str">
        <f>VLOOKUP(A46299,Product[#All],3)</f>
        <v>Tires and Tubes</v>
      </c>
      <c r="O46299" t="str">
        <f>VLOOKUP(Sales[[#This Row],[CustomerKey]],'Customer'!A:R,8)</f>
        <v>M</v>
      </c>
      <c r="P46299" t="str">
        <f>IFERROR(VLOOKUP(Sales[[#This Row],[OrderDate]],Calender!A:P,16),"")</f>
        <v>Weekday</v>
      </c>
      <c r="Q46299" t="b">
        <f>Sales[[#This Row],[TotalProductCost]]&gt;Sales[[#This Row],[SalesAmount]]</f>
        <v>0</v>
      </c>
    </row>
    <row r="46300" spans="1:17" x14ac:dyDescent="0.35">
      <c r="A46300">
        <v>222</v>
      </c>
      <c r="B46300" s="2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36705</v>
      </c>
      <c r="H46300">
        <v>3</v>
      </c>
      <c r="I46300">
        <v>4</v>
      </c>
      <c r="J46300">
        <v>8.7475000000000005</v>
      </c>
      <c r="K46300">
        <v>13.0863</v>
      </c>
      <c r="L46300">
        <v>34.99</v>
      </c>
      <c r="M46300">
        <v>2.7991999999999999</v>
      </c>
      <c r="N46300" t="str">
        <f>VLOOKUP(A46300,Product[#All],3)</f>
        <v>Helmets</v>
      </c>
      <c r="O46300" t="str">
        <f>VLOOKUP(Sales[[#This Row],[CustomerKey]],'Customer'!A:R,8)</f>
        <v>M</v>
      </c>
      <c r="P46300" t="str">
        <f>IFERROR(VLOOKUP(Sales[[#This Row],[OrderDate]],Calender!A:P,16),"")</f>
        <v>Weekday</v>
      </c>
      <c r="Q46300" t="b">
        <f>Sales[[#This Row],[TotalProductCost]]&gt;Sales[[#This Row],[SalesAmount]]</f>
        <v>0</v>
      </c>
    </row>
    <row r="46301" spans="1:17" x14ac:dyDescent="0.35">
      <c r="A46301">
        <v>485</v>
      </c>
      <c r="B46301" s="2">
        <v>42669</v>
      </c>
      <c r="C46301" s="1">
        <v>42677</v>
      </c>
      <c r="D46301">
        <v>18329</v>
      </c>
      <c r="E46301">
        <v>1</v>
      </c>
      <c r="F46301">
        <v>6</v>
      </c>
      <c r="G46301" t="s">
        <v>36706</v>
      </c>
      <c r="H46301">
        <v>1</v>
      </c>
      <c r="I46301">
        <v>4</v>
      </c>
      <c r="J46301">
        <v>5.4950000000000001</v>
      </c>
      <c r="K46301">
        <v>8.2204999999999995</v>
      </c>
      <c r="L46301">
        <v>21.98</v>
      </c>
      <c r="M46301">
        <v>1.7584</v>
      </c>
      <c r="N46301" t="str">
        <f>VLOOKUP(A46301,Product[#All],3)</f>
        <v>Fenders</v>
      </c>
      <c r="O46301" t="str">
        <f>VLOOKUP(Sales[[#This Row],[CustomerKey]],'Customer'!A:R,8)</f>
        <v>M</v>
      </c>
      <c r="P46301" t="str">
        <f>IFERROR(VLOOKUP(Sales[[#This Row],[OrderDate]],Calender!A:P,16),"")</f>
        <v>Weekday</v>
      </c>
      <c r="Q46301" t="b">
        <f>Sales[[#This Row],[TotalProductCost]]&gt;Sales[[#This Row],[SalesAmount]]</f>
        <v>0</v>
      </c>
    </row>
    <row r="46302" spans="1:17" x14ac:dyDescent="0.35">
      <c r="A46302">
        <v>472</v>
      </c>
      <c r="B46302" s="2">
        <v>42669</v>
      </c>
      <c r="C46302" s="1">
        <v>42677</v>
      </c>
      <c r="D46302">
        <v>18329</v>
      </c>
      <c r="E46302">
        <v>1</v>
      </c>
      <c r="F46302">
        <v>6</v>
      </c>
      <c r="G46302" t="s">
        <v>36706</v>
      </c>
      <c r="H46302">
        <v>2</v>
      </c>
      <c r="I46302">
        <v>4</v>
      </c>
      <c r="J46302">
        <v>15.875</v>
      </c>
      <c r="K46302">
        <v>23.748999999999999</v>
      </c>
      <c r="L46302">
        <v>63.5</v>
      </c>
      <c r="M46302">
        <v>5.08</v>
      </c>
      <c r="N46302" t="str">
        <f>VLOOKUP(A46302,Product[#All],3)</f>
        <v>Vests</v>
      </c>
      <c r="O46302" t="str">
        <f>VLOOKUP(Sales[[#This Row],[CustomerKey]],'Customer'!A:R,8)</f>
        <v>M</v>
      </c>
      <c r="P46302" t="str">
        <f>IFERROR(VLOOKUP(Sales[[#This Row],[OrderDate]],Calender!A:P,16),"")</f>
        <v>Weekday</v>
      </c>
      <c r="Q46302" t="b">
        <f>Sales[[#This Row],[TotalProductCost]]&gt;Sales[[#This Row],[SalesAmount]]</f>
        <v>0</v>
      </c>
    </row>
    <row r="46303" spans="1:17" x14ac:dyDescent="0.35">
      <c r="A46303">
        <v>237</v>
      </c>
      <c r="B46303" s="2">
        <v>42669</v>
      </c>
      <c r="C46303" s="1">
        <v>42677</v>
      </c>
      <c r="D46303">
        <v>12476</v>
      </c>
      <c r="E46303">
        <v>1</v>
      </c>
      <c r="F46303">
        <v>10</v>
      </c>
      <c r="G46303" t="s">
        <v>36707</v>
      </c>
      <c r="H46303">
        <v>1</v>
      </c>
      <c r="I46303">
        <v>4</v>
      </c>
      <c r="J46303">
        <v>12.4975</v>
      </c>
      <c r="K46303">
        <v>38.4923</v>
      </c>
      <c r="L46303">
        <v>49.99</v>
      </c>
      <c r="M46303">
        <v>3.9992000000000001</v>
      </c>
      <c r="N46303" t="str">
        <f>VLOOKUP(A46303,Product[#All],3)</f>
        <v>Jerseys</v>
      </c>
      <c r="O46303" t="str">
        <f>VLOOKUP(Sales[[#This Row],[CustomerKey]],'Customer'!A:R,8)</f>
        <v>M</v>
      </c>
      <c r="P46303" t="str">
        <f>IFERROR(VLOOKUP(Sales[[#This Row],[OrderDate]],Calender!A:P,16),"")</f>
        <v>Weekday</v>
      </c>
      <c r="Q46303" t="b">
        <f>Sales[[#This Row],[TotalProductCost]]&gt;Sales[[#This Row],[SalesAmount]]</f>
        <v>0</v>
      </c>
    </row>
    <row r="46304" spans="1:17" x14ac:dyDescent="0.35">
      <c r="A46304">
        <v>591</v>
      </c>
      <c r="B46304" s="2">
        <v>42669</v>
      </c>
      <c r="C46304" s="1">
        <v>42677</v>
      </c>
      <c r="D46304">
        <v>16110</v>
      </c>
      <c r="E46304">
        <v>1</v>
      </c>
      <c r="F46304">
        <v>6</v>
      </c>
      <c r="G46304" t="s">
        <v>36708</v>
      </c>
      <c r="H46304">
        <v>1</v>
      </c>
      <c r="I46304">
        <v>4</v>
      </c>
      <c r="J46304">
        <v>141.2475</v>
      </c>
      <c r="K46304">
        <v>308.21789999999999</v>
      </c>
      <c r="L46304">
        <v>564.99</v>
      </c>
      <c r="M46304">
        <v>45.199199999999998</v>
      </c>
      <c r="N46304" t="str">
        <f>VLOOKUP(A46304,Product[#All],3)</f>
        <v>Saddles</v>
      </c>
      <c r="O46304" t="str">
        <f>VLOOKUP(Sales[[#This Row],[CustomerKey]],'Customer'!A:R,8)</f>
        <v>M</v>
      </c>
      <c r="P46304" t="str">
        <f>IFERROR(VLOOKUP(Sales[[#This Row],[OrderDate]],Calender!A:P,16),"")</f>
        <v>Weekday</v>
      </c>
      <c r="Q46304" t="b">
        <f>Sales[[#This Row],[TotalProductCost]]&gt;Sales[[#This Row],[SalesAmount]]</f>
        <v>0</v>
      </c>
    </row>
    <row r="46305" spans="1:17" x14ac:dyDescent="0.35">
      <c r="A46305">
        <v>485</v>
      </c>
      <c r="B46305" s="2">
        <v>42669</v>
      </c>
      <c r="C46305" s="1">
        <v>42677</v>
      </c>
      <c r="D46305">
        <v>16110</v>
      </c>
      <c r="E46305">
        <v>1</v>
      </c>
      <c r="F46305">
        <v>6</v>
      </c>
      <c r="G46305" t="s">
        <v>36708</v>
      </c>
      <c r="H46305">
        <v>2</v>
      </c>
      <c r="I46305">
        <v>4</v>
      </c>
      <c r="J46305">
        <v>5.4950000000000001</v>
      </c>
      <c r="K46305">
        <v>8.2204999999999995</v>
      </c>
      <c r="L46305">
        <v>21.98</v>
      </c>
      <c r="M46305">
        <v>1.7584</v>
      </c>
      <c r="N46305" t="str">
        <f>VLOOKUP(A46305,Product[#All],3)</f>
        <v>Fenders</v>
      </c>
      <c r="O46305" t="str">
        <f>VLOOKUP(Sales[[#This Row],[CustomerKey]],'Customer'!A:R,8)</f>
        <v>M</v>
      </c>
      <c r="P46305" t="str">
        <f>IFERROR(VLOOKUP(Sales[[#This Row],[OrderDate]],Calender!A:P,16),"")</f>
        <v>Weekday</v>
      </c>
      <c r="Q46305" t="b">
        <f>Sales[[#This Row],[TotalProductCost]]&gt;Sales[[#This Row],[SalesAmount]]</f>
        <v>0</v>
      </c>
    </row>
    <row r="46306" spans="1:17" x14ac:dyDescent="0.35">
      <c r="A46306">
        <v>472</v>
      </c>
      <c r="B46306" s="2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36708</v>
      </c>
      <c r="H46306">
        <v>3</v>
      </c>
      <c r="I46306">
        <v>4</v>
      </c>
      <c r="J46306">
        <v>15.875</v>
      </c>
      <c r="K46306">
        <v>23.748999999999999</v>
      </c>
      <c r="L46306">
        <v>63.5</v>
      </c>
      <c r="M46306">
        <v>5.08</v>
      </c>
      <c r="N46306" t="str">
        <f>VLOOKUP(A46306,Product[#All],3)</f>
        <v>Vests</v>
      </c>
      <c r="O46306" t="str">
        <f>VLOOKUP(Sales[[#This Row],[CustomerKey]],'Customer'!A:R,8)</f>
        <v>M</v>
      </c>
      <c r="P46306" t="str">
        <f>IFERROR(VLOOKUP(Sales[[#This Row],[OrderDate]],Calender!A:P,16),"")</f>
        <v>Weekday</v>
      </c>
      <c r="Q46306" t="b">
        <f>Sales[[#This Row],[TotalProductCost]]&gt;Sales[[#This Row],[SalesAmount]]</f>
        <v>0</v>
      </c>
    </row>
    <row r="46307" spans="1:17" x14ac:dyDescent="0.35">
      <c r="A46307">
        <v>598</v>
      </c>
      <c r="B46307" s="2">
        <v>42669</v>
      </c>
      <c r="C46307" s="1">
        <v>42677</v>
      </c>
      <c r="D46307">
        <v>19889</v>
      </c>
      <c r="E46307">
        <v>1</v>
      </c>
      <c r="F46307">
        <v>4</v>
      </c>
      <c r="G46307" t="s">
        <v>36709</v>
      </c>
      <c r="H46307">
        <v>1</v>
      </c>
      <c r="I46307">
        <v>4</v>
      </c>
      <c r="J46307">
        <v>134.9975</v>
      </c>
      <c r="K46307">
        <v>294.5797</v>
      </c>
      <c r="L46307">
        <v>539.99</v>
      </c>
      <c r="M46307">
        <v>43.199199999999998</v>
      </c>
      <c r="N46307" t="str">
        <f>VLOOKUP(A46307,Product[#All],3)</f>
        <v>Mountain Bikes</v>
      </c>
      <c r="O46307" t="str">
        <f>VLOOKUP(Sales[[#This Row],[CustomerKey]],'Customer'!A:R,8)</f>
        <v>F</v>
      </c>
      <c r="P46307" t="str">
        <f>IFERROR(VLOOKUP(Sales[[#This Row],[OrderDate]],Calender!A:P,16),"")</f>
        <v>Weekday</v>
      </c>
      <c r="Q46307" t="b">
        <f>Sales[[#This Row],[TotalProductCost]]&gt;Sales[[#This Row],[SalesAmount]]</f>
        <v>0</v>
      </c>
    </row>
    <row r="46308" spans="1:17" x14ac:dyDescent="0.35">
      <c r="A46308">
        <v>589</v>
      </c>
      <c r="B46308" s="2">
        <v>42669</v>
      </c>
      <c r="C46308" s="1">
        <v>42677</v>
      </c>
      <c r="D46308">
        <v>14914</v>
      </c>
      <c r="E46308">
        <v>1</v>
      </c>
      <c r="F46308">
        <v>4</v>
      </c>
      <c r="G46308" t="s">
        <v>36710</v>
      </c>
      <c r="H46308">
        <v>1</v>
      </c>
      <c r="I46308">
        <v>4</v>
      </c>
      <c r="J46308">
        <v>192.3725</v>
      </c>
      <c r="K46308">
        <v>419.77839999999998</v>
      </c>
      <c r="L46308">
        <v>769.49</v>
      </c>
      <c r="M46308">
        <v>61.559199999999997</v>
      </c>
      <c r="N46308" t="str">
        <f>VLOOKUP(A46308,Product[#All],3)</f>
        <v>Saddles</v>
      </c>
      <c r="O46308" t="str">
        <f>VLOOKUP(Sales[[#This Row],[CustomerKey]],'Customer'!A:R,8)</f>
        <v>F</v>
      </c>
      <c r="P46308" t="str">
        <f>IFERROR(VLOOKUP(Sales[[#This Row],[OrderDate]],Calender!A:P,16),"")</f>
        <v>Weekday</v>
      </c>
      <c r="Q46308" t="b">
        <f>Sales[[#This Row],[TotalProductCost]]&gt;Sales[[#This Row],[SalesAmount]]</f>
        <v>0</v>
      </c>
    </row>
    <row r="46309" spans="1:17" x14ac:dyDescent="0.35">
      <c r="A46309">
        <v>475</v>
      </c>
      <c r="B46309" s="2">
        <v>42669</v>
      </c>
      <c r="C46309" s="1">
        <v>42677</v>
      </c>
      <c r="D46309">
        <v>14914</v>
      </c>
      <c r="E46309">
        <v>1</v>
      </c>
      <c r="F46309">
        <v>4</v>
      </c>
      <c r="G46309" t="s">
        <v>36710</v>
      </c>
      <c r="H46309">
        <v>2</v>
      </c>
      <c r="I46309">
        <v>4</v>
      </c>
      <c r="J46309">
        <v>17.497499999999999</v>
      </c>
      <c r="K46309">
        <v>26.176300000000001</v>
      </c>
      <c r="L46309">
        <v>69.989999999999995</v>
      </c>
      <c r="M46309">
        <v>5.5991999999999997</v>
      </c>
      <c r="N46309" t="str">
        <f>VLOOKUP(A46309,Product[#All],3)</f>
        <v>Shorts</v>
      </c>
      <c r="O46309" t="str">
        <f>VLOOKUP(Sales[[#This Row],[CustomerKey]],'Customer'!A:R,8)</f>
        <v>F</v>
      </c>
      <c r="P46309" t="str">
        <f>IFERROR(VLOOKUP(Sales[[#This Row],[OrderDate]],Calender!A:P,16),"")</f>
        <v>Weekday</v>
      </c>
      <c r="Q46309" t="b">
        <f>Sales[[#This Row],[TotalProductCost]]&gt;Sales[[#This Row],[SalesAmount]]</f>
        <v>0</v>
      </c>
    </row>
    <row r="46310" spans="1:17" x14ac:dyDescent="0.35">
      <c r="A46310">
        <v>488</v>
      </c>
      <c r="B46310" s="2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36710</v>
      </c>
      <c r="H46310">
        <v>3</v>
      </c>
      <c r="I46310">
        <v>4</v>
      </c>
      <c r="J46310">
        <v>13.4975</v>
      </c>
      <c r="K46310">
        <v>41.572299999999998</v>
      </c>
      <c r="L46310">
        <v>53.99</v>
      </c>
      <c r="M46310">
        <v>4.3192000000000004</v>
      </c>
      <c r="N46310" t="str">
        <f>VLOOKUP(A46310,Product[#All],3)</f>
        <v>Jerseys</v>
      </c>
      <c r="O46310" t="str">
        <f>VLOOKUP(Sales[[#This Row],[CustomerKey]],'Customer'!A:R,8)</f>
        <v>F</v>
      </c>
      <c r="P46310" t="str">
        <f>IFERROR(VLOOKUP(Sales[[#This Row],[OrderDate]],Calender!A:P,16),"")</f>
        <v>Weekday</v>
      </c>
      <c r="Q46310" t="b">
        <f>Sales[[#This Row],[TotalProductCost]]&gt;Sales[[#This Row],[SalesAmount]]</f>
        <v>0</v>
      </c>
    </row>
    <row r="46311" spans="1:17" x14ac:dyDescent="0.35">
      <c r="A46311">
        <v>353</v>
      </c>
      <c r="B46311" s="2">
        <v>42669</v>
      </c>
      <c r="C46311" s="1">
        <v>42677</v>
      </c>
      <c r="D46311">
        <v>16880</v>
      </c>
      <c r="E46311">
        <v>1</v>
      </c>
      <c r="F46311">
        <v>4</v>
      </c>
      <c r="G46311" t="s">
        <v>36711</v>
      </c>
      <c r="H46311">
        <v>1</v>
      </c>
      <c r="I46311">
        <v>4</v>
      </c>
      <c r="J46311">
        <v>579.99749999999995</v>
      </c>
      <c r="K46311">
        <v>1265.6195</v>
      </c>
      <c r="L46311">
        <v>2319.9899999999998</v>
      </c>
      <c r="M46311">
        <v>185.5992</v>
      </c>
      <c r="N46311" t="str">
        <f>VLOOKUP(A46311,Product[#All],3)</f>
        <v>Mountain Bikes</v>
      </c>
      <c r="O46311" t="str">
        <f>VLOOKUP(Sales[[#This Row],[CustomerKey]],'Customer'!A:R,8)</f>
        <v>M</v>
      </c>
      <c r="P46311" t="str">
        <f>IFERROR(VLOOKUP(Sales[[#This Row],[OrderDate]],Calender!A:P,16),"")</f>
        <v>Weekday</v>
      </c>
      <c r="Q46311" t="b">
        <f>Sales[[#This Row],[TotalProductCost]]&gt;Sales[[#This Row],[SalesAmount]]</f>
        <v>0</v>
      </c>
    </row>
    <row r="46312" spans="1:17" x14ac:dyDescent="0.35">
      <c r="A46312">
        <v>478</v>
      </c>
      <c r="B46312" s="2">
        <v>42669</v>
      </c>
      <c r="C46312" s="1">
        <v>42677</v>
      </c>
      <c r="D46312">
        <v>16880</v>
      </c>
      <c r="E46312">
        <v>1</v>
      </c>
      <c r="F46312">
        <v>4</v>
      </c>
      <c r="G46312" t="s">
        <v>36711</v>
      </c>
      <c r="H46312">
        <v>2</v>
      </c>
      <c r="I46312">
        <v>4</v>
      </c>
      <c r="J46312">
        <v>2.4975000000000001</v>
      </c>
      <c r="K46312">
        <v>3.7363</v>
      </c>
      <c r="L46312">
        <v>9.99</v>
      </c>
      <c r="M46312">
        <v>0.79920000000000002</v>
      </c>
      <c r="N46312" t="str">
        <f>VLOOKUP(A46312,Product[#All],3)</f>
        <v>Bottles and Cages</v>
      </c>
      <c r="O46312" t="str">
        <f>VLOOKUP(Sales[[#This Row],[CustomerKey]],'Customer'!A:R,8)</f>
        <v>M</v>
      </c>
      <c r="P46312" t="str">
        <f>IFERROR(VLOOKUP(Sales[[#This Row],[OrderDate]],Calender!A:P,16),"")</f>
        <v>Weekday</v>
      </c>
      <c r="Q46312" t="b">
        <f>Sales[[#This Row],[TotalProductCost]]&gt;Sales[[#This Row],[SalesAmount]]</f>
        <v>0</v>
      </c>
    </row>
    <row r="46313" spans="1:17" x14ac:dyDescent="0.35">
      <c r="A46313">
        <v>225</v>
      </c>
      <c r="B46313" s="2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36711</v>
      </c>
      <c r="H46313">
        <v>3</v>
      </c>
      <c r="I46313">
        <v>4</v>
      </c>
      <c r="J46313">
        <v>2.2475000000000001</v>
      </c>
      <c r="K46313">
        <v>6.9222999999999999</v>
      </c>
      <c r="L46313">
        <v>8.99</v>
      </c>
      <c r="M46313">
        <v>0.71919999999999995</v>
      </c>
      <c r="N46313" t="str">
        <f>VLOOKUP(A46313,Product[#All],3)</f>
        <v>Caps</v>
      </c>
      <c r="O46313" t="str">
        <f>VLOOKUP(Sales[[#This Row],[CustomerKey]],'Customer'!A:R,8)</f>
        <v>M</v>
      </c>
      <c r="P46313" t="str">
        <f>IFERROR(VLOOKUP(Sales[[#This Row],[OrderDate]],Calender!A:P,16),"")</f>
        <v>Weekday</v>
      </c>
      <c r="Q46313" t="b">
        <f>Sales[[#This Row],[TotalProductCost]]&gt;Sales[[#This Row],[SalesAmount]]</f>
        <v>0</v>
      </c>
    </row>
    <row r="46314" spans="1:17" x14ac:dyDescent="0.35">
      <c r="A46314">
        <v>477</v>
      </c>
      <c r="B46314" s="2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36711</v>
      </c>
      <c r="H46314">
        <v>4</v>
      </c>
      <c r="I46314">
        <v>4</v>
      </c>
      <c r="J46314">
        <v>1.2475000000000001</v>
      </c>
      <c r="K46314">
        <v>1.8663000000000001</v>
      </c>
      <c r="L46314">
        <v>4.99</v>
      </c>
      <c r="M46314">
        <v>0.3992</v>
      </c>
      <c r="N46314" t="str">
        <f>VLOOKUP(A46314,Product[#All],3)</f>
        <v>Bottles and Cages</v>
      </c>
      <c r="O46314" t="str">
        <f>VLOOKUP(Sales[[#This Row],[CustomerKey]],'Customer'!A:R,8)</f>
        <v>M</v>
      </c>
      <c r="P46314" t="str">
        <f>IFERROR(VLOOKUP(Sales[[#This Row],[OrderDate]],Calender!A:P,16),"")</f>
        <v>Weekday</v>
      </c>
      <c r="Q46314" t="b">
        <f>Sales[[#This Row],[TotalProductCost]]&gt;Sales[[#This Row],[SalesAmount]]</f>
        <v>0</v>
      </c>
    </row>
    <row r="46315" spans="1:17" x14ac:dyDescent="0.35">
      <c r="A46315">
        <v>361</v>
      </c>
      <c r="B46315" s="2">
        <v>42669</v>
      </c>
      <c r="C46315" s="1">
        <v>42677</v>
      </c>
      <c r="D46315">
        <v>16779</v>
      </c>
      <c r="E46315">
        <v>1</v>
      </c>
      <c r="F46315">
        <v>4</v>
      </c>
      <c r="G46315" t="s">
        <v>36712</v>
      </c>
      <c r="H46315">
        <v>1</v>
      </c>
      <c r="I46315">
        <v>4</v>
      </c>
      <c r="J46315">
        <v>573.74749999999995</v>
      </c>
      <c r="K46315">
        <v>1251.9812999999999</v>
      </c>
      <c r="L46315">
        <v>2294.9899999999998</v>
      </c>
      <c r="M46315">
        <v>183.5992</v>
      </c>
      <c r="N46315" t="str">
        <f>VLOOKUP(A46315,Product[#All],3)</f>
        <v>Mountain Bikes</v>
      </c>
      <c r="O46315" t="str">
        <f>VLOOKUP(Sales[[#This Row],[CustomerKey]],'Customer'!A:R,8)</f>
        <v>F</v>
      </c>
      <c r="P46315" t="str">
        <f>IFERROR(VLOOKUP(Sales[[#This Row],[OrderDate]],Calender!A:P,16),"")</f>
        <v>Weekday</v>
      </c>
      <c r="Q46315" t="b">
        <f>Sales[[#This Row],[TotalProductCost]]&gt;Sales[[#This Row],[SalesAmount]]</f>
        <v>0</v>
      </c>
    </row>
    <row r="46316" spans="1:17" x14ac:dyDescent="0.35">
      <c r="A46316">
        <v>480</v>
      </c>
      <c r="B46316" s="2">
        <v>42669</v>
      </c>
      <c r="C46316" s="1">
        <v>42677</v>
      </c>
      <c r="D46316">
        <v>16779</v>
      </c>
      <c r="E46316">
        <v>1</v>
      </c>
      <c r="F46316">
        <v>4</v>
      </c>
      <c r="G46316" t="s">
        <v>36712</v>
      </c>
      <c r="H46316">
        <v>2</v>
      </c>
      <c r="I46316">
        <v>4</v>
      </c>
      <c r="J46316">
        <v>0.57250000000000001</v>
      </c>
      <c r="K46316">
        <v>0.85650000000000004</v>
      </c>
      <c r="L46316">
        <v>2.29</v>
      </c>
      <c r="M46316">
        <v>0.1832</v>
      </c>
      <c r="N46316" t="str">
        <f>VLOOKUP(A46316,Product[#All],3)</f>
        <v>Tires and Tubes</v>
      </c>
      <c r="O46316" t="str">
        <f>VLOOKUP(Sales[[#This Row],[CustomerKey]],'Customer'!A:R,8)</f>
        <v>F</v>
      </c>
      <c r="P46316" t="str">
        <f>IFERROR(VLOOKUP(Sales[[#This Row],[OrderDate]],Calender!A:P,16),"")</f>
        <v>Weekday</v>
      </c>
      <c r="Q46316" t="b">
        <f>Sales[[#This Row],[TotalProductCost]]&gt;Sales[[#This Row],[SalesAmount]]</f>
        <v>0</v>
      </c>
    </row>
    <row r="46317" spans="1:17" x14ac:dyDescent="0.35">
      <c r="A46317">
        <v>355</v>
      </c>
      <c r="B46317" s="2">
        <v>42669</v>
      </c>
      <c r="C46317" s="1">
        <v>42677</v>
      </c>
      <c r="D46317">
        <v>12912</v>
      </c>
      <c r="E46317">
        <v>1</v>
      </c>
      <c r="F46317">
        <v>1</v>
      </c>
      <c r="G46317" t="s">
        <v>36713</v>
      </c>
      <c r="H46317">
        <v>1</v>
      </c>
      <c r="I46317">
        <v>4</v>
      </c>
      <c r="J46317">
        <v>579.99749999999995</v>
      </c>
      <c r="K46317">
        <v>1265.6195</v>
      </c>
      <c r="L46317">
        <v>2319.9899999999998</v>
      </c>
      <c r="M46317">
        <v>185.5992</v>
      </c>
      <c r="N46317" t="str">
        <f>VLOOKUP(A46317,Product[#All],3)</f>
        <v>Mountain Bikes</v>
      </c>
      <c r="O46317" t="str">
        <f>VLOOKUP(Sales[[#This Row],[CustomerKey]],'Customer'!A:R,8)</f>
        <v>F</v>
      </c>
      <c r="P46317" t="str">
        <f>IFERROR(VLOOKUP(Sales[[#This Row],[OrderDate]],Calender!A:P,16),"")</f>
        <v>Weekday</v>
      </c>
      <c r="Q46317" t="b">
        <f>Sales[[#This Row],[TotalProductCost]]&gt;Sales[[#This Row],[SalesAmount]]</f>
        <v>0</v>
      </c>
    </row>
    <row r="46318" spans="1:17" x14ac:dyDescent="0.35">
      <c r="A46318">
        <v>355</v>
      </c>
      <c r="B46318" s="2">
        <v>42669</v>
      </c>
      <c r="C46318" s="1">
        <v>42677</v>
      </c>
      <c r="D46318">
        <v>12913</v>
      </c>
      <c r="E46318">
        <v>1</v>
      </c>
      <c r="F46318">
        <v>1</v>
      </c>
      <c r="G46318" t="s">
        <v>36714</v>
      </c>
      <c r="H46318">
        <v>1</v>
      </c>
      <c r="I46318">
        <v>4</v>
      </c>
      <c r="J46318">
        <v>579.99749999999995</v>
      </c>
      <c r="K46318">
        <v>1265.6195</v>
      </c>
      <c r="L46318">
        <v>2319.9899999999998</v>
      </c>
      <c r="M46318">
        <v>185.5992</v>
      </c>
      <c r="N46318" t="str">
        <f>VLOOKUP(A46318,Product[#All],3)</f>
        <v>Mountain Bikes</v>
      </c>
      <c r="O46318" t="str">
        <f>VLOOKUP(Sales[[#This Row],[CustomerKey]],'Customer'!A:R,8)</f>
        <v>M</v>
      </c>
      <c r="P46318" t="str">
        <f>IFERROR(VLOOKUP(Sales[[#This Row],[OrderDate]],Calender!A:P,16),"")</f>
        <v>Weekday</v>
      </c>
      <c r="Q46318" t="b">
        <f>Sales[[#This Row],[TotalProductCost]]&gt;Sales[[#This Row],[SalesAmount]]</f>
        <v>0</v>
      </c>
    </row>
    <row r="46319" spans="1:17" x14ac:dyDescent="0.35">
      <c r="A46319">
        <v>485</v>
      </c>
      <c r="B46319" s="2">
        <v>42669</v>
      </c>
      <c r="C46319" s="1">
        <v>42677</v>
      </c>
      <c r="D46319">
        <v>12913</v>
      </c>
      <c r="E46319">
        <v>1</v>
      </c>
      <c r="F46319">
        <v>1</v>
      </c>
      <c r="G46319" t="s">
        <v>36714</v>
      </c>
      <c r="H46319">
        <v>2</v>
      </c>
      <c r="I46319">
        <v>4</v>
      </c>
      <c r="J46319">
        <v>5.4950000000000001</v>
      </c>
      <c r="K46319">
        <v>8.2204999999999995</v>
      </c>
      <c r="L46319">
        <v>21.98</v>
      </c>
      <c r="M46319">
        <v>1.7584</v>
      </c>
      <c r="N46319" t="str">
        <f>VLOOKUP(A46319,Product[#All],3)</f>
        <v>Fenders</v>
      </c>
      <c r="O46319" t="str">
        <f>VLOOKUP(Sales[[#This Row],[CustomerKey]],'Customer'!A:R,8)</f>
        <v>M</v>
      </c>
      <c r="P46319" t="str">
        <f>IFERROR(VLOOKUP(Sales[[#This Row],[OrderDate]],Calender!A:P,16),"")</f>
        <v>Weekday</v>
      </c>
      <c r="Q46319" t="b">
        <f>Sales[[#This Row],[TotalProductCost]]&gt;Sales[[#This Row],[SalesAmount]]</f>
        <v>0</v>
      </c>
    </row>
    <row r="46320" spans="1:17" x14ac:dyDescent="0.35">
      <c r="A46320">
        <v>480</v>
      </c>
      <c r="B46320" s="2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36714</v>
      </c>
      <c r="H46320">
        <v>3</v>
      </c>
      <c r="I46320">
        <v>4</v>
      </c>
      <c r="J46320">
        <v>0.57250000000000001</v>
      </c>
      <c r="K46320">
        <v>0.85650000000000004</v>
      </c>
      <c r="L46320">
        <v>2.29</v>
      </c>
      <c r="M46320">
        <v>0.1832</v>
      </c>
      <c r="N46320" t="str">
        <f>VLOOKUP(A46320,Product[#All],3)</f>
        <v>Tires and Tubes</v>
      </c>
      <c r="O46320" t="str">
        <f>VLOOKUP(Sales[[#This Row],[CustomerKey]],'Customer'!A:R,8)</f>
        <v>M</v>
      </c>
      <c r="P46320" t="str">
        <f>IFERROR(VLOOKUP(Sales[[#This Row],[OrderDate]],Calender!A:P,16),"")</f>
        <v>Weekday</v>
      </c>
      <c r="Q46320" t="b">
        <f>Sales[[#This Row],[TotalProductCost]]&gt;Sales[[#This Row],[SalesAmount]]</f>
        <v>0</v>
      </c>
    </row>
    <row r="46321" spans="1:17" x14ac:dyDescent="0.35">
      <c r="A46321">
        <v>572</v>
      </c>
      <c r="B46321" s="2">
        <v>42669</v>
      </c>
      <c r="C46321" s="1">
        <v>42677</v>
      </c>
      <c r="D46321">
        <v>15652</v>
      </c>
      <c r="E46321">
        <v>1</v>
      </c>
      <c r="F46321">
        <v>10</v>
      </c>
      <c r="G46321" t="s">
        <v>36715</v>
      </c>
      <c r="H46321">
        <v>1</v>
      </c>
      <c r="I46321">
        <v>4</v>
      </c>
      <c r="J46321">
        <v>185.58750000000001</v>
      </c>
      <c r="K46321">
        <v>461.44479999999999</v>
      </c>
      <c r="L46321">
        <v>742.35</v>
      </c>
      <c r="M46321">
        <v>59.387999999999998</v>
      </c>
      <c r="N46321" t="str">
        <f>VLOOKUP(A46321,Product[#All],3)</f>
        <v>Saddles</v>
      </c>
      <c r="O46321" t="str">
        <f>VLOOKUP(Sales[[#This Row],[CustomerKey]],'Customer'!A:R,8)</f>
        <v>F</v>
      </c>
      <c r="P46321" t="str">
        <f>IFERROR(VLOOKUP(Sales[[#This Row],[OrderDate]],Calender!A:P,16),"")</f>
        <v>Weekday</v>
      </c>
      <c r="Q46321" t="b">
        <f>Sales[[#This Row],[TotalProductCost]]&gt;Sales[[#This Row],[SalesAmount]]</f>
        <v>0</v>
      </c>
    </row>
    <row r="46322" spans="1:17" x14ac:dyDescent="0.35">
      <c r="A46322">
        <v>214</v>
      </c>
      <c r="B46322" s="2">
        <v>42669</v>
      </c>
      <c r="C46322" s="1">
        <v>42677</v>
      </c>
      <c r="D46322">
        <v>15652</v>
      </c>
      <c r="E46322">
        <v>1</v>
      </c>
      <c r="F46322">
        <v>10</v>
      </c>
      <c r="G46322" t="s">
        <v>36715</v>
      </c>
      <c r="H46322">
        <v>2</v>
      </c>
      <c r="I46322">
        <v>4</v>
      </c>
      <c r="J46322">
        <v>8.7475000000000005</v>
      </c>
      <c r="K46322">
        <v>13.0863</v>
      </c>
      <c r="L46322">
        <v>34.99</v>
      </c>
      <c r="M46322">
        <v>2.7991999999999999</v>
      </c>
      <c r="N46322" t="str">
        <f>VLOOKUP(A46322,Product[#All],3)</f>
        <v>Helmets</v>
      </c>
      <c r="O46322" t="str">
        <f>VLOOKUP(Sales[[#This Row],[CustomerKey]],'Customer'!A:R,8)</f>
        <v>F</v>
      </c>
      <c r="P46322" t="str">
        <f>IFERROR(VLOOKUP(Sales[[#This Row],[OrderDate]],Calender!A:P,16),"")</f>
        <v>Weekday</v>
      </c>
      <c r="Q46322" t="b">
        <f>Sales[[#This Row],[TotalProductCost]]&gt;Sales[[#This Row],[SalesAmount]]</f>
        <v>0</v>
      </c>
    </row>
    <row r="46323" spans="1:17" x14ac:dyDescent="0.35">
      <c r="A46323">
        <v>361</v>
      </c>
      <c r="B46323" s="2">
        <v>42669</v>
      </c>
      <c r="C46323" s="1">
        <v>42677</v>
      </c>
      <c r="D46323">
        <v>15220</v>
      </c>
      <c r="E46323">
        <v>1</v>
      </c>
      <c r="F46323">
        <v>9</v>
      </c>
      <c r="G46323" t="s">
        <v>36716</v>
      </c>
      <c r="H46323">
        <v>1</v>
      </c>
      <c r="I46323">
        <v>4</v>
      </c>
      <c r="J46323">
        <v>573.74749999999995</v>
      </c>
      <c r="K46323">
        <v>1251.9812999999999</v>
      </c>
      <c r="L46323">
        <v>2294.9899999999998</v>
      </c>
      <c r="M46323">
        <v>183.5992</v>
      </c>
      <c r="N46323" t="str">
        <f>VLOOKUP(A46323,Product[#All],3)</f>
        <v>Mountain Bikes</v>
      </c>
      <c r="O46323" t="str">
        <f>VLOOKUP(Sales[[#This Row],[CustomerKey]],'Customer'!A:R,8)</f>
        <v>M</v>
      </c>
      <c r="P46323" t="str">
        <f>IFERROR(VLOOKUP(Sales[[#This Row],[OrderDate]],Calender!A:P,16),"")</f>
        <v>Weekday</v>
      </c>
      <c r="Q46323" t="b">
        <f>Sales[[#This Row],[TotalProductCost]]&gt;Sales[[#This Row],[SalesAmount]]</f>
        <v>0</v>
      </c>
    </row>
    <row r="46324" spans="1:17" x14ac:dyDescent="0.35">
      <c r="A46324">
        <v>537</v>
      </c>
      <c r="B46324" s="2">
        <v>42669</v>
      </c>
      <c r="C46324" s="1">
        <v>42677</v>
      </c>
      <c r="D46324">
        <v>15220</v>
      </c>
      <c r="E46324">
        <v>1</v>
      </c>
      <c r="F46324">
        <v>9</v>
      </c>
      <c r="G46324" t="s">
        <v>36716</v>
      </c>
      <c r="H46324">
        <v>2</v>
      </c>
      <c r="I46324">
        <v>4</v>
      </c>
      <c r="J46324">
        <v>8.75</v>
      </c>
      <c r="K46324">
        <v>13.09</v>
      </c>
      <c r="L46324">
        <v>35</v>
      </c>
      <c r="M46324">
        <v>2.8</v>
      </c>
      <c r="N46324" t="str">
        <f>VLOOKUP(A46324,Product[#All],3)</f>
        <v>Tires and Tubes</v>
      </c>
      <c r="O46324" t="str">
        <f>VLOOKUP(Sales[[#This Row],[CustomerKey]],'Customer'!A:R,8)</f>
        <v>M</v>
      </c>
      <c r="P46324" t="str">
        <f>IFERROR(VLOOKUP(Sales[[#This Row],[OrderDate]],Calender!A:P,16),"")</f>
        <v>Weekday</v>
      </c>
      <c r="Q46324" t="b">
        <f>Sales[[#This Row],[TotalProductCost]]&gt;Sales[[#This Row],[SalesAmount]]</f>
        <v>0</v>
      </c>
    </row>
    <row r="46325" spans="1:17" x14ac:dyDescent="0.35">
      <c r="A46325">
        <v>528</v>
      </c>
      <c r="B46325" s="2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36716</v>
      </c>
      <c r="H46325">
        <v>3</v>
      </c>
      <c r="I46325">
        <v>4</v>
      </c>
      <c r="J46325">
        <v>1.2475000000000001</v>
      </c>
      <c r="K46325">
        <v>1.8663000000000001</v>
      </c>
      <c r="L46325">
        <v>4.99</v>
      </c>
      <c r="M46325">
        <v>0.3992</v>
      </c>
      <c r="N46325" t="str">
        <f>VLOOKUP(A46325,Product[#All],3)</f>
        <v>Tires and Tubes</v>
      </c>
      <c r="O46325" t="str">
        <f>VLOOKUP(Sales[[#This Row],[CustomerKey]],'Customer'!A:R,8)</f>
        <v>M</v>
      </c>
      <c r="P46325" t="str">
        <f>IFERROR(VLOOKUP(Sales[[#This Row],[OrderDate]],Calender!A:P,16),"")</f>
        <v>Weekday</v>
      </c>
      <c r="Q46325" t="b">
        <f>Sales[[#This Row],[TotalProductCost]]&gt;Sales[[#This Row],[SalesAmount]]</f>
        <v>0</v>
      </c>
    </row>
    <row r="46326" spans="1:17" x14ac:dyDescent="0.35">
      <c r="A46326">
        <v>363</v>
      </c>
      <c r="B46326" s="2">
        <v>42669</v>
      </c>
      <c r="C46326" s="1">
        <v>42677</v>
      </c>
      <c r="D46326">
        <v>15225</v>
      </c>
      <c r="E46326">
        <v>1</v>
      </c>
      <c r="F46326">
        <v>9</v>
      </c>
      <c r="G46326" t="s">
        <v>36717</v>
      </c>
      <c r="H46326">
        <v>1</v>
      </c>
      <c r="I46326">
        <v>4</v>
      </c>
      <c r="J46326">
        <v>573.74749999999995</v>
      </c>
      <c r="K46326">
        <v>1251.9812999999999</v>
      </c>
      <c r="L46326">
        <v>2294.9899999999998</v>
      </c>
      <c r="M46326">
        <v>183.5992</v>
      </c>
      <c r="N46326" t="str">
        <f>VLOOKUP(A46326,Product[#All],3)</f>
        <v>Mountain Bikes</v>
      </c>
      <c r="O46326" t="str">
        <f>VLOOKUP(Sales[[#This Row],[CustomerKey]],'Customer'!A:R,8)</f>
        <v>F</v>
      </c>
      <c r="P46326" t="str">
        <f>IFERROR(VLOOKUP(Sales[[#This Row],[OrderDate]],Calender!A:P,16),"")</f>
        <v>Weekday</v>
      </c>
      <c r="Q46326" t="b">
        <f>Sales[[#This Row],[TotalProductCost]]&gt;Sales[[#This Row],[SalesAmount]]</f>
        <v>0</v>
      </c>
    </row>
    <row r="46327" spans="1:17" x14ac:dyDescent="0.35">
      <c r="A46327">
        <v>537</v>
      </c>
      <c r="B46327" s="2">
        <v>42669</v>
      </c>
      <c r="C46327" s="1">
        <v>42677</v>
      </c>
      <c r="D46327">
        <v>15225</v>
      </c>
      <c r="E46327">
        <v>1</v>
      </c>
      <c r="F46327">
        <v>9</v>
      </c>
      <c r="G46327" t="s">
        <v>36717</v>
      </c>
      <c r="H46327">
        <v>2</v>
      </c>
      <c r="I46327">
        <v>4</v>
      </c>
      <c r="J46327">
        <v>8.75</v>
      </c>
      <c r="K46327">
        <v>13.09</v>
      </c>
      <c r="L46327">
        <v>35</v>
      </c>
      <c r="M46327">
        <v>2.8</v>
      </c>
      <c r="N46327" t="str">
        <f>VLOOKUP(A46327,Product[#All],3)</f>
        <v>Tires and Tubes</v>
      </c>
      <c r="O46327" t="str">
        <f>VLOOKUP(Sales[[#This Row],[CustomerKey]],'Customer'!A:R,8)</f>
        <v>F</v>
      </c>
      <c r="P46327" t="str">
        <f>IFERROR(VLOOKUP(Sales[[#This Row],[OrderDate]],Calender!A:P,16),"")</f>
        <v>Weekday</v>
      </c>
      <c r="Q46327" t="b">
        <f>Sales[[#This Row],[TotalProductCost]]&gt;Sales[[#This Row],[SalesAmount]]</f>
        <v>0</v>
      </c>
    </row>
    <row r="46328" spans="1:17" x14ac:dyDescent="0.35">
      <c r="A46328">
        <v>388</v>
      </c>
      <c r="B46328" s="2">
        <v>42669</v>
      </c>
      <c r="C46328" s="1">
        <v>42677</v>
      </c>
      <c r="D46328">
        <v>17923</v>
      </c>
      <c r="E46328">
        <v>1</v>
      </c>
      <c r="F46328">
        <v>9</v>
      </c>
      <c r="G46328" t="s">
        <v>36718</v>
      </c>
      <c r="H46328">
        <v>1</v>
      </c>
      <c r="I46328">
        <v>4</v>
      </c>
      <c r="J46328">
        <v>280.1225</v>
      </c>
      <c r="K46328">
        <v>713.07979999999998</v>
      </c>
      <c r="L46328">
        <v>1120.49</v>
      </c>
      <c r="M46328">
        <v>89.639200000000002</v>
      </c>
      <c r="N46328" t="str">
        <f>VLOOKUP(A46328,Product[#All],3)</f>
        <v>Road Bikes</v>
      </c>
      <c r="O46328" t="str">
        <f>VLOOKUP(Sales[[#This Row],[CustomerKey]],'Customer'!A:R,8)</f>
        <v>M</v>
      </c>
      <c r="P46328" t="str">
        <f>IFERROR(VLOOKUP(Sales[[#This Row],[OrderDate]],Calender!A:P,16),"")</f>
        <v>Weekday</v>
      </c>
      <c r="Q46328" t="b">
        <f>Sales[[#This Row],[TotalProductCost]]&gt;Sales[[#This Row],[SalesAmount]]</f>
        <v>0</v>
      </c>
    </row>
    <row r="46329" spans="1:17" x14ac:dyDescent="0.35">
      <c r="A46329">
        <v>490</v>
      </c>
      <c r="B46329" s="2">
        <v>42669</v>
      </c>
      <c r="C46329" s="1">
        <v>42677</v>
      </c>
      <c r="D46329">
        <v>17923</v>
      </c>
      <c r="E46329">
        <v>1</v>
      </c>
      <c r="F46329">
        <v>9</v>
      </c>
      <c r="G46329" t="s">
        <v>36718</v>
      </c>
      <c r="H46329">
        <v>2</v>
      </c>
      <c r="I46329">
        <v>4</v>
      </c>
      <c r="J46329">
        <v>13.4975</v>
      </c>
      <c r="K46329">
        <v>41.572299999999998</v>
      </c>
      <c r="L46329">
        <v>53.99</v>
      </c>
      <c r="M46329">
        <v>4.3192000000000004</v>
      </c>
      <c r="N46329" t="str">
        <f>VLOOKUP(A46329,Product[#All],3)</f>
        <v>Jerseys</v>
      </c>
      <c r="O46329" t="str">
        <f>VLOOKUP(Sales[[#This Row],[CustomerKey]],'Customer'!A:R,8)</f>
        <v>M</v>
      </c>
      <c r="P46329" t="str">
        <f>IFERROR(VLOOKUP(Sales[[#This Row],[OrderDate]],Calender!A:P,16),"")</f>
        <v>Weekday</v>
      </c>
      <c r="Q46329" t="b">
        <f>Sales[[#This Row],[TotalProductCost]]&gt;Sales[[#This Row],[SalesAmount]]</f>
        <v>0</v>
      </c>
    </row>
    <row r="46330" spans="1:17" x14ac:dyDescent="0.35">
      <c r="A46330">
        <v>390</v>
      </c>
      <c r="B46330" s="2">
        <v>42669</v>
      </c>
      <c r="C46330" s="1">
        <v>42677</v>
      </c>
      <c r="D46330">
        <v>26744</v>
      </c>
      <c r="E46330">
        <v>1</v>
      </c>
      <c r="F46330">
        <v>9</v>
      </c>
      <c r="G46330" t="s">
        <v>36719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  <c r="N46330" t="str">
        <f>VLOOKUP(A46330,Product[#All],3)</f>
        <v>Road Bikes</v>
      </c>
      <c r="O46330" t="str">
        <f>VLOOKUP(Sales[[#This Row],[CustomerKey]],'Customer'!A:R,8)</f>
        <v>M</v>
      </c>
      <c r="P46330" t="str">
        <f>IFERROR(VLOOKUP(Sales[[#This Row],[OrderDate]],Calender!A:P,16),"")</f>
        <v>Weekday</v>
      </c>
      <c r="Q46330" t="b">
        <f>Sales[[#This Row],[TotalProductCost]]&gt;Sales[[#This Row],[SalesAmount]]</f>
        <v>0</v>
      </c>
    </row>
    <row r="46331" spans="1:17" x14ac:dyDescent="0.35">
      <c r="A46331">
        <v>214</v>
      </c>
      <c r="B46331" s="2">
        <v>42669</v>
      </c>
      <c r="C46331" s="1">
        <v>42677</v>
      </c>
      <c r="D46331">
        <v>26744</v>
      </c>
      <c r="E46331">
        <v>1</v>
      </c>
      <c r="F46331">
        <v>9</v>
      </c>
      <c r="G46331" t="s">
        <v>36719</v>
      </c>
      <c r="H46331">
        <v>2</v>
      </c>
      <c r="I46331">
        <v>4</v>
      </c>
      <c r="J46331">
        <v>8.7475000000000005</v>
      </c>
      <c r="K46331">
        <v>13.0863</v>
      </c>
      <c r="L46331">
        <v>34.99</v>
      </c>
      <c r="M46331">
        <v>2.7991999999999999</v>
      </c>
      <c r="N46331" t="str">
        <f>VLOOKUP(A46331,Product[#All],3)</f>
        <v>Helmets</v>
      </c>
      <c r="O46331" t="str">
        <f>VLOOKUP(Sales[[#This Row],[CustomerKey]],'Customer'!A:R,8)</f>
        <v>M</v>
      </c>
      <c r="P46331" t="str">
        <f>IFERROR(VLOOKUP(Sales[[#This Row],[OrderDate]],Calender!A:P,16),"")</f>
        <v>Weekday</v>
      </c>
      <c r="Q46331" t="b">
        <f>Sales[[#This Row],[TotalProductCost]]&gt;Sales[[#This Row],[SalesAmount]]</f>
        <v>0</v>
      </c>
    </row>
    <row r="46332" spans="1:17" x14ac:dyDescent="0.35">
      <c r="A46332">
        <v>583</v>
      </c>
      <c r="B46332" s="2">
        <v>42669</v>
      </c>
      <c r="C46332" s="1">
        <v>42677</v>
      </c>
      <c r="D46332">
        <v>24302</v>
      </c>
      <c r="E46332">
        <v>1</v>
      </c>
      <c r="F46332">
        <v>9</v>
      </c>
      <c r="G46332" t="s">
        <v>36720</v>
      </c>
      <c r="H46332">
        <v>1</v>
      </c>
      <c r="I46332">
        <v>4</v>
      </c>
      <c r="J46332">
        <v>425.2475</v>
      </c>
      <c r="K46332">
        <v>1082.51</v>
      </c>
      <c r="L46332">
        <v>1700.99</v>
      </c>
      <c r="M46332">
        <v>136.07919999999999</v>
      </c>
      <c r="N46332" t="str">
        <f>VLOOKUP(A46332,Product[#All],3)</f>
        <v>Saddles</v>
      </c>
      <c r="O46332" t="str">
        <f>VLOOKUP(Sales[[#This Row],[CustomerKey]],'Customer'!A:R,8)</f>
        <v>M</v>
      </c>
      <c r="P46332" t="str">
        <f>IFERROR(VLOOKUP(Sales[[#This Row],[OrderDate]],Calender!A:P,16),"")</f>
        <v>Weekday</v>
      </c>
      <c r="Q46332" t="b">
        <f>Sales[[#This Row],[TotalProductCost]]&gt;Sales[[#This Row],[SalesAmount]]</f>
        <v>0</v>
      </c>
    </row>
    <row r="46333" spans="1:17" x14ac:dyDescent="0.35">
      <c r="A46333">
        <v>581</v>
      </c>
      <c r="B46333" s="2">
        <v>42669</v>
      </c>
      <c r="C46333" s="1">
        <v>42677</v>
      </c>
      <c r="D46333">
        <v>23664</v>
      </c>
      <c r="E46333">
        <v>1</v>
      </c>
      <c r="F46333">
        <v>9</v>
      </c>
      <c r="G46333" t="s">
        <v>36721</v>
      </c>
      <c r="H46333">
        <v>1</v>
      </c>
      <c r="I46333">
        <v>4</v>
      </c>
      <c r="J46333">
        <v>425.2475</v>
      </c>
      <c r="K46333">
        <v>1082.51</v>
      </c>
      <c r="L46333">
        <v>1700.99</v>
      </c>
      <c r="M46333">
        <v>136.07919999999999</v>
      </c>
      <c r="N46333" t="str">
        <f>VLOOKUP(A46333,Product[#All],3)</f>
        <v>Saddles</v>
      </c>
      <c r="O46333" t="str">
        <f>VLOOKUP(Sales[[#This Row],[CustomerKey]],'Customer'!A:R,8)</f>
        <v>F</v>
      </c>
      <c r="P46333" t="str">
        <f>IFERROR(VLOOKUP(Sales[[#This Row],[OrderDate]],Calender!A:P,16),"")</f>
        <v>Weekday</v>
      </c>
      <c r="Q46333" t="b">
        <f>Sales[[#This Row],[TotalProductCost]]&gt;Sales[[#This Row],[SalesAmount]]</f>
        <v>0</v>
      </c>
    </row>
    <row r="46334" spans="1:17" x14ac:dyDescent="0.35">
      <c r="A46334">
        <v>237</v>
      </c>
      <c r="B46334" s="2">
        <v>42669</v>
      </c>
      <c r="C46334" s="1">
        <v>42677</v>
      </c>
      <c r="D46334">
        <v>23664</v>
      </c>
      <c r="E46334">
        <v>1</v>
      </c>
      <c r="F46334">
        <v>9</v>
      </c>
      <c r="G46334" t="s">
        <v>36721</v>
      </c>
      <c r="H46334">
        <v>2</v>
      </c>
      <c r="I46334">
        <v>4</v>
      </c>
      <c r="J46334">
        <v>12.4975</v>
      </c>
      <c r="K46334">
        <v>38.4923</v>
      </c>
      <c r="L46334">
        <v>49.99</v>
      </c>
      <c r="M46334">
        <v>3.9992000000000001</v>
      </c>
      <c r="N46334" t="str">
        <f>VLOOKUP(A46334,Product[#All],3)</f>
        <v>Jerseys</v>
      </c>
      <c r="O46334" t="str">
        <f>VLOOKUP(Sales[[#This Row],[CustomerKey]],'Customer'!A:R,8)</f>
        <v>F</v>
      </c>
      <c r="P46334" t="str">
        <f>IFERROR(VLOOKUP(Sales[[#This Row],[OrderDate]],Calender!A:P,16),"")</f>
        <v>Weekday</v>
      </c>
      <c r="Q46334" t="b">
        <f>Sales[[#This Row],[TotalProductCost]]&gt;Sales[[#This Row],[SalesAmount]]</f>
        <v>0</v>
      </c>
    </row>
    <row r="46335" spans="1:17" x14ac:dyDescent="0.35">
      <c r="A46335">
        <v>225</v>
      </c>
      <c r="B46335" s="2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36721</v>
      </c>
      <c r="H46335">
        <v>3</v>
      </c>
      <c r="I46335">
        <v>4</v>
      </c>
      <c r="J46335">
        <v>2.2475000000000001</v>
      </c>
      <c r="K46335">
        <v>6.9222999999999999</v>
      </c>
      <c r="L46335">
        <v>8.99</v>
      </c>
      <c r="M46335">
        <v>0.71919999999999995</v>
      </c>
      <c r="N46335" t="str">
        <f>VLOOKUP(A46335,Product[#All],3)</f>
        <v>Caps</v>
      </c>
      <c r="O46335" t="str">
        <f>VLOOKUP(Sales[[#This Row],[CustomerKey]],'Customer'!A:R,8)</f>
        <v>F</v>
      </c>
      <c r="P46335" t="str">
        <f>IFERROR(VLOOKUP(Sales[[#This Row],[OrderDate]],Calender!A:P,16),"")</f>
        <v>Weekday</v>
      </c>
      <c r="Q46335" t="b">
        <f>Sales[[#This Row],[TotalProductCost]]&gt;Sales[[#This Row],[SalesAmount]]</f>
        <v>0</v>
      </c>
    </row>
    <row r="46336" spans="1:17" x14ac:dyDescent="0.35">
      <c r="A46336">
        <v>604</v>
      </c>
      <c r="B46336" s="2">
        <v>42669</v>
      </c>
      <c r="C46336" s="1">
        <v>42677</v>
      </c>
      <c r="D46336">
        <v>25557</v>
      </c>
      <c r="E46336">
        <v>1</v>
      </c>
      <c r="F46336">
        <v>9</v>
      </c>
      <c r="G46336" t="s">
        <v>36722</v>
      </c>
      <c r="H46336">
        <v>1</v>
      </c>
      <c r="I46336">
        <v>4</v>
      </c>
      <c r="J46336">
        <v>134.9975</v>
      </c>
      <c r="K46336">
        <v>343.64960000000002</v>
      </c>
      <c r="L46336">
        <v>539.99</v>
      </c>
      <c r="M46336">
        <v>43.199199999999998</v>
      </c>
      <c r="N46336" t="str">
        <f>VLOOKUP(A46336,Product[#All],3)</f>
        <v>Road Bikes</v>
      </c>
      <c r="O46336" t="str">
        <f>VLOOKUP(Sales[[#This Row],[CustomerKey]],'Customer'!A:R,8)</f>
        <v>M</v>
      </c>
      <c r="P46336" t="str">
        <f>IFERROR(VLOOKUP(Sales[[#This Row],[OrderDate]],Calender!A:P,16),"")</f>
        <v>Weekday</v>
      </c>
      <c r="Q46336" t="b">
        <f>Sales[[#This Row],[TotalProductCost]]&gt;Sales[[#This Row],[SalesAmount]]</f>
        <v>0</v>
      </c>
    </row>
    <row r="46337" spans="1:17" x14ac:dyDescent="0.35">
      <c r="A46337">
        <v>538</v>
      </c>
      <c r="B46337" s="2">
        <v>42669</v>
      </c>
      <c r="C46337" s="1">
        <v>42677</v>
      </c>
      <c r="D46337">
        <v>25557</v>
      </c>
      <c r="E46337">
        <v>1</v>
      </c>
      <c r="F46337">
        <v>9</v>
      </c>
      <c r="G46337" t="s">
        <v>36722</v>
      </c>
      <c r="H46337">
        <v>2</v>
      </c>
      <c r="I46337">
        <v>4</v>
      </c>
      <c r="J46337">
        <v>5.3724999999999996</v>
      </c>
      <c r="K46337">
        <v>8.0373000000000001</v>
      </c>
      <c r="L46337">
        <v>21.49</v>
      </c>
      <c r="M46337">
        <v>1.7192000000000001</v>
      </c>
      <c r="N46337" t="str">
        <f>VLOOKUP(A46337,Product[#All],3)</f>
        <v>Tires and Tubes</v>
      </c>
      <c r="O46337" t="str">
        <f>VLOOKUP(Sales[[#This Row],[CustomerKey]],'Customer'!A:R,8)</f>
        <v>M</v>
      </c>
      <c r="P46337" t="str">
        <f>IFERROR(VLOOKUP(Sales[[#This Row],[OrderDate]],Calender!A:P,16),"")</f>
        <v>Weekday</v>
      </c>
      <c r="Q46337" t="b">
        <f>Sales[[#This Row],[TotalProductCost]]&gt;Sales[[#This Row],[SalesAmount]]</f>
        <v>0</v>
      </c>
    </row>
    <row r="46338" spans="1:17" x14ac:dyDescent="0.35">
      <c r="A46338">
        <v>480</v>
      </c>
      <c r="B46338" s="2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36722</v>
      </c>
      <c r="H46338">
        <v>3</v>
      </c>
      <c r="I46338">
        <v>4</v>
      </c>
      <c r="J46338">
        <v>0.57250000000000001</v>
      </c>
      <c r="K46338">
        <v>0.85650000000000004</v>
      </c>
      <c r="L46338">
        <v>2.29</v>
      </c>
      <c r="M46338">
        <v>0.1832</v>
      </c>
      <c r="N46338" t="str">
        <f>VLOOKUP(A46338,Product[#All],3)</f>
        <v>Tires and Tubes</v>
      </c>
      <c r="O46338" t="str">
        <f>VLOOKUP(Sales[[#This Row],[CustomerKey]],'Customer'!A:R,8)</f>
        <v>M</v>
      </c>
      <c r="P46338" t="str">
        <f>IFERROR(VLOOKUP(Sales[[#This Row],[OrderDate]],Calender!A:P,16),"")</f>
        <v>Weekday</v>
      </c>
      <c r="Q46338" t="b">
        <f>Sales[[#This Row],[TotalProductCost]]&gt;Sales[[#This Row],[SalesAmount]]</f>
        <v>0</v>
      </c>
    </row>
    <row r="46339" spans="1:17" x14ac:dyDescent="0.35">
      <c r="A46339">
        <v>584</v>
      </c>
      <c r="B46339" s="2">
        <v>42669</v>
      </c>
      <c r="C46339" s="1">
        <v>42677</v>
      </c>
      <c r="D46339">
        <v>29298</v>
      </c>
      <c r="E46339">
        <v>1</v>
      </c>
      <c r="F46339">
        <v>9</v>
      </c>
      <c r="G46339" t="s">
        <v>36723</v>
      </c>
      <c r="H46339">
        <v>1</v>
      </c>
      <c r="I46339">
        <v>4</v>
      </c>
      <c r="J46339">
        <v>134.9975</v>
      </c>
      <c r="K46339">
        <v>343.64960000000002</v>
      </c>
      <c r="L46339">
        <v>539.99</v>
      </c>
      <c r="M46339">
        <v>43.199199999999998</v>
      </c>
      <c r="N46339" t="str">
        <f>VLOOKUP(A46339,Product[#All],3)</f>
        <v>Saddles</v>
      </c>
      <c r="O46339" t="str">
        <f>VLOOKUP(Sales[[#This Row],[CustomerKey]],'Customer'!A:R,8)</f>
        <v>F</v>
      </c>
      <c r="P46339" t="str">
        <f>IFERROR(VLOOKUP(Sales[[#This Row],[OrderDate]],Calender!A:P,16),"")</f>
        <v>Weekday</v>
      </c>
      <c r="Q46339" t="b">
        <f>Sales[[#This Row],[TotalProductCost]]&gt;Sales[[#This Row],[SalesAmount]]</f>
        <v>0</v>
      </c>
    </row>
    <row r="46340" spans="1:17" x14ac:dyDescent="0.35">
      <c r="A46340">
        <v>479</v>
      </c>
      <c r="B46340" s="2">
        <v>42669</v>
      </c>
      <c r="C46340" s="1">
        <v>42677</v>
      </c>
      <c r="D46340">
        <v>29298</v>
      </c>
      <c r="E46340">
        <v>1</v>
      </c>
      <c r="F46340">
        <v>9</v>
      </c>
      <c r="G46340" t="s">
        <v>36723</v>
      </c>
      <c r="H46340">
        <v>2</v>
      </c>
      <c r="I46340">
        <v>4</v>
      </c>
      <c r="J46340">
        <v>2.2475000000000001</v>
      </c>
      <c r="K46340">
        <v>3.3622999999999998</v>
      </c>
      <c r="L46340">
        <v>8.99</v>
      </c>
      <c r="M46340">
        <v>0.71919999999999995</v>
      </c>
      <c r="N46340" t="str">
        <f>VLOOKUP(A46340,Product[#All],3)</f>
        <v>Bottles and Cages</v>
      </c>
      <c r="O46340" t="str">
        <f>VLOOKUP(Sales[[#This Row],[CustomerKey]],'Customer'!A:R,8)</f>
        <v>F</v>
      </c>
      <c r="P46340" t="str">
        <f>IFERROR(VLOOKUP(Sales[[#This Row],[OrderDate]],Calender!A:P,16),"")</f>
        <v>Weekday</v>
      </c>
      <c r="Q46340" t="b">
        <f>Sales[[#This Row],[TotalProductCost]]&gt;Sales[[#This Row],[SalesAmount]]</f>
        <v>0</v>
      </c>
    </row>
    <row r="46341" spans="1:17" x14ac:dyDescent="0.35">
      <c r="A46341">
        <v>353</v>
      </c>
      <c r="B46341" s="2">
        <v>42669</v>
      </c>
      <c r="C46341" s="1">
        <v>42677</v>
      </c>
      <c r="D46341">
        <v>15596</v>
      </c>
      <c r="E46341">
        <v>2</v>
      </c>
      <c r="F46341">
        <v>9</v>
      </c>
      <c r="G46341" t="s">
        <v>36724</v>
      </c>
      <c r="H46341">
        <v>1</v>
      </c>
      <c r="I46341">
        <v>4</v>
      </c>
      <c r="J46341">
        <v>579.99749999999995</v>
      </c>
      <c r="K46341">
        <v>1265.6195</v>
      </c>
      <c r="L46341">
        <v>2319.9899999999998</v>
      </c>
      <c r="M46341">
        <v>185.5992</v>
      </c>
      <c r="N46341" t="str">
        <f>VLOOKUP(A46341,Product[#All],3)</f>
        <v>Mountain Bikes</v>
      </c>
      <c r="O46341" t="str">
        <f>VLOOKUP(Sales[[#This Row],[CustomerKey]],'Customer'!A:R,8)</f>
        <v>M</v>
      </c>
      <c r="P46341" t="str">
        <f>IFERROR(VLOOKUP(Sales[[#This Row],[OrderDate]],Calender!A:P,16),"")</f>
        <v>Weekday</v>
      </c>
      <c r="Q46341" t="b">
        <f>Sales[[#This Row],[TotalProductCost]]&gt;Sales[[#This Row],[SalesAmount]]</f>
        <v>0</v>
      </c>
    </row>
    <row r="46342" spans="1:17" x14ac:dyDescent="0.35">
      <c r="A46342">
        <v>485</v>
      </c>
      <c r="B46342" s="2">
        <v>42669</v>
      </c>
      <c r="C46342" s="1">
        <v>42677</v>
      </c>
      <c r="D46342">
        <v>15596</v>
      </c>
      <c r="E46342">
        <v>1</v>
      </c>
      <c r="F46342">
        <v>9</v>
      </c>
      <c r="G46342" t="s">
        <v>36724</v>
      </c>
      <c r="H46342">
        <v>2</v>
      </c>
      <c r="I46342">
        <v>4</v>
      </c>
      <c r="J46342">
        <v>5.4950000000000001</v>
      </c>
      <c r="K46342">
        <v>8.2204999999999995</v>
      </c>
      <c r="L46342">
        <v>21.98</v>
      </c>
      <c r="M46342">
        <v>1.7584</v>
      </c>
      <c r="N46342" t="str">
        <f>VLOOKUP(A46342,Product[#All],3)</f>
        <v>Fenders</v>
      </c>
      <c r="O46342" t="str">
        <f>VLOOKUP(Sales[[#This Row],[CustomerKey]],'Customer'!A:R,8)</f>
        <v>M</v>
      </c>
      <c r="P46342" t="str">
        <f>IFERROR(VLOOKUP(Sales[[#This Row],[OrderDate]],Calender!A:P,16),"")</f>
        <v>Weekday</v>
      </c>
      <c r="Q46342" t="b">
        <f>Sales[[#This Row],[TotalProductCost]]&gt;Sales[[#This Row],[SalesAmount]]</f>
        <v>0</v>
      </c>
    </row>
    <row r="46343" spans="1:17" x14ac:dyDescent="0.35">
      <c r="A46343">
        <v>478</v>
      </c>
      <c r="B46343" s="2">
        <v>42669</v>
      </c>
      <c r="C46343" s="1">
        <v>42677</v>
      </c>
      <c r="D46343">
        <v>15596</v>
      </c>
      <c r="E46343">
        <v>1</v>
      </c>
      <c r="F46343">
        <v>9</v>
      </c>
      <c r="G46343" t="s">
        <v>36724</v>
      </c>
      <c r="H46343">
        <v>3</v>
      </c>
      <c r="I46343">
        <v>4</v>
      </c>
      <c r="J46343">
        <v>2.4975000000000001</v>
      </c>
      <c r="K46343">
        <v>3.7363</v>
      </c>
      <c r="L46343">
        <v>9.99</v>
      </c>
      <c r="M46343">
        <v>0.79920000000000002</v>
      </c>
      <c r="N46343" t="str">
        <f>VLOOKUP(A46343,Product[#All],3)</f>
        <v>Bottles and Cages</v>
      </c>
      <c r="O46343" t="str">
        <f>VLOOKUP(Sales[[#This Row],[CustomerKey]],'Customer'!A:R,8)</f>
        <v>M</v>
      </c>
      <c r="P46343" t="str">
        <f>IFERROR(VLOOKUP(Sales[[#This Row],[OrderDate]],Calender!A:P,16),"")</f>
        <v>Weekday</v>
      </c>
      <c r="Q46343" t="b">
        <f>Sales[[#This Row],[TotalProductCost]]&gt;Sales[[#This Row],[SalesAmount]]</f>
        <v>0</v>
      </c>
    </row>
    <row r="46344" spans="1:17" x14ac:dyDescent="0.35">
      <c r="A46344">
        <v>477</v>
      </c>
      <c r="B46344" s="2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36724</v>
      </c>
      <c r="H46344">
        <v>4</v>
      </c>
      <c r="I46344">
        <v>4</v>
      </c>
      <c r="J46344">
        <v>1.2475000000000001</v>
      </c>
      <c r="K46344">
        <v>1.8663000000000001</v>
      </c>
      <c r="L46344">
        <v>4.99</v>
      </c>
      <c r="M46344">
        <v>0.3992</v>
      </c>
      <c r="N46344" t="str">
        <f>VLOOKUP(A46344,Product[#All],3)</f>
        <v>Bottles and Cages</v>
      </c>
      <c r="O46344" t="str">
        <f>VLOOKUP(Sales[[#This Row],[CustomerKey]],'Customer'!A:R,8)</f>
        <v>M</v>
      </c>
      <c r="P46344" t="str">
        <f>IFERROR(VLOOKUP(Sales[[#This Row],[OrderDate]],Calender!A:P,16),"")</f>
        <v>Weekday</v>
      </c>
      <c r="Q46344" t="b">
        <f>Sales[[#This Row],[TotalProductCost]]&gt;Sales[[#This Row],[SalesAmount]]</f>
        <v>0</v>
      </c>
    </row>
    <row r="46345" spans="1:17" x14ac:dyDescent="0.35">
      <c r="A46345">
        <v>488</v>
      </c>
      <c r="B46345" s="2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36724</v>
      </c>
      <c r="H46345">
        <v>5</v>
      </c>
      <c r="I46345">
        <v>4</v>
      </c>
      <c r="J46345">
        <v>13.4975</v>
      </c>
      <c r="K46345">
        <v>41.572299999999998</v>
      </c>
      <c r="L46345">
        <v>53.99</v>
      </c>
      <c r="M46345">
        <v>4.3192000000000004</v>
      </c>
      <c r="N46345" t="str">
        <f>VLOOKUP(A46345,Product[#All],3)</f>
        <v>Jerseys</v>
      </c>
      <c r="O46345" t="str">
        <f>VLOOKUP(Sales[[#This Row],[CustomerKey]],'Customer'!A:R,8)</f>
        <v>M</v>
      </c>
      <c r="P46345" t="str">
        <f>IFERROR(VLOOKUP(Sales[[#This Row],[OrderDate]],Calender!A:P,16),"")</f>
        <v>Weekday</v>
      </c>
      <c r="Q46345" t="b">
        <f>Sales[[#This Row],[TotalProductCost]]&gt;Sales[[#This Row],[SalesAmount]]</f>
        <v>0</v>
      </c>
    </row>
    <row r="46346" spans="1:17" x14ac:dyDescent="0.35">
      <c r="A46346">
        <v>597</v>
      </c>
      <c r="B46346" s="2">
        <v>42669</v>
      </c>
      <c r="C46346" s="1">
        <v>42677</v>
      </c>
      <c r="D46346">
        <v>18198</v>
      </c>
      <c r="E46346">
        <v>1</v>
      </c>
      <c r="F46346">
        <v>9</v>
      </c>
      <c r="G46346" t="s">
        <v>36725</v>
      </c>
      <c r="H46346">
        <v>1</v>
      </c>
      <c r="I46346">
        <v>4</v>
      </c>
      <c r="J46346">
        <v>134.9975</v>
      </c>
      <c r="K46346">
        <v>294.5797</v>
      </c>
      <c r="L46346">
        <v>539.99</v>
      </c>
      <c r="M46346">
        <v>43.199199999999998</v>
      </c>
      <c r="N46346" t="str">
        <f>VLOOKUP(A46346,Product[#All],3)</f>
        <v>Saddles</v>
      </c>
      <c r="O46346" t="str">
        <f>VLOOKUP(Sales[[#This Row],[CustomerKey]],'Customer'!A:R,8)</f>
        <v>M</v>
      </c>
      <c r="P46346" t="str">
        <f>IFERROR(VLOOKUP(Sales[[#This Row],[OrderDate]],Calender!A:P,16),"")</f>
        <v>Weekday</v>
      </c>
      <c r="Q46346" t="b">
        <f>Sales[[#This Row],[TotalProductCost]]&gt;Sales[[#This Row],[SalesAmount]]</f>
        <v>0</v>
      </c>
    </row>
    <row r="46347" spans="1:17" x14ac:dyDescent="0.35">
      <c r="A46347">
        <v>535</v>
      </c>
      <c r="B46347" s="2">
        <v>42669</v>
      </c>
      <c r="C46347" s="1">
        <v>42677</v>
      </c>
      <c r="D46347">
        <v>18198</v>
      </c>
      <c r="E46347">
        <v>1</v>
      </c>
      <c r="F46347">
        <v>9</v>
      </c>
      <c r="G46347" t="s">
        <v>36725</v>
      </c>
      <c r="H46347">
        <v>2</v>
      </c>
      <c r="I46347">
        <v>4</v>
      </c>
      <c r="J46347">
        <v>6.2474999999999996</v>
      </c>
      <c r="K46347">
        <v>9.3462999999999994</v>
      </c>
      <c r="L46347">
        <v>24.99</v>
      </c>
      <c r="M46347">
        <v>1.9992000000000001</v>
      </c>
      <c r="N46347" t="str">
        <f>VLOOKUP(A46347,Product[#All],3)</f>
        <v>Tires and Tubes</v>
      </c>
      <c r="O46347" t="str">
        <f>VLOOKUP(Sales[[#This Row],[CustomerKey]],'Customer'!A:R,8)</f>
        <v>M</v>
      </c>
      <c r="P46347" t="str">
        <f>IFERROR(VLOOKUP(Sales[[#This Row],[OrderDate]],Calender!A:P,16),"")</f>
        <v>Weekday</v>
      </c>
      <c r="Q46347" t="b">
        <f>Sales[[#This Row],[TotalProductCost]]&gt;Sales[[#This Row],[SalesAmount]]</f>
        <v>0</v>
      </c>
    </row>
    <row r="46348" spans="1:17" x14ac:dyDescent="0.35">
      <c r="A46348">
        <v>574</v>
      </c>
      <c r="B46348" s="2">
        <v>42669</v>
      </c>
      <c r="C46348" s="1">
        <v>42677</v>
      </c>
      <c r="D46348">
        <v>27117</v>
      </c>
      <c r="E46348">
        <v>1</v>
      </c>
      <c r="F46348">
        <v>1</v>
      </c>
      <c r="G46348" t="s">
        <v>36726</v>
      </c>
      <c r="H46348">
        <v>1</v>
      </c>
      <c r="I46348">
        <v>4</v>
      </c>
      <c r="J46348">
        <v>596.01750000000004</v>
      </c>
      <c r="K46348">
        <v>1481.9378999999999</v>
      </c>
      <c r="L46348">
        <v>2384.0700000000002</v>
      </c>
      <c r="M46348">
        <v>190.72559999999999</v>
      </c>
      <c r="N46348" t="str">
        <f>VLOOKUP(A46348,Product[#All],3)</f>
        <v>Saddles</v>
      </c>
      <c r="O46348" t="str">
        <f>VLOOKUP(Sales[[#This Row],[CustomerKey]],'Customer'!A:R,8)</f>
        <v>M</v>
      </c>
      <c r="P46348" t="str">
        <f>IFERROR(VLOOKUP(Sales[[#This Row],[OrderDate]],Calender!A:P,16),"")</f>
        <v>Weekday</v>
      </c>
      <c r="Q46348" t="b">
        <f>Sales[[#This Row],[TotalProductCost]]&gt;Sales[[#This Row],[SalesAmount]]</f>
        <v>0</v>
      </c>
    </row>
    <row r="46349" spans="1:17" x14ac:dyDescent="0.35">
      <c r="A46349">
        <v>222</v>
      </c>
      <c r="B46349" s="2">
        <v>42669</v>
      </c>
      <c r="C46349" s="1">
        <v>42677</v>
      </c>
      <c r="D46349">
        <v>27117</v>
      </c>
      <c r="E46349">
        <v>1</v>
      </c>
      <c r="F46349">
        <v>1</v>
      </c>
      <c r="G46349" t="s">
        <v>36726</v>
      </c>
      <c r="H46349">
        <v>2</v>
      </c>
      <c r="I46349">
        <v>4</v>
      </c>
      <c r="J46349">
        <v>8.7475000000000005</v>
      </c>
      <c r="K46349">
        <v>13.0863</v>
      </c>
      <c r="L46349">
        <v>34.99</v>
      </c>
      <c r="M46349">
        <v>2.7991999999999999</v>
      </c>
      <c r="N46349" t="str">
        <f>VLOOKUP(A46349,Product[#All],3)</f>
        <v>Helmets</v>
      </c>
      <c r="O46349" t="str">
        <f>VLOOKUP(Sales[[#This Row],[CustomerKey]],'Customer'!A:R,8)</f>
        <v>M</v>
      </c>
      <c r="P46349" t="str">
        <f>IFERROR(VLOOKUP(Sales[[#This Row],[OrderDate]],Calender!A:P,16),"")</f>
        <v>Weekday</v>
      </c>
      <c r="Q46349" t="b">
        <f>Sales[[#This Row],[TotalProductCost]]&gt;Sales[[#This Row],[SalesAmount]]</f>
        <v>0</v>
      </c>
    </row>
    <row r="46350" spans="1:17" x14ac:dyDescent="0.35">
      <c r="A46350">
        <v>561</v>
      </c>
      <c r="B46350" s="2">
        <v>42669</v>
      </c>
      <c r="C46350" s="1">
        <v>42677</v>
      </c>
      <c r="D46350">
        <v>27287</v>
      </c>
      <c r="E46350">
        <v>1</v>
      </c>
      <c r="F46350">
        <v>4</v>
      </c>
      <c r="G46350" t="s">
        <v>36727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  <c r="N46350" t="str">
        <f>VLOOKUP(A46350,Product[#All],3)</f>
        <v>Touring Bikes</v>
      </c>
      <c r="O46350" t="str">
        <f>VLOOKUP(Sales[[#This Row],[CustomerKey]],'Customer'!A:R,8)</f>
        <v>M</v>
      </c>
      <c r="P46350" t="str">
        <f>IFERROR(VLOOKUP(Sales[[#This Row],[OrderDate]],Calender!A:P,16),"")</f>
        <v>Weekday</v>
      </c>
      <c r="Q46350" t="b">
        <f>Sales[[#This Row],[TotalProductCost]]&gt;Sales[[#This Row],[SalesAmount]]</f>
        <v>0</v>
      </c>
    </row>
    <row r="46351" spans="1:17" x14ac:dyDescent="0.35">
      <c r="A46351">
        <v>541</v>
      </c>
      <c r="B46351" s="2">
        <v>42669</v>
      </c>
      <c r="C46351" s="1">
        <v>42677</v>
      </c>
      <c r="D46351">
        <v>27287</v>
      </c>
      <c r="E46351">
        <v>1</v>
      </c>
      <c r="F46351">
        <v>4</v>
      </c>
      <c r="G46351" t="s">
        <v>36727</v>
      </c>
      <c r="H46351">
        <v>2</v>
      </c>
      <c r="I46351">
        <v>4</v>
      </c>
      <c r="J46351">
        <v>7.2474999999999996</v>
      </c>
      <c r="K46351">
        <v>10.8423</v>
      </c>
      <c r="L46351">
        <v>28.99</v>
      </c>
      <c r="M46351">
        <v>2.3191999999999999</v>
      </c>
      <c r="N46351" t="str">
        <f>VLOOKUP(A46351,Product[#All],3)</f>
        <v>Tires and Tubes</v>
      </c>
      <c r="O46351" t="str">
        <f>VLOOKUP(Sales[[#This Row],[CustomerKey]],'Customer'!A:R,8)</f>
        <v>M</v>
      </c>
      <c r="P46351" t="str">
        <f>IFERROR(VLOOKUP(Sales[[#This Row],[OrderDate]],Calender!A:P,16),"")</f>
        <v>Weekday</v>
      </c>
      <c r="Q46351" t="b">
        <f>Sales[[#This Row],[TotalProductCost]]&gt;Sales[[#This Row],[SalesAmount]]</f>
        <v>0</v>
      </c>
    </row>
    <row r="46352" spans="1:17" x14ac:dyDescent="0.35">
      <c r="A46352">
        <v>560</v>
      </c>
      <c r="B46352" s="2">
        <v>42669</v>
      </c>
      <c r="C46352" s="1">
        <v>42677</v>
      </c>
      <c r="D46352">
        <v>25970</v>
      </c>
      <c r="E46352">
        <v>1</v>
      </c>
      <c r="F46352">
        <v>1</v>
      </c>
      <c r="G46352" t="s">
        <v>36728</v>
      </c>
      <c r="H46352">
        <v>1</v>
      </c>
      <c r="I46352">
        <v>4</v>
      </c>
      <c r="J46352">
        <v>303.71249999999998</v>
      </c>
      <c r="K46352">
        <v>755.1508</v>
      </c>
      <c r="L46352">
        <v>1214.8499999999999</v>
      </c>
      <c r="M46352">
        <v>97.188000000000002</v>
      </c>
      <c r="N46352" t="str">
        <f>VLOOKUP(A46352,Product[#All],3)</f>
        <v>Touring Bikes</v>
      </c>
      <c r="O46352" t="str">
        <f>VLOOKUP(Sales[[#This Row],[CustomerKey]],'Customer'!A:R,8)</f>
        <v>F</v>
      </c>
      <c r="P46352" t="str">
        <f>IFERROR(VLOOKUP(Sales[[#This Row],[OrderDate]],Calender!A:P,16),"")</f>
        <v>Weekday</v>
      </c>
      <c r="Q46352" t="b">
        <f>Sales[[#This Row],[TotalProductCost]]&gt;Sales[[#This Row],[SalesAmount]]</f>
        <v>0</v>
      </c>
    </row>
    <row r="46353" spans="1:17" x14ac:dyDescent="0.35">
      <c r="A46353">
        <v>479</v>
      </c>
      <c r="B46353" s="2">
        <v>42669</v>
      </c>
      <c r="C46353" s="1">
        <v>42677</v>
      </c>
      <c r="D46353">
        <v>25970</v>
      </c>
      <c r="E46353">
        <v>1</v>
      </c>
      <c r="F46353">
        <v>1</v>
      </c>
      <c r="G46353" t="s">
        <v>36728</v>
      </c>
      <c r="H46353">
        <v>2</v>
      </c>
      <c r="I46353">
        <v>4</v>
      </c>
      <c r="J46353">
        <v>2.2475000000000001</v>
      </c>
      <c r="K46353">
        <v>3.3622999999999998</v>
      </c>
      <c r="L46353">
        <v>8.99</v>
      </c>
      <c r="M46353">
        <v>0.71919999999999995</v>
      </c>
      <c r="N46353" t="str">
        <f>VLOOKUP(A46353,Product[#All],3)</f>
        <v>Bottles and Cages</v>
      </c>
      <c r="O46353" t="str">
        <f>VLOOKUP(Sales[[#This Row],[CustomerKey]],'Customer'!A:R,8)</f>
        <v>F</v>
      </c>
      <c r="P46353" t="str">
        <f>IFERROR(VLOOKUP(Sales[[#This Row],[OrderDate]],Calender!A:P,16),"")</f>
        <v>Weekday</v>
      </c>
      <c r="Q46353" t="b">
        <f>Sales[[#This Row],[TotalProductCost]]&gt;Sales[[#This Row],[SalesAmount]]</f>
        <v>0</v>
      </c>
    </row>
    <row r="46354" spans="1:17" x14ac:dyDescent="0.35">
      <c r="A46354">
        <v>477</v>
      </c>
      <c r="B46354" s="2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36728</v>
      </c>
      <c r="H46354">
        <v>3</v>
      </c>
      <c r="I46354">
        <v>4</v>
      </c>
      <c r="J46354">
        <v>1.2475000000000001</v>
      </c>
      <c r="K46354">
        <v>1.8663000000000001</v>
      </c>
      <c r="L46354">
        <v>4.99</v>
      </c>
      <c r="M46354">
        <v>0.3992</v>
      </c>
      <c r="N46354" t="str">
        <f>VLOOKUP(A46354,Product[#All],3)</f>
        <v>Bottles and Cages</v>
      </c>
      <c r="O46354" t="str">
        <f>VLOOKUP(Sales[[#This Row],[CustomerKey]],'Customer'!A:R,8)</f>
        <v>F</v>
      </c>
      <c r="P46354" t="str">
        <f>IFERROR(VLOOKUP(Sales[[#This Row],[OrderDate]],Calender!A:P,16),"")</f>
        <v>Weekday</v>
      </c>
      <c r="Q46354" t="b">
        <f>Sales[[#This Row],[TotalProductCost]]&gt;Sales[[#This Row],[SalesAmount]]</f>
        <v>0</v>
      </c>
    </row>
    <row r="46355" spans="1:17" x14ac:dyDescent="0.35">
      <c r="A46355">
        <v>577</v>
      </c>
      <c r="B46355" s="2">
        <v>42669</v>
      </c>
      <c r="C46355" s="1">
        <v>42677</v>
      </c>
      <c r="D46355">
        <v>25985</v>
      </c>
      <c r="E46355">
        <v>1</v>
      </c>
      <c r="F46355">
        <v>4</v>
      </c>
      <c r="G46355" t="s">
        <v>36729</v>
      </c>
      <c r="H46355">
        <v>1</v>
      </c>
      <c r="I46355">
        <v>4</v>
      </c>
      <c r="J46355">
        <v>303.71249999999998</v>
      </c>
      <c r="K46355">
        <v>755.1508</v>
      </c>
      <c r="L46355">
        <v>1214.8499999999999</v>
      </c>
      <c r="M46355">
        <v>97.188000000000002</v>
      </c>
      <c r="N46355" t="str">
        <f>VLOOKUP(A46355,Product[#All],3)</f>
        <v>Saddles</v>
      </c>
      <c r="O46355" t="str">
        <f>VLOOKUP(Sales[[#This Row],[CustomerKey]],'Customer'!A:R,8)</f>
        <v>M</v>
      </c>
      <c r="P46355" t="str">
        <f>IFERROR(VLOOKUP(Sales[[#This Row],[OrderDate]],Calender!A:P,16),"")</f>
        <v>Weekday</v>
      </c>
      <c r="Q46355" t="b">
        <f>Sales[[#This Row],[TotalProductCost]]&gt;Sales[[#This Row],[SalesAmount]]</f>
        <v>0</v>
      </c>
    </row>
    <row r="46356" spans="1:17" x14ac:dyDescent="0.35">
      <c r="A46356">
        <v>541</v>
      </c>
      <c r="B46356" s="2">
        <v>42669</v>
      </c>
      <c r="C46356" s="1">
        <v>42677</v>
      </c>
      <c r="D46356">
        <v>25985</v>
      </c>
      <c r="E46356">
        <v>1</v>
      </c>
      <c r="F46356">
        <v>4</v>
      </c>
      <c r="G46356" t="s">
        <v>36729</v>
      </c>
      <c r="H46356">
        <v>2</v>
      </c>
      <c r="I46356">
        <v>4</v>
      </c>
      <c r="J46356">
        <v>7.2474999999999996</v>
      </c>
      <c r="K46356">
        <v>10.8423</v>
      </c>
      <c r="L46356">
        <v>28.99</v>
      </c>
      <c r="M46356">
        <v>2.3191999999999999</v>
      </c>
      <c r="N46356" t="str">
        <f>VLOOKUP(A46356,Product[#All],3)</f>
        <v>Tires and Tubes</v>
      </c>
      <c r="O46356" t="str">
        <f>VLOOKUP(Sales[[#This Row],[CustomerKey]],'Customer'!A:R,8)</f>
        <v>M</v>
      </c>
      <c r="P46356" t="str">
        <f>IFERROR(VLOOKUP(Sales[[#This Row],[OrderDate]],Calender!A:P,16),"")</f>
        <v>Weekday</v>
      </c>
      <c r="Q46356" t="b">
        <f>Sales[[#This Row],[TotalProductCost]]&gt;Sales[[#This Row],[SalesAmount]]</f>
        <v>0</v>
      </c>
    </row>
    <row r="46357" spans="1:17" x14ac:dyDescent="0.35">
      <c r="A46357">
        <v>530</v>
      </c>
      <c r="B46357" s="2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36729</v>
      </c>
      <c r="H46357">
        <v>3</v>
      </c>
      <c r="I46357">
        <v>4</v>
      </c>
      <c r="J46357">
        <v>1.2475000000000001</v>
      </c>
      <c r="K46357">
        <v>1.8663000000000001</v>
      </c>
      <c r="L46357">
        <v>4.99</v>
      </c>
      <c r="M46357">
        <v>0.3992</v>
      </c>
      <c r="N46357" t="str">
        <f>VLOOKUP(A46357,Product[#All],3)</f>
        <v>Tires and Tubes</v>
      </c>
      <c r="O46357" t="str">
        <f>VLOOKUP(Sales[[#This Row],[CustomerKey]],'Customer'!A:R,8)</f>
        <v>M</v>
      </c>
      <c r="P46357" t="str">
        <f>IFERROR(VLOOKUP(Sales[[#This Row],[OrderDate]],Calender!A:P,16),"")</f>
        <v>Weekday</v>
      </c>
      <c r="Q46357" t="b">
        <f>Sales[[#This Row],[TotalProductCost]]&gt;Sales[[#This Row],[SalesAmount]]</f>
        <v>0</v>
      </c>
    </row>
    <row r="46358" spans="1:17" x14ac:dyDescent="0.35">
      <c r="A46358">
        <v>214</v>
      </c>
      <c r="B46358" s="2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36729</v>
      </c>
      <c r="H46358">
        <v>4</v>
      </c>
      <c r="I46358">
        <v>4</v>
      </c>
      <c r="J46358">
        <v>8.7475000000000005</v>
      </c>
      <c r="K46358">
        <v>13.0863</v>
      </c>
      <c r="L46358">
        <v>34.99</v>
      </c>
      <c r="M46358">
        <v>2.7991999999999999</v>
      </c>
      <c r="N46358" t="str">
        <f>VLOOKUP(A46358,Product[#All],3)</f>
        <v>Helmets</v>
      </c>
      <c r="O46358" t="str">
        <f>VLOOKUP(Sales[[#This Row],[CustomerKey]],'Customer'!A:R,8)</f>
        <v>M</v>
      </c>
      <c r="P46358" t="str">
        <f>IFERROR(VLOOKUP(Sales[[#This Row],[OrderDate]],Calender!A:P,16),"")</f>
        <v>Weekday</v>
      </c>
      <c r="Q46358" t="b">
        <f>Sales[[#This Row],[TotalProductCost]]&gt;Sales[[#This Row],[SalesAmount]]</f>
        <v>0</v>
      </c>
    </row>
    <row r="46359" spans="1:17" x14ac:dyDescent="0.35">
      <c r="A46359">
        <v>560</v>
      </c>
      <c r="B46359" s="2">
        <v>42669</v>
      </c>
      <c r="C46359" s="1">
        <v>42677</v>
      </c>
      <c r="D46359">
        <v>25987</v>
      </c>
      <c r="E46359">
        <v>1</v>
      </c>
      <c r="F46359">
        <v>4</v>
      </c>
      <c r="G46359" t="s">
        <v>36730</v>
      </c>
      <c r="H46359">
        <v>1</v>
      </c>
      <c r="I46359">
        <v>4</v>
      </c>
      <c r="J46359">
        <v>303.71249999999998</v>
      </c>
      <c r="K46359">
        <v>755.1508</v>
      </c>
      <c r="L46359">
        <v>1214.8499999999999</v>
      </c>
      <c r="M46359">
        <v>97.188000000000002</v>
      </c>
      <c r="N46359" t="str">
        <f>VLOOKUP(A46359,Product[#All],3)</f>
        <v>Touring Bikes</v>
      </c>
      <c r="O46359" t="str">
        <f>VLOOKUP(Sales[[#This Row],[CustomerKey]],'Customer'!A:R,8)</f>
        <v>M</v>
      </c>
      <c r="P46359" t="str">
        <f>IFERROR(VLOOKUP(Sales[[#This Row],[OrderDate]],Calender!A:P,16),"")</f>
        <v>Weekday</v>
      </c>
      <c r="Q46359" t="b">
        <f>Sales[[#This Row],[TotalProductCost]]&gt;Sales[[#This Row],[SalesAmount]]</f>
        <v>0</v>
      </c>
    </row>
    <row r="46360" spans="1:17" x14ac:dyDescent="0.35">
      <c r="A46360">
        <v>237</v>
      </c>
      <c r="B46360" s="2">
        <v>42669</v>
      </c>
      <c r="C46360" s="1">
        <v>42677</v>
      </c>
      <c r="D46360">
        <v>25987</v>
      </c>
      <c r="E46360">
        <v>1</v>
      </c>
      <c r="F46360">
        <v>4</v>
      </c>
      <c r="G46360" t="s">
        <v>36730</v>
      </c>
      <c r="H46360">
        <v>2</v>
      </c>
      <c r="I46360">
        <v>4</v>
      </c>
      <c r="J46360">
        <v>12.4975</v>
      </c>
      <c r="K46360">
        <v>38.4923</v>
      </c>
      <c r="L46360">
        <v>49.99</v>
      </c>
      <c r="M46360">
        <v>3.9992000000000001</v>
      </c>
      <c r="N46360" t="str">
        <f>VLOOKUP(A46360,Product[#All],3)</f>
        <v>Jerseys</v>
      </c>
      <c r="O46360" t="str">
        <f>VLOOKUP(Sales[[#This Row],[CustomerKey]],'Customer'!A:R,8)</f>
        <v>M</v>
      </c>
      <c r="P46360" t="str">
        <f>IFERROR(VLOOKUP(Sales[[#This Row],[OrderDate]],Calender!A:P,16),"")</f>
        <v>Weekday</v>
      </c>
      <c r="Q46360" t="b">
        <f>Sales[[#This Row],[TotalProductCost]]&gt;Sales[[#This Row],[SalesAmount]]</f>
        <v>0</v>
      </c>
    </row>
    <row r="46361" spans="1:17" x14ac:dyDescent="0.35">
      <c r="A46361">
        <v>606</v>
      </c>
      <c r="B46361" s="2">
        <v>42669</v>
      </c>
      <c r="C46361" s="1">
        <v>42677</v>
      </c>
      <c r="D46361">
        <v>19209</v>
      </c>
      <c r="E46361">
        <v>1</v>
      </c>
      <c r="F46361">
        <v>1</v>
      </c>
      <c r="G46361" t="s">
        <v>36731</v>
      </c>
      <c r="H46361">
        <v>1</v>
      </c>
      <c r="I46361">
        <v>4</v>
      </c>
      <c r="J46361">
        <v>134.9975</v>
      </c>
      <c r="K46361">
        <v>343.64960000000002</v>
      </c>
      <c r="L46361">
        <v>539.99</v>
      </c>
      <c r="M46361">
        <v>43.199199999999998</v>
      </c>
      <c r="N46361" t="str">
        <f>VLOOKUP(A46361,Product[#All],3)</f>
        <v>Road Bikes</v>
      </c>
      <c r="O46361" t="str">
        <f>VLOOKUP(Sales[[#This Row],[CustomerKey]],'Customer'!A:R,8)</f>
        <v>F</v>
      </c>
      <c r="P46361" t="str">
        <f>IFERROR(VLOOKUP(Sales[[#This Row],[OrderDate]],Calender!A:P,16),"")</f>
        <v>Weekday</v>
      </c>
      <c r="Q46361" t="b">
        <f>Sales[[#This Row],[TotalProductCost]]&gt;Sales[[#This Row],[SalesAmount]]</f>
        <v>0</v>
      </c>
    </row>
    <row r="46362" spans="1:17" x14ac:dyDescent="0.35">
      <c r="A46362">
        <v>217</v>
      </c>
      <c r="B46362" s="2">
        <v>42669</v>
      </c>
      <c r="C46362" s="1">
        <v>42677</v>
      </c>
      <c r="D46362">
        <v>19209</v>
      </c>
      <c r="E46362">
        <v>1</v>
      </c>
      <c r="F46362">
        <v>1</v>
      </c>
      <c r="G46362" t="s">
        <v>36731</v>
      </c>
      <c r="H46362">
        <v>2</v>
      </c>
      <c r="I46362">
        <v>4</v>
      </c>
      <c r="J46362">
        <v>8.7475000000000005</v>
      </c>
      <c r="K46362">
        <v>13.0863</v>
      </c>
      <c r="L46362">
        <v>34.99</v>
      </c>
      <c r="M46362">
        <v>2.7991999999999999</v>
      </c>
      <c r="N46362" t="str">
        <f>VLOOKUP(A46362,Product[#All],3)</f>
        <v>Helmets</v>
      </c>
      <c r="O46362" t="str">
        <f>VLOOKUP(Sales[[#This Row],[CustomerKey]],'Customer'!A:R,8)</f>
        <v>F</v>
      </c>
      <c r="P46362" t="str">
        <f>IFERROR(VLOOKUP(Sales[[#This Row],[OrderDate]],Calender!A:P,16),"")</f>
        <v>Weekday</v>
      </c>
      <c r="Q46362" t="b">
        <f>Sales[[#This Row],[TotalProductCost]]&gt;Sales[[#This Row],[SalesAmount]]</f>
        <v>0</v>
      </c>
    </row>
    <row r="46363" spans="1:17" x14ac:dyDescent="0.35">
      <c r="A46363">
        <v>584</v>
      </c>
      <c r="B46363" s="2">
        <v>42669</v>
      </c>
      <c r="C46363" s="1">
        <v>42677</v>
      </c>
      <c r="D46363">
        <v>19803</v>
      </c>
      <c r="E46363">
        <v>1</v>
      </c>
      <c r="F46363">
        <v>1</v>
      </c>
      <c r="G46363" t="s">
        <v>36732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  <c r="N46363" t="str">
        <f>VLOOKUP(A46363,Product[#All],3)</f>
        <v>Saddles</v>
      </c>
      <c r="O46363" t="str">
        <f>VLOOKUP(Sales[[#This Row],[CustomerKey]],'Customer'!A:R,8)</f>
        <v>M</v>
      </c>
      <c r="P46363" t="str">
        <f>IFERROR(VLOOKUP(Sales[[#This Row],[OrderDate]],Calender!A:P,16),"")</f>
        <v>Weekday</v>
      </c>
      <c r="Q46363" t="b">
        <f>Sales[[#This Row],[TotalProductCost]]&gt;Sales[[#This Row],[SalesAmount]]</f>
        <v>0</v>
      </c>
    </row>
    <row r="46364" spans="1:17" x14ac:dyDescent="0.35">
      <c r="A46364">
        <v>214</v>
      </c>
      <c r="B46364" s="2">
        <v>42669</v>
      </c>
      <c r="C46364" s="1">
        <v>42677</v>
      </c>
      <c r="D46364">
        <v>19803</v>
      </c>
      <c r="E46364">
        <v>1</v>
      </c>
      <c r="F46364">
        <v>1</v>
      </c>
      <c r="G46364" t="s">
        <v>36732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  <c r="N46364" t="str">
        <f>VLOOKUP(A46364,Product[#All],3)</f>
        <v>Helmets</v>
      </c>
      <c r="O46364" t="str">
        <f>VLOOKUP(Sales[[#This Row],[CustomerKey]],'Customer'!A:R,8)</f>
        <v>M</v>
      </c>
      <c r="P46364" t="str">
        <f>IFERROR(VLOOKUP(Sales[[#This Row],[OrderDate]],Calender!A:P,16),"")</f>
        <v>Weekday</v>
      </c>
      <c r="Q46364" t="b">
        <f>Sales[[#This Row],[TotalProductCost]]&gt;Sales[[#This Row],[SalesAmount]]</f>
        <v>0</v>
      </c>
    </row>
    <row r="46365" spans="1:17" x14ac:dyDescent="0.35">
      <c r="A46365">
        <v>388</v>
      </c>
      <c r="B46365" s="2">
        <v>42669</v>
      </c>
      <c r="C46365" s="1">
        <v>42677</v>
      </c>
      <c r="D46365">
        <v>21356</v>
      </c>
      <c r="E46365">
        <v>1</v>
      </c>
      <c r="F46365">
        <v>4</v>
      </c>
      <c r="G46365" t="s">
        <v>36733</v>
      </c>
      <c r="H46365">
        <v>1</v>
      </c>
      <c r="I46365">
        <v>4</v>
      </c>
      <c r="J46365">
        <v>280.1225</v>
      </c>
      <c r="K46365">
        <v>713.07979999999998</v>
      </c>
      <c r="L46365">
        <v>1120.49</v>
      </c>
      <c r="M46365">
        <v>89.639200000000002</v>
      </c>
      <c r="N46365" t="str">
        <f>VLOOKUP(A46365,Product[#All],3)</f>
        <v>Road Bikes</v>
      </c>
      <c r="O46365" t="str">
        <f>VLOOKUP(Sales[[#This Row],[CustomerKey]],'Customer'!A:R,8)</f>
        <v>F</v>
      </c>
      <c r="P46365" t="str">
        <f>IFERROR(VLOOKUP(Sales[[#This Row],[OrderDate]],Calender!A:P,16),"")</f>
        <v>Weekday</v>
      </c>
      <c r="Q46365" t="b">
        <f>Sales[[#This Row],[TotalProductCost]]&gt;Sales[[#This Row],[SalesAmount]]</f>
        <v>0</v>
      </c>
    </row>
    <row r="46366" spans="1:17" x14ac:dyDescent="0.35">
      <c r="A46366">
        <v>489</v>
      </c>
      <c r="B46366" s="2">
        <v>42669</v>
      </c>
      <c r="C46366" s="1">
        <v>42677</v>
      </c>
      <c r="D46366">
        <v>21356</v>
      </c>
      <c r="E46366">
        <v>1</v>
      </c>
      <c r="F46366">
        <v>4</v>
      </c>
      <c r="G46366" t="s">
        <v>36733</v>
      </c>
      <c r="H46366">
        <v>2</v>
      </c>
      <c r="I46366">
        <v>4</v>
      </c>
      <c r="J46366">
        <v>13.4975</v>
      </c>
      <c r="K46366">
        <v>41.572299999999998</v>
      </c>
      <c r="L46366">
        <v>53.99</v>
      </c>
      <c r="M46366">
        <v>4.3192000000000004</v>
      </c>
      <c r="N46366" t="str">
        <f>VLOOKUP(A46366,Product[#All],3)</f>
        <v>Jerseys</v>
      </c>
      <c r="O46366" t="str">
        <f>VLOOKUP(Sales[[#This Row],[CustomerKey]],'Customer'!A:R,8)</f>
        <v>F</v>
      </c>
      <c r="P46366" t="str">
        <f>IFERROR(VLOOKUP(Sales[[#This Row],[OrderDate]],Calender!A:P,16),"")</f>
        <v>Weekday</v>
      </c>
      <c r="Q46366" t="b">
        <f>Sales[[#This Row],[TotalProductCost]]&gt;Sales[[#This Row],[SalesAmount]]</f>
        <v>0</v>
      </c>
    </row>
    <row r="46367" spans="1:17" x14ac:dyDescent="0.35">
      <c r="A46367">
        <v>580</v>
      </c>
      <c r="B46367" s="2">
        <v>42669</v>
      </c>
      <c r="C46367" s="1">
        <v>42677</v>
      </c>
      <c r="D46367">
        <v>17558</v>
      </c>
      <c r="E46367">
        <v>1</v>
      </c>
      <c r="F46367">
        <v>6</v>
      </c>
      <c r="G46367" t="s">
        <v>36734</v>
      </c>
      <c r="H46367">
        <v>1</v>
      </c>
      <c r="I46367">
        <v>4</v>
      </c>
      <c r="J46367">
        <v>425.2475</v>
      </c>
      <c r="K46367">
        <v>1082.51</v>
      </c>
      <c r="L46367">
        <v>1700.99</v>
      </c>
      <c r="M46367">
        <v>136.07919999999999</v>
      </c>
      <c r="N46367" t="str">
        <f>VLOOKUP(A46367,Product[#All],3)</f>
        <v>Saddles</v>
      </c>
      <c r="O46367" t="str">
        <f>VLOOKUP(Sales[[#This Row],[CustomerKey]],'Customer'!A:R,8)</f>
        <v>M</v>
      </c>
      <c r="P46367" t="str">
        <f>IFERROR(VLOOKUP(Sales[[#This Row],[OrderDate]],Calender!A:P,16),"")</f>
        <v>Weekday</v>
      </c>
      <c r="Q46367" t="b">
        <f>Sales[[#This Row],[TotalProductCost]]&gt;Sales[[#This Row],[SalesAmount]]</f>
        <v>0</v>
      </c>
    </row>
    <row r="46368" spans="1:17" x14ac:dyDescent="0.35">
      <c r="A46368">
        <v>539</v>
      </c>
      <c r="B46368" s="2">
        <v>42669</v>
      </c>
      <c r="C46368" s="1">
        <v>42677</v>
      </c>
      <c r="D46368">
        <v>17558</v>
      </c>
      <c r="E46368">
        <v>1</v>
      </c>
      <c r="F46368">
        <v>6</v>
      </c>
      <c r="G46368" t="s">
        <v>36734</v>
      </c>
      <c r="H46368">
        <v>2</v>
      </c>
      <c r="I46368">
        <v>4</v>
      </c>
      <c r="J46368">
        <v>6.2474999999999996</v>
      </c>
      <c r="K46368">
        <v>9.3462999999999994</v>
      </c>
      <c r="L46368">
        <v>24.99</v>
      </c>
      <c r="M46368">
        <v>1.9992000000000001</v>
      </c>
      <c r="N46368" t="str">
        <f>VLOOKUP(A46368,Product[#All],3)</f>
        <v>Tires and Tubes</v>
      </c>
      <c r="O46368" t="str">
        <f>VLOOKUP(Sales[[#This Row],[CustomerKey]],'Customer'!A:R,8)</f>
        <v>M</v>
      </c>
      <c r="P46368" t="str">
        <f>IFERROR(VLOOKUP(Sales[[#This Row],[OrderDate]],Calender!A:P,16),"")</f>
        <v>Weekday</v>
      </c>
      <c r="Q46368" t="b">
        <f>Sales[[#This Row],[TotalProductCost]]&gt;Sales[[#This Row],[SalesAmount]]</f>
        <v>0</v>
      </c>
    </row>
    <row r="46369" spans="1:17" x14ac:dyDescent="0.35">
      <c r="A46369">
        <v>465</v>
      </c>
      <c r="B46369" s="2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36734</v>
      </c>
      <c r="H46369">
        <v>3</v>
      </c>
      <c r="I46369">
        <v>4</v>
      </c>
      <c r="J46369">
        <v>6.1224999999999996</v>
      </c>
      <c r="K46369">
        <v>9.1593</v>
      </c>
      <c r="L46369">
        <v>24.49</v>
      </c>
      <c r="M46369">
        <v>1.9592000000000001</v>
      </c>
      <c r="N46369" t="str">
        <f>VLOOKUP(A46369,Product[#All],3)</f>
        <v>Gloves</v>
      </c>
      <c r="O46369" t="str">
        <f>VLOOKUP(Sales[[#This Row],[CustomerKey]],'Customer'!A:R,8)</f>
        <v>M</v>
      </c>
      <c r="P46369" t="str">
        <f>IFERROR(VLOOKUP(Sales[[#This Row],[OrderDate]],Calender!A:P,16),"")</f>
        <v>Weekday</v>
      </c>
      <c r="Q46369" t="b">
        <f>Sales[[#This Row],[TotalProductCost]]&gt;Sales[[#This Row],[SalesAmount]]</f>
        <v>0</v>
      </c>
    </row>
    <row r="46370" spans="1:17" x14ac:dyDescent="0.35">
      <c r="A46370">
        <v>390</v>
      </c>
      <c r="B46370" s="2">
        <v>42669</v>
      </c>
      <c r="C46370" s="1">
        <v>42677</v>
      </c>
      <c r="D46370">
        <v>12302</v>
      </c>
      <c r="E46370">
        <v>1</v>
      </c>
      <c r="F46370">
        <v>8</v>
      </c>
      <c r="G46370" t="s">
        <v>36735</v>
      </c>
      <c r="H46370">
        <v>1</v>
      </c>
      <c r="I46370">
        <v>4</v>
      </c>
      <c r="J46370">
        <v>280.1225</v>
      </c>
      <c r="K46370">
        <v>713.07979999999998</v>
      </c>
      <c r="L46370">
        <v>1120.49</v>
      </c>
      <c r="M46370">
        <v>89.639200000000002</v>
      </c>
      <c r="N46370" t="str">
        <f>VLOOKUP(A46370,Product[#All],3)</f>
        <v>Road Bikes</v>
      </c>
      <c r="O46370" t="str">
        <f>VLOOKUP(Sales[[#This Row],[CustomerKey]],'Customer'!A:R,8)</f>
        <v>M</v>
      </c>
      <c r="P46370" t="str">
        <f>IFERROR(VLOOKUP(Sales[[#This Row],[OrderDate]],Calender!A:P,16),"")</f>
        <v>Weekday</v>
      </c>
      <c r="Q46370" t="b">
        <f>Sales[[#This Row],[TotalProductCost]]&gt;Sales[[#This Row],[SalesAmount]]</f>
        <v>0</v>
      </c>
    </row>
    <row r="46371" spans="1:17" x14ac:dyDescent="0.35">
      <c r="A46371">
        <v>529</v>
      </c>
      <c r="B46371" s="2">
        <v>42669</v>
      </c>
      <c r="C46371" s="1">
        <v>42677</v>
      </c>
      <c r="D46371">
        <v>12302</v>
      </c>
      <c r="E46371">
        <v>1</v>
      </c>
      <c r="F46371">
        <v>8</v>
      </c>
      <c r="G46371" t="s">
        <v>36735</v>
      </c>
      <c r="H46371">
        <v>2</v>
      </c>
      <c r="I46371">
        <v>4</v>
      </c>
      <c r="J46371">
        <v>0.99750000000000005</v>
      </c>
      <c r="K46371">
        <v>1.4923</v>
      </c>
      <c r="L46371">
        <v>3.99</v>
      </c>
      <c r="M46371">
        <v>0.31919999999999998</v>
      </c>
      <c r="N46371" t="str">
        <f>VLOOKUP(A46371,Product[#All],3)</f>
        <v>Tires and Tubes</v>
      </c>
      <c r="O46371" t="str">
        <f>VLOOKUP(Sales[[#This Row],[CustomerKey]],'Customer'!A:R,8)</f>
        <v>M</v>
      </c>
      <c r="P46371" t="str">
        <f>IFERROR(VLOOKUP(Sales[[#This Row],[OrderDate]],Calender!A:P,16),"")</f>
        <v>Weekday</v>
      </c>
      <c r="Q46371" t="b">
        <f>Sales[[#This Row],[TotalProductCost]]&gt;Sales[[#This Row],[SalesAmount]]</f>
        <v>0</v>
      </c>
    </row>
    <row r="46372" spans="1:17" x14ac:dyDescent="0.35">
      <c r="A46372">
        <v>539</v>
      </c>
      <c r="B46372" s="2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36735</v>
      </c>
      <c r="H46372">
        <v>3</v>
      </c>
      <c r="I46372">
        <v>4</v>
      </c>
      <c r="J46372">
        <v>6.2474999999999996</v>
      </c>
      <c r="K46372">
        <v>9.3462999999999994</v>
      </c>
      <c r="L46372">
        <v>24.99</v>
      </c>
      <c r="M46372">
        <v>1.9992000000000001</v>
      </c>
      <c r="N46372" t="str">
        <f>VLOOKUP(A46372,Product[#All],3)</f>
        <v>Tires and Tubes</v>
      </c>
      <c r="O46372" t="str">
        <f>VLOOKUP(Sales[[#This Row],[CustomerKey]],'Customer'!A:R,8)</f>
        <v>M</v>
      </c>
      <c r="P46372" t="str">
        <f>IFERROR(VLOOKUP(Sales[[#This Row],[OrderDate]],Calender!A:P,16),"")</f>
        <v>Weekday</v>
      </c>
      <c r="Q46372" t="b">
        <f>Sales[[#This Row],[TotalProductCost]]&gt;Sales[[#This Row],[SalesAmount]]</f>
        <v>0</v>
      </c>
    </row>
    <row r="46373" spans="1:17" x14ac:dyDescent="0.35">
      <c r="A46373">
        <v>214</v>
      </c>
      <c r="B46373" s="2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36735</v>
      </c>
      <c r="H46373">
        <v>4</v>
      </c>
      <c r="I46373">
        <v>4</v>
      </c>
      <c r="J46373">
        <v>8.7475000000000005</v>
      </c>
      <c r="K46373">
        <v>13.0863</v>
      </c>
      <c r="L46373">
        <v>34.99</v>
      </c>
      <c r="M46373">
        <v>2.7991999999999999</v>
      </c>
      <c r="N46373" t="str">
        <f>VLOOKUP(A46373,Product[#All],3)</f>
        <v>Helmets</v>
      </c>
      <c r="O46373" t="str">
        <f>VLOOKUP(Sales[[#This Row],[CustomerKey]],'Customer'!A:R,8)</f>
        <v>M</v>
      </c>
      <c r="P46373" t="str">
        <f>IFERROR(VLOOKUP(Sales[[#This Row],[OrderDate]],Calender!A:P,16),"")</f>
        <v>Weekday</v>
      </c>
      <c r="Q46373" t="b">
        <f>Sales[[#This Row],[TotalProductCost]]&gt;Sales[[#This Row],[SalesAmount]]</f>
        <v>0</v>
      </c>
    </row>
    <row r="46374" spans="1:17" x14ac:dyDescent="0.35">
      <c r="A46374">
        <v>388</v>
      </c>
      <c r="B46374" s="2">
        <v>42669</v>
      </c>
      <c r="C46374" s="1">
        <v>42677</v>
      </c>
      <c r="D46374">
        <v>28556</v>
      </c>
      <c r="E46374">
        <v>1</v>
      </c>
      <c r="F46374">
        <v>8</v>
      </c>
      <c r="G46374" t="s">
        <v>36736</v>
      </c>
      <c r="H46374">
        <v>1</v>
      </c>
      <c r="I46374">
        <v>4</v>
      </c>
      <c r="J46374">
        <v>280.1225</v>
      </c>
      <c r="K46374">
        <v>713.07979999999998</v>
      </c>
      <c r="L46374">
        <v>1120.49</v>
      </c>
      <c r="M46374">
        <v>89.639200000000002</v>
      </c>
      <c r="N46374" t="str">
        <f>VLOOKUP(A46374,Product[#All],3)</f>
        <v>Road Bikes</v>
      </c>
      <c r="O46374" t="str">
        <f>VLOOKUP(Sales[[#This Row],[CustomerKey]],'Customer'!A:R,8)</f>
        <v>F</v>
      </c>
      <c r="P46374" t="str">
        <f>IFERROR(VLOOKUP(Sales[[#This Row],[OrderDate]],Calender!A:P,16),"")</f>
        <v>Weekday</v>
      </c>
      <c r="Q46374" t="b">
        <f>Sales[[#This Row],[TotalProductCost]]&gt;Sales[[#This Row],[SalesAmount]]</f>
        <v>0</v>
      </c>
    </row>
    <row r="46375" spans="1:17" x14ac:dyDescent="0.35">
      <c r="A46375">
        <v>214</v>
      </c>
      <c r="B46375" s="2">
        <v>42669</v>
      </c>
      <c r="C46375" s="1">
        <v>42677</v>
      </c>
      <c r="D46375">
        <v>28556</v>
      </c>
      <c r="E46375">
        <v>1</v>
      </c>
      <c r="F46375">
        <v>8</v>
      </c>
      <c r="G46375" t="s">
        <v>36736</v>
      </c>
      <c r="H46375">
        <v>2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  <c r="N46375" t="str">
        <f>VLOOKUP(A46375,Product[#All],3)</f>
        <v>Helmets</v>
      </c>
      <c r="O46375" t="str">
        <f>VLOOKUP(Sales[[#This Row],[CustomerKey]],'Customer'!A:R,8)</f>
        <v>F</v>
      </c>
      <c r="P46375" t="str">
        <f>IFERROR(VLOOKUP(Sales[[#This Row],[OrderDate]],Calender!A:P,16),"")</f>
        <v>Weekday</v>
      </c>
      <c r="Q46375" t="b">
        <f>Sales[[#This Row],[TotalProductCost]]&gt;Sales[[#This Row],[SalesAmount]]</f>
        <v>0</v>
      </c>
    </row>
    <row r="46376" spans="1:17" x14ac:dyDescent="0.35">
      <c r="A46376">
        <v>606</v>
      </c>
      <c r="B46376" s="2">
        <v>42669</v>
      </c>
      <c r="C46376" s="1">
        <v>42677</v>
      </c>
      <c r="D46376">
        <v>27907</v>
      </c>
      <c r="E46376">
        <v>1</v>
      </c>
      <c r="F46376">
        <v>10</v>
      </c>
      <c r="G46376" t="s">
        <v>36737</v>
      </c>
      <c r="H46376">
        <v>1</v>
      </c>
      <c r="I46376">
        <v>4</v>
      </c>
      <c r="J46376">
        <v>134.9975</v>
      </c>
      <c r="K46376">
        <v>343.64960000000002</v>
      </c>
      <c r="L46376">
        <v>539.99</v>
      </c>
      <c r="M46376">
        <v>43.199199999999998</v>
      </c>
      <c r="N46376" t="str">
        <f>VLOOKUP(A46376,Product[#All],3)</f>
        <v>Road Bikes</v>
      </c>
      <c r="O46376" t="str">
        <f>VLOOKUP(Sales[[#This Row],[CustomerKey]],'Customer'!A:R,8)</f>
        <v>M</v>
      </c>
      <c r="P46376" t="str">
        <f>IFERROR(VLOOKUP(Sales[[#This Row],[OrderDate]],Calender!A:P,16),"")</f>
        <v>Weekday</v>
      </c>
      <c r="Q46376" t="b">
        <f>Sales[[#This Row],[TotalProductCost]]&gt;Sales[[#This Row],[SalesAmount]]</f>
        <v>0</v>
      </c>
    </row>
    <row r="46377" spans="1:17" x14ac:dyDescent="0.35">
      <c r="A46377">
        <v>477</v>
      </c>
      <c r="B46377" s="2">
        <v>42669</v>
      </c>
      <c r="C46377" s="1">
        <v>42677</v>
      </c>
      <c r="D46377">
        <v>27907</v>
      </c>
      <c r="E46377">
        <v>1</v>
      </c>
      <c r="F46377">
        <v>10</v>
      </c>
      <c r="G46377" t="s">
        <v>36737</v>
      </c>
      <c r="H46377">
        <v>2</v>
      </c>
      <c r="I46377">
        <v>4</v>
      </c>
      <c r="J46377">
        <v>1.2475000000000001</v>
      </c>
      <c r="K46377">
        <v>1.8663000000000001</v>
      </c>
      <c r="L46377">
        <v>4.99</v>
      </c>
      <c r="M46377">
        <v>0.3992</v>
      </c>
      <c r="N46377" t="str">
        <f>VLOOKUP(A46377,Product[#All],3)</f>
        <v>Bottles and Cages</v>
      </c>
      <c r="O46377" t="str">
        <f>VLOOKUP(Sales[[#This Row],[CustomerKey]],'Customer'!A:R,8)</f>
        <v>M</v>
      </c>
      <c r="P46377" t="str">
        <f>IFERROR(VLOOKUP(Sales[[#This Row],[OrderDate]],Calender!A:P,16),"")</f>
        <v>Weekday</v>
      </c>
      <c r="Q46377" t="b">
        <f>Sales[[#This Row],[TotalProductCost]]&gt;Sales[[#This Row],[SalesAmount]]</f>
        <v>0</v>
      </c>
    </row>
    <row r="46378" spans="1:17" x14ac:dyDescent="0.35">
      <c r="A46378">
        <v>479</v>
      </c>
      <c r="B46378" s="2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36737</v>
      </c>
      <c r="H46378">
        <v>3</v>
      </c>
      <c r="I46378">
        <v>4</v>
      </c>
      <c r="J46378">
        <v>2.2475000000000001</v>
      </c>
      <c r="K46378">
        <v>3.3622999999999998</v>
      </c>
      <c r="L46378">
        <v>8.99</v>
      </c>
      <c r="M46378">
        <v>0.71919999999999995</v>
      </c>
      <c r="N46378" t="str">
        <f>VLOOKUP(A46378,Product[#All],3)</f>
        <v>Bottles and Cages</v>
      </c>
      <c r="O46378" t="str">
        <f>VLOOKUP(Sales[[#This Row],[CustomerKey]],'Customer'!A:R,8)</f>
        <v>M</v>
      </c>
      <c r="P46378" t="str">
        <f>IFERROR(VLOOKUP(Sales[[#This Row],[OrderDate]],Calender!A:P,16),"")</f>
        <v>Weekday</v>
      </c>
      <c r="Q46378" t="b">
        <f>Sales[[#This Row],[TotalProductCost]]&gt;Sales[[#This Row],[SalesAmount]]</f>
        <v>0</v>
      </c>
    </row>
    <row r="46379" spans="1:17" x14ac:dyDescent="0.35">
      <c r="A46379">
        <v>465</v>
      </c>
      <c r="B46379" s="2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36737</v>
      </c>
      <c r="H46379">
        <v>4</v>
      </c>
      <c r="I46379">
        <v>4</v>
      </c>
      <c r="J46379">
        <v>6.1224999999999996</v>
      </c>
      <c r="K46379">
        <v>9.1593</v>
      </c>
      <c r="L46379">
        <v>24.49</v>
      </c>
      <c r="M46379">
        <v>1.9592000000000001</v>
      </c>
      <c r="N46379" t="str">
        <f>VLOOKUP(A46379,Product[#All],3)</f>
        <v>Gloves</v>
      </c>
      <c r="O46379" t="str">
        <f>VLOOKUP(Sales[[#This Row],[CustomerKey]],'Customer'!A:R,8)</f>
        <v>M</v>
      </c>
      <c r="P46379" t="str">
        <f>IFERROR(VLOOKUP(Sales[[#This Row],[OrderDate]],Calender!A:P,16),"")</f>
        <v>Weekday</v>
      </c>
      <c r="Q46379" t="b">
        <f>Sales[[#This Row],[TotalProductCost]]&gt;Sales[[#This Row],[SalesAmount]]</f>
        <v>0</v>
      </c>
    </row>
    <row r="46380" spans="1:17" x14ac:dyDescent="0.35">
      <c r="A46380">
        <v>564</v>
      </c>
      <c r="B46380" s="2">
        <v>42669</v>
      </c>
      <c r="C46380" s="1">
        <v>42677</v>
      </c>
      <c r="D46380">
        <v>16297</v>
      </c>
      <c r="E46380">
        <v>1</v>
      </c>
      <c r="F46380">
        <v>8</v>
      </c>
      <c r="G46380" t="s">
        <v>36738</v>
      </c>
      <c r="H46380">
        <v>1</v>
      </c>
      <c r="I46380">
        <v>4</v>
      </c>
      <c r="J46380">
        <v>596.01750000000004</v>
      </c>
      <c r="K46380">
        <v>1481.9378999999999</v>
      </c>
      <c r="L46380">
        <v>2384.0700000000002</v>
      </c>
      <c r="M46380">
        <v>190.72559999999999</v>
      </c>
      <c r="N46380" t="str">
        <f>VLOOKUP(A46380,Product[#All],3)</f>
        <v>Touring Bikes</v>
      </c>
      <c r="O46380" t="str">
        <f>VLOOKUP(Sales[[#This Row],[CustomerKey]],'Customer'!A:R,8)</f>
        <v>F</v>
      </c>
      <c r="P46380" t="str">
        <f>IFERROR(VLOOKUP(Sales[[#This Row],[OrderDate]],Calender!A:P,16),"")</f>
        <v>Weekday</v>
      </c>
      <c r="Q46380" t="b">
        <f>Sales[[#This Row],[TotalProductCost]]&gt;Sales[[#This Row],[SalesAmount]]</f>
        <v>0</v>
      </c>
    </row>
    <row r="46381" spans="1:17" x14ac:dyDescent="0.35">
      <c r="A46381">
        <v>541</v>
      </c>
      <c r="B46381" s="2">
        <v>42669</v>
      </c>
      <c r="C46381" s="1">
        <v>42677</v>
      </c>
      <c r="D46381">
        <v>16297</v>
      </c>
      <c r="E46381">
        <v>1</v>
      </c>
      <c r="F46381">
        <v>8</v>
      </c>
      <c r="G46381" t="s">
        <v>36738</v>
      </c>
      <c r="H46381">
        <v>2</v>
      </c>
      <c r="I46381">
        <v>4</v>
      </c>
      <c r="J46381">
        <v>7.2474999999999996</v>
      </c>
      <c r="K46381">
        <v>10.8423</v>
      </c>
      <c r="L46381">
        <v>28.99</v>
      </c>
      <c r="M46381">
        <v>2.3191999999999999</v>
      </c>
      <c r="N46381" t="str">
        <f>VLOOKUP(A46381,Product[#All],3)</f>
        <v>Tires and Tubes</v>
      </c>
      <c r="O46381" t="str">
        <f>VLOOKUP(Sales[[#This Row],[CustomerKey]],'Customer'!A:R,8)</f>
        <v>F</v>
      </c>
      <c r="P46381" t="str">
        <f>IFERROR(VLOOKUP(Sales[[#This Row],[OrderDate]],Calender!A:P,16),"")</f>
        <v>Weekday</v>
      </c>
      <c r="Q46381" t="b">
        <f>Sales[[#This Row],[TotalProductCost]]&gt;Sales[[#This Row],[SalesAmount]]</f>
        <v>0</v>
      </c>
    </row>
    <row r="46382" spans="1:17" x14ac:dyDescent="0.35">
      <c r="A46382">
        <v>569</v>
      </c>
      <c r="B46382" s="2">
        <v>42669</v>
      </c>
      <c r="C46382" s="1">
        <v>42677</v>
      </c>
      <c r="D46382">
        <v>11018</v>
      </c>
      <c r="E46382">
        <v>1</v>
      </c>
      <c r="F46382">
        <v>9</v>
      </c>
      <c r="G46382" t="s">
        <v>36739</v>
      </c>
      <c r="H46382">
        <v>1</v>
      </c>
      <c r="I46382">
        <v>4</v>
      </c>
      <c r="J46382">
        <v>185.58750000000001</v>
      </c>
      <c r="K46382">
        <v>461.44479999999999</v>
      </c>
      <c r="L46382">
        <v>742.35</v>
      </c>
      <c r="M46382">
        <v>59.387999999999998</v>
      </c>
      <c r="N46382" t="str">
        <f>VLOOKUP(A46382,Product[#All],3)</f>
        <v>Saddles</v>
      </c>
      <c r="O46382" t="str">
        <f>VLOOKUP(Sales[[#This Row],[CustomerKey]],'Customer'!A:R,8)</f>
        <v>M</v>
      </c>
      <c r="P46382" t="str">
        <f>IFERROR(VLOOKUP(Sales[[#This Row],[OrderDate]],Calender!A:P,16),"")</f>
        <v>Weekday</v>
      </c>
      <c r="Q46382" t="b">
        <f>Sales[[#This Row],[TotalProductCost]]&gt;Sales[[#This Row],[SalesAmount]]</f>
        <v>0</v>
      </c>
    </row>
    <row r="46383" spans="1:17" x14ac:dyDescent="0.35">
      <c r="A46383">
        <v>479</v>
      </c>
      <c r="B46383" s="2">
        <v>42669</v>
      </c>
      <c r="C46383" s="1">
        <v>42677</v>
      </c>
      <c r="D46383">
        <v>11018</v>
      </c>
      <c r="E46383">
        <v>1</v>
      </c>
      <c r="F46383">
        <v>9</v>
      </c>
      <c r="G46383" t="s">
        <v>36739</v>
      </c>
      <c r="H46383">
        <v>2</v>
      </c>
      <c r="I46383">
        <v>4</v>
      </c>
      <c r="J46383">
        <v>2.2475000000000001</v>
      </c>
      <c r="K46383">
        <v>3.3622999999999998</v>
      </c>
      <c r="L46383">
        <v>8.99</v>
      </c>
      <c r="M46383">
        <v>0.71919999999999995</v>
      </c>
      <c r="N46383" t="str">
        <f>VLOOKUP(A46383,Product[#All],3)</f>
        <v>Bottles and Cages</v>
      </c>
      <c r="O46383" t="str">
        <f>VLOOKUP(Sales[[#This Row],[CustomerKey]],'Customer'!A:R,8)</f>
        <v>M</v>
      </c>
      <c r="P46383" t="str">
        <f>IFERROR(VLOOKUP(Sales[[#This Row],[OrderDate]],Calender!A:P,16),"")</f>
        <v>Weekday</v>
      </c>
      <c r="Q46383" t="b">
        <f>Sales[[#This Row],[TotalProductCost]]&gt;Sales[[#This Row],[SalesAmount]]</f>
        <v>0</v>
      </c>
    </row>
    <row r="46384" spans="1:17" x14ac:dyDescent="0.35">
      <c r="A46384">
        <v>477</v>
      </c>
      <c r="B46384" s="2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36739</v>
      </c>
      <c r="H46384">
        <v>3</v>
      </c>
      <c r="I46384">
        <v>4</v>
      </c>
      <c r="J46384">
        <v>1.2475000000000001</v>
      </c>
      <c r="K46384">
        <v>1.8663000000000001</v>
      </c>
      <c r="L46384">
        <v>4.99</v>
      </c>
      <c r="M46384">
        <v>0.3992</v>
      </c>
      <c r="N46384" t="str">
        <f>VLOOKUP(A46384,Product[#All],3)</f>
        <v>Bottles and Cages</v>
      </c>
      <c r="O46384" t="str">
        <f>VLOOKUP(Sales[[#This Row],[CustomerKey]],'Customer'!A:R,8)</f>
        <v>M</v>
      </c>
      <c r="P46384" t="str">
        <f>IFERROR(VLOOKUP(Sales[[#This Row],[OrderDate]],Calender!A:P,16),"")</f>
        <v>Weekday</v>
      </c>
      <c r="Q46384" t="b">
        <f>Sales[[#This Row],[TotalProductCost]]&gt;Sales[[#This Row],[SalesAmount]]</f>
        <v>0</v>
      </c>
    </row>
    <row r="46385" spans="1:17" x14ac:dyDescent="0.35">
      <c r="A46385">
        <v>222</v>
      </c>
      <c r="B46385" s="2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36739</v>
      </c>
      <c r="H46385">
        <v>4</v>
      </c>
      <c r="I46385">
        <v>4</v>
      </c>
      <c r="J46385">
        <v>8.7475000000000005</v>
      </c>
      <c r="K46385">
        <v>13.0863</v>
      </c>
      <c r="L46385">
        <v>34.99</v>
      </c>
      <c r="M46385">
        <v>2.7991999999999999</v>
      </c>
      <c r="N46385" t="str">
        <f>VLOOKUP(A46385,Product[#All],3)</f>
        <v>Helmets</v>
      </c>
      <c r="O46385" t="str">
        <f>VLOOKUP(Sales[[#This Row],[CustomerKey]],'Customer'!A:R,8)</f>
        <v>M</v>
      </c>
      <c r="P46385" t="str">
        <f>IFERROR(VLOOKUP(Sales[[#This Row],[OrderDate]],Calender!A:P,16),"")</f>
        <v>Weekday</v>
      </c>
      <c r="Q46385" t="b">
        <f>Sales[[#This Row],[TotalProductCost]]&gt;Sales[[#This Row],[SalesAmount]]</f>
        <v>0</v>
      </c>
    </row>
    <row r="46386" spans="1:17" x14ac:dyDescent="0.35">
      <c r="A46386">
        <v>571</v>
      </c>
      <c r="B46386" s="2">
        <v>42669</v>
      </c>
      <c r="C46386" s="1">
        <v>42677</v>
      </c>
      <c r="D46386">
        <v>11027</v>
      </c>
      <c r="E46386">
        <v>1</v>
      </c>
      <c r="F46386">
        <v>9</v>
      </c>
      <c r="G46386" t="s">
        <v>36740</v>
      </c>
      <c r="H46386">
        <v>1</v>
      </c>
      <c r="I46386">
        <v>4</v>
      </c>
      <c r="J46386">
        <v>185.58750000000001</v>
      </c>
      <c r="K46386">
        <v>461.44479999999999</v>
      </c>
      <c r="L46386">
        <v>742.35</v>
      </c>
      <c r="M46386">
        <v>59.387999999999998</v>
      </c>
      <c r="N46386" t="str">
        <f>VLOOKUP(A46386,Product[#All],3)</f>
        <v>Saddles</v>
      </c>
      <c r="O46386" t="str">
        <f>VLOOKUP(Sales[[#This Row],[CustomerKey]],'Customer'!A:R,8)</f>
        <v>M</v>
      </c>
      <c r="P46386" t="str">
        <f>IFERROR(VLOOKUP(Sales[[#This Row],[OrderDate]],Calender!A:P,16),"")</f>
        <v>Weekday</v>
      </c>
      <c r="Q46386" t="b">
        <f>Sales[[#This Row],[TotalProductCost]]&gt;Sales[[#This Row],[SalesAmount]]</f>
        <v>0</v>
      </c>
    </row>
    <row r="46387" spans="1:17" x14ac:dyDescent="0.35">
      <c r="A46387">
        <v>530</v>
      </c>
      <c r="B46387" s="2">
        <v>42669</v>
      </c>
      <c r="C46387" s="1">
        <v>42677</v>
      </c>
      <c r="D46387">
        <v>11027</v>
      </c>
      <c r="E46387">
        <v>1</v>
      </c>
      <c r="F46387">
        <v>9</v>
      </c>
      <c r="G46387" t="s">
        <v>36740</v>
      </c>
      <c r="H46387">
        <v>2</v>
      </c>
      <c r="I46387">
        <v>4</v>
      </c>
      <c r="J46387">
        <v>1.2475000000000001</v>
      </c>
      <c r="K46387">
        <v>1.8663000000000001</v>
      </c>
      <c r="L46387">
        <v>4.99</v>
      </c>
      <c r="M46387">
        <v>0.3992</v>
      </c>
      <c r="N46387" t="str">
        <f>VLOOKUP(A46387,Product[#All],3)</f>
        <v>Tires and Tubes</v>
      </c>
      <c r="O46387" t="str">
        <f>VLOOKUP(Sales[[#This Row],[CustomerKey]],'Customer'!A:R,8)</f>
        <v>M</v>
      </c>
      <c r="P46387" t="str">
        <f>IFERROR(VLOOKUP(Sales[[#This Row],[OrderDate]],Calender!A:P,16),"")</f>
        <v>Weekday</v>
      </c>
      <c r="Q46387" t="b">
        <f>Sales[[#This Row],[TotalProductCost]]&gt;Sales[[#This Row],[SalesAmount]]</f>
        <v>0</v>
      </c>
    </row>
    <row r="46388" spans="1:17" x14ac:dyDescent="0.35">
      <c r="A46388">
        <v>541</v>
      </c>
      <c r="B46388" s="2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36740</v>
      </c>
      <c r="H46388">
        <v>3</v>
      </c>
      <c r="I46388">
        <v>4</v>
      </c>
      <c r="J46388">
        <v>7.2474999999999996</v>
      </c>
      <c r="K46388">
        <v>10.8423</v>
      </c>
      <c r="L46388">
        <v>28.99</v>
      </c>
      <c r="M46388">
        <v>2.3191999999999999</v>
      </c>
      <c r="N46388" t="str">
        <f>VLOOKUP(A46388,Product[#All],3)</f>
        <v>Tires and Tubes</v>
      </c>
      <c r="O46388" t="str">
        <f>VLOOKUP(Sales[[#This Row],[CustomerKey]],'Customer'!A:R,8)</f>
        <v>M</v>
      </c>
      <c r="P46388" t="str">
        <f>IFERROR(VLOOKUP(Sales[[#This Row],[OrderDate]],Calender!A:P,16),"")</f>
        <v>Weekday</v>
      </c>
      <c r="Q46388" t="b">
        <f>Sales[[#This Row],[TotalProductCost]]&gt;Sales[[#This Row],[SalesAmount]]</f>
        <v>0</v>
      </c>
    </row>
    <row r="46389" spans="1:17" x14ac:dyDescent="0.35">
      <c r="A46389">
        <v>480</v>
      </c>
      <c r="B46389" s="2">
        <v>42669</v>
      </c>
      <c r="C46389" s="1">
        <v>42677</v>
      </c>
      <c r="D46389">
        <v>11027</v>
      </c>
      <c r="E46389">
        <v>2</v>
      </c>
      <c r="F46389">
        <v>9</v>
      </c>
      <c r="G46389" t="s">
        <v>36740</v>
      </c>
      <c r="H46389">
        <v>4</v>
      </c>
      <c r="I46389">
        <v>4</v>
      </c>
      <c r="J46389">
        <v>0.57250000000000001</v>
      </c>
      <c r="K46389">
        <v>0.85650000000000004</v>
      </c>
      <c r="L46389">
        <v>2.29</v>
      </c>
      <c r="M46389">
        <v>0.1832</v>
      </c>
      <c r="N46389" t="str">
        <f>VLOOKUP(A46389,Product[#All],3)</f>
        <v>Tires and Tubes</v>
      </c>
      <c r="O46389" t="str">
        <f>VLOOKUP(Sales[[#This Row],[CustomerKey]],'Customer'!A:R,8)</f>
        <v>M</v>
      </c>
      <c r="P46389" t="str">
        <f>IFERROR(VLOOKUP(Sales[[#This Row],[OrderDate]],Calender!A:P,16),"")</f>
        <v>Weekday</v>
      </c>
      <c r="Q46389" t="b">
        <f>Sales[[#This Row],[TotalProductCost]]&gt;Sales[[#This Row],[SalesAmount]]</f>
        <v>0</v>
      </c>
    </row>
    <row r="46390" spans="1:17" x14ac:dyDescent="0.35">
      <c r="A46390">
        <v>564</v>
      </c>
      <c r="B46390" s="2">
        <v>42669</v>
      </c>
      <c r="C46390" s="1">
        <v>42677</v>
      </c>
      <c r="D46390">
        <v>12700</v>
      </c>
      <c r="E46390">
        <v>1</v>
      </c>
      <c r="F46390">
        <v>9</v>
      </c>
      <c r="G46390" t="s">
        <v>36741</v>
      </c>
      <c r="H46390">
        <v>1</v>
      </c>
      <c r="I46390">
        <v>4</v>
      </c>
      <c r="J46390">
        <v>596.01750000000004</v>
      </c>
      <c r="K46390">
        <v>1481.9378999999999</v>
      </c>
      <c r="L46390">
        <v>2384.0700000000002</v>
      </c>
      <c r="M46390">
        <v>190.72559999999999</v>
      </c>
      <c r="N46390" t="str">
        <f>VLOOKUP(A46390,Product[#All],3)</f>
        <v>Touring Bikes</v>
      </c>
      <c r="O46390" t="str">
        <f>VLOOKUP(Sales[[#This Row],[CustomerKey]],'Customer'!A:R,8)</f>
        <v>F</v>
      </c>
      <c r="P46390" t="str">
        <f>IFERROR(VLOOKUP(Sales[[#This Row],[OrderDate]],Calender!A:P,16),"")</f>
        <v>Weekday</v>
      </c>
      <c r="Q46390" t="b">
        <f>Sales[[#This Row],[TotalProductCost]]&gt;Sales[[#This Row],[SalesAmount]]</f>
        <v>0</v>
      </c>
    </row>
    <row r="46391" spans="1:17" x14ac:dyDescent="0.35">
      <c r="A46391">
        <v>222</v>
      </c>
      <c r="B46391" s="2">
        <v>42669</v>
      </c>
      <c r="C46391" s="1">
        <v>42677</v>
      </c>
      <c r="D46391">
        <v>12700</v>
      </c>
      <c r="E46391">
        <v>1</v>
      </c>
      <c r="F46391">
        <v>9</v>
      </c>
      <c r="G46391" t="s">
        <v>36741</v>
      </c>
      <c r="H46391">
        <v>2</v>
      </c>
      <c r="I46391">
        <v>4</v>
      </c>
      <c r="J46391">
        <v>8.7475000000000005</v>
      </c>
      <c r="K46391">
        <v>13.0863</v>
      </c>
      <c r="L46391">
        <v>34.99</v>
      </c>
      <c r="M46391">
        <v>2.7991999999999999</v>
      </c>
      <c r="N46391" t="str">
        <f>VLOOKUP(A46391,Product[#All],3)</f>
        <v>Helmets</v>
      </c>
      <c r="O46391" t="str">
        <f>VLOOKUP(Sales[[#This Row],[CustomerKey]],'Customer'!A:R,8)</f>
        <v>F</v>
      </c>
      <c r="P46391" t="str">
        <f>IFERROR(VLOOKUP(Sales[[#This Row],[OrderDate]],Calender!A:P,16),"")</f>
        <v>Weekday</v>
      </c>
      <c r="Q46391" t="b">
        <f>Sales[[#This Row],[TotalProductCost]]&gt;Sales[[#This Row],[SalesAmount]]</f>
        <v>0</v>
      </c>
    </row>
    <row r="46392" spans="1:17" x14ac:dyDescent="0.35">
      <c r="A46392">
        <v>483</v>
      </c>
      <c r="B46392" s="2">
        <v>42670</v>
      </c>
      <c r="C46392" s="1">
        <v>42678</v>
      </c>
      <c r="D46392">
        <v>12412</v>
      </c>
      <c r="E46392">
        <v>1</v>
      </c>
      <c r="F46392">
        <v>4</v>
      </c>
      <c r="G46392" t="s">
        <v>36742</v>
      </c>
      <c r="H46392">
        <v>1</v>
      </c>
      <c r="I46392">
        <v>1</v>
      </c>
      <c r="J46392">
        <v>120</v>
      </c>
      <c r="K46392">
        <v>44.88</v>
      </c>
      <c r="L46392">
        <v>120</v>
      </c>
      <c r="M46392">
        <v>9.6</v>
      </c>
      <c r="N46392" t="str">
        <f>VLOOKUP(A46392,Product[#All],3)</f>
        <v>Bike Racks</v>
      </c>
      <c r="O46392" t="str">
        <f>VLOOKUP(Sales[[#This Row],[CustomerKey]],'Customer'!A:R,8)</f>
        <v>F</v>
      </c>
      <c r="P46392" t="str">
        <f>IFERROR(VLOOKUP(Sales[[#This Row],[OrderDate]],Calender!A:P,16),"")</f>
        <v>Weekday</v>
      </c>
      <c r="Q46392" t="b">
        <f>Sales[[#This Row],[TotalProductCost]]&gt;Sales[[#This Row],[SalesAmount]]</f>
        <v>0</v>
      </c>
    </row>
    <row r="46393" spans="1:17" x14ac:dyDescent="0.35">
      <c r="A46393">
        <v>485</v>
      </c>
      <c r="B46393" s="2">
        <v>42670</v>
      </c>
      <c r="C46393" s="1">
        <v>42678</v>
      </c>
      <c r="D46393">
        <v>18274</v>
      </c>
      <c r="E46393">
        <v>1</v>
      </c>
      <c r="F46393">
        <v>9</v>
      </c>
      <c r="G46393" t="s">
        <v>36743</v>
      </c>
      <c r="H46393">
        <v>1</v>
      </c>
      <c r="I46393">
        <v>1</v>
      </c>
      <c r="J46393">
        <v>21.98</v>
      </c>
      <c r="K46393">
        <v>8.2204999999999995</v>
      </c>
      <c r="L46393">
        <v>21.98</v>
      </c>
      <c r="M46393">
        <v>1.7584</v>
      </c>
      <c r="N46393" t="str">
        <f>VLOOKUP(A46393,Product[#All],3)</f>
        <v>Fenders</v>
      </c>
      <c r="O46393" t="str">
        <f>VLOOKUP(Sales[[#This Row],[CustomerKey]],'Customer'!A:R,8)</f>
        <v>F</v>
      </c>
      <c r="P46393" t="str">
        <f>IFERROR(VLOOKUP(Sales[[#This Row],[OrderDate]],Calender!A:P,16),"")</f>
        <v>Weekday</v>
      </c>
      <c r="Q46393" t="b">
        <f>Sales[[#This Row],[TotalProductCost]]&gt;Sales[[#This Row],[SalesAmount]]</f>
        <v>0</v>
      </c>
    </row>
    <row r="46394" spans="1:17" x14ac:dyDescent="0.35">
      <c r="A46394">
        <v>540</v>
      </c>
      <c r="B46394" s="2">
        <v>42670</v>
      </c>
      <c r="C46394" s="1">
        <v>42678</v>
      </c>
      <c r="D46394">
        <v>14018</v>
      </c>
      <c r="E46394">
        <v>1</v>
      </c>
      <c r="F46394">
        <v>9</v>
      </c>
      <c r="G46394" t="s">
        <v>36744</v>
      </c>
      <c r="H46394">
        <v>1</v>
      </c>
      <c r="I46394">
        <v>1</v>
      </c>
      <c r="J46394">
        <v>32.6</v>
      </c>
      <c r="K46394">
        <v>12.192399999999999</v>
      </c>
      <c r="L46394">
        <v>32.6</v>
      </c>
      <c r="M46394">
        <v>2.6080000000000001</v>
      </c>
      <c r="N46394" t="str">
        <f>VLOOKUP(A46394,Product[#All],3)</f>
        <v>Tires and Tubes</v>
      </c>
      <c r="O46394" t="str">
        <f>VLOOKUP(Sales[[#This Row],[CustomerKey]],'Customer'!A:R,8)</f>
        <v>F</v>
      </c>
      <c r="P46394" t="str">
        <f>IFERROR(VLOOKUP(Sales[[#This Row],[OrderDate]],Calender!A:P,16),"")</f>
        <v>Weekday</v>
      </c>
      <c r="Q46394" t="b">
        <f>Sales[[#This Row],[TotalProductCost]]&gt;Sales[[#This Row],[SalesAmount]]</f>
        <v>0</v>
      </c>
    </row>
    <row r="46395" spans="1:17" x14ac:dyDescent="0.35">
      <c r="A46395">
        <v>529</v>
      </c>
      <c r="B46395" s="2">
        <v>42670</v>
      </c>
      <c r="C46395" s="1">
        <v>42678</v>
      </c>
      <c r="D46395">
        <v>14018</v>
      </c>
      <c r="E46395">
        <v>1</v>
      </c>
      <c r="F46395">
        <v>9</v>
      </c>
      <c r="G46395" t="s">
        <v>36744</v>
      </c>
      <c r="H46395">
        <v>2</v>
      </c>
      <c r="I46395">
        <v>1</v>
      </c>
      <c r="J46395">
        <v>3.99</v>
      </c>
      <c r="K46395">
        <v>1.4923</v>
      </c>
      <c r="L46395">
        <v>3.99</v>
      </c>
      <c r="M46395">
        <v>0.31919999999999998</v>
      </c>
      <c r="N46395" t="str">
        <f>VLOOKUP(A46395,Product[#All],3)</f>
        <v>Tires and Tubes</v>
      </c>
      <c r="O46395" t="str">
        <f>VLOOKUP(Sales[[#This Row],[CustomerKey]],'Customer'!A:R,8)</f>
        <v>F</v>
      </c>
      <c r="P46395" t="str">
        <f>IFERROR(VLOOKUP(Sales[[#This Row],[OrderDate]],Calender!A:P,16),"")</f>
        <v>Weekday</v>
      </c>
      <c r="Q46395" t="b">
        <f>Sales[[#This Row],[TotalProductCost]]&gt;Sales[[#This Row],[SalesAmount]]</f>
        <v>0</v>
      </c>
    </row>
    <row r="46396" spans="1:17" x14ac:dyDescent="0.35">
      <c r="A46396">
        <v>480</v>
      </c>
      <c r="B46396" s="2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36744</v>
      </c>
      <c r="H46396">
        <v>3</v>
      </c>
      <c r="I46396">
        <v>1</v>
      </c>
      <c r="J46396">
        <v>2.29</v>
      </c>
      <c r="K46396">
        <v>0.85650000000000004</v>
      </c>
      <c r="L46396">
        <v>2.29</v>
      </c>
      <c r="M46396">
        <v>0.1832</v>
      </c>
      <c r="N46396" t="str">
        <f>VLOOKUP(A46396,Product[#All],3)</f>
        <v>Tires and Tubes</v>
      </c>
      <c r="O46396" t="str">
        <f>VLOOKUP(Sales[[#This Row],[CustomerKey]],'Customer'!A:R,8)</f>
        <v>F</v>
      </c>
      <c r="P46396" t="str">
        <f>IFERROR(VLOOKUP(Sales[[#This Row],[OrderDate]],Calender!A:P,16),"")</f>
        <v>Weekday</v>
      </c>
      <c r="Q46396" t="b">
        <f>Sales[[#This Row],[TotalProductCost]]&gt;Sales[[#This Row],[SalesAmount]]</f>
        <v>0</v>
      </c>
    </row>
    <row r="46397" spans="1:17" x14ac:dyDescent="0.35">
      <c r="A46397">
        <v>529</v>
      </c>
      <c r="B46397" s="2">
        <v>42670</v>
      </c>
      <c r="C46397" s="1">
        <v>42678</v>
      </c>
      <c r="D46397">
        <v>12697</v>
      </c>
      <c r="E46397">
        <v>1</v>
      </c>
      <c r="F46397">
        <v>9</v>
      </c>
      <c r="G46397" t="s">
        <v>36745</v>
      </c>
      <c r="H46397">
        <v>1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  <c r="N46397" t="str">
        <f>VLOOKUP(A46397,Product[#All],3)</f>
        <v>Tires and Tubes</v>
      </c>
      <c r="O46397" t="str">
        <f>VLOOKUP(Sales[[#This Row],[CustomerKey]],'Customer'!A:R,8)</f>
        <v>F</v>
      </c>
      <c r="P46397" t="str">
        <f>IFERROR(VLOOKUP(Sales[[#This Row],[OrderDate]],Calender!A:P,16),"")</f>
        <v>Weekday</v>
      </c>
      <c r="Q46397" t="b">
        <f>Sales[[#This Row],[TotalProductCost]]&gt;Sales[[#This Row],[SalesAmount]]</f>
        <v>0</v>
      </c>
    </row>
    <row r="46398" spans="1:17" x14ac:dyDescent="0.35">
      <c r="A46398">
        <v>480</v>
      </c>
      <c r="B46398" s="2">
        <v>42670</v>
      </c>
      <c r="C46398" s="1">
        <v>42678</v>
      </c>
      <c r="D46398">
        <v>12697</v>
      </c>
      <c r="E46398">
        <v>2</v>
      </c>
      <c r="F46398">
        <v>9</v>
      </c>
      <c r="G46398" t="s">
        <v>36745</v>
      </c>
      <c r="H46398">
        <v>2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  <c r="N46398" t="str">
        <f>VLOOKUP(A46398,Product[#All],3)</f>
        <v>Tires and Tubes</v>
      </c>
      <c r="O46398" t="str">
        <f>VLOOKUP(Sales[[#This Row],[CustomerKey]],'Customer'!A:R,8)</f>
        <v>F</v>
      </c>
      <c r="P46398" t="str">
        <f>IFERROR(VLOOKUP(Sales[[#This Row],[OrderDate]],Calender!A:P,16),"")</f>
        <v>Weekday</v>
      </c>
      <c r="Q46398" t="b">
        <f>Sales[[#This Row],[TotalProductCost]]&gt;Sales[[#This Row],[SalesAmount]]</f>
        <v>0</v>
      </c>
    </row>
    <row r="46399" spans="1:17" x14ac:dyDescent="0.35">
      <c r="A46399">
        <v>484</v>
      </c>
      <c r="B46399" s="2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36745</v>
      </c>
      <c r="H46399">
        <v>3</v>
      </c>
      <c r="I46399">
        <v>1</v>
      </c>
      <c r="J46399">
        <v>7.95</v>
      </c>
      <c r="K46399">
        <v>2.9733000000000001</v>
      </c>
      <c r="L46399">
        <v>7.95</v>
      </c>
      <c r="M46399">
        <v>0.63600000000000001</v>
      </c>
      <c r="N46399" t="str">
        <f>VLOOKUP(A46399,Product[#All],3)</f>
        <v>Cleaners</v>
      </c>
      <c r="O46399" t="str">
        <f>VLOOKUP(Sales[[#This Row],[CustomerKey]],'Customer'!A:R,8)</f>
        <v>F</v>
      </c>
      <c r="P46399" t="str">
        <f>IFERROR(VLOOKUP(Sales[[#This Row],[OrderDate]],Calender!A:P,16),"")</f>
        <v>Weekday</v>
      </c>
      <c r="Q46399" t="b">
        <f>Sales[[#This Row],[TotalProductCost]]&gt;Sales[[#This Row],[SalesAmount]]</f>
        <v>0</v>
      </c>
    </row>
    <row r="46400" spans="1:17" x14ac:dyDescent="0.35">
      <c r="A46400">
        <v>376</v>
      </c>
      <c r="B46400" s="2">
        <v>42670</v>
      </c>
      <c r="C46400" s="1">
        <v>42678</v>
      </c>
      <c r="D46400">
        <v>24068</v>
      </c>
      <c r="E46400">
        <v>1</v>
      </c>
      <c r="F46400">
        <v>8</v>
      </c>
      <c r="G46400" t="s">
        <v>36746</v>
      </c>
      <c r="H46400">
        <v>1</v>
      </c>
      <c r="I46400">
        <v>1</v>
      </c>
      <c r="J46400">
        <v>2443.35</v>
      </c>
      <c r="K46400">
        <v>1554.9478999999999</v>
      </c>
      <c r="L46400">
        <v>2443.35</v>
      </c>
      <c r="M46400">
        <v>195.46799999999999</v>
      </c>
      <c r="N46400" t="str">
        <f>VLOOKUP(A46400,Product[#All],3)</f>
        <v>Mountain Bikes</v>
      </c>
      <c r="O46400" t="str">
        <f>VLOOKUP(Sales[[#This Row],[CustomerKey]],'Customer'!A:R,8)</f>
        <v>M</v>
      </c>
      <c r="P46400" t="str">
        <f>IFERROR(VLOOKUP(Sales[[#This Row],[OrderDate]],Calender!A:P,16),"")</f>
        <v>Weekday</v>
      </c>
      <c r="Q46400" t="b">
        <f>Sales[[#This Row],[TotalProductCost]]&gt;Sales[[#This Row],[SalesAmount]]</f>
        <v>0</v>
      </c>
    </row>
    <row r="46401" spans="1:17" x14ac:dyDescent="0.35">
      <c r="A46401">
        <v>479</v>
      </c>
      <c r="B46401" s="2">
        <v>42670</v>
      </c>
      <c r="C46401" s="1">
        <v>42678</v>
      </c>
      <c r="D46401">
        <v>24068</v>
      </c>
      <c r="E46401">
        <v>1</v>
      </c>
      <c r="F46401">
        <v>8</v>
      </c>
      <c r="G46401" t="s">
        <v>36746</v>
      </c>
      <c r="H46401">
        <v>2</v>
      </c>
      <c r="I46401">
        <v>1</v>
      </c>
      <c r="J46401">
        <v>8.99</v>
      </c>
      <c r="K46401">
        <v>3.3622999999999998</v>
      </c>
      <c r="L46401">
        <v>8.99</v>
      </c>
      <c r="M46401">
        <v>0.71919999999999995</v>
      </c>
      <c r="N46401" t="str">
        <f>VLOOKUP(A46401,Product[#All],3)</f>
        <v>Bottles and Cages</v>
      </c>
      <c r="O46401" t="str">
        <f>VLOOKUP(Sales[[#This Row],[CustomerKey]],'Customer'!A:R,8)</f>
        <v>M</v>
      </c>
      <c r="P46401" t="str">
        <f>IFERROR(VLOOKUP(Sales[[#This Row],[OrderDate]],Calender!A:P,16),"")</f>
        <v>Weekday</v>
      </c>
      <c r="Q46401" t="b">
        <f>Sales[[#This Row],[TotalProductCost]]&gt;Sales[[#This Row],[SalesAmount]]</f>
        <v>0</v>
      </c>
    </row>
    <row r="46402" spans="1:17" x14ac:dyDescent="0.35">
      <c r="A46402">
        <v>477</v>
      </c>
      <c r="B46402" s="2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36746</v>
      </c>
      <c r="H46402">
        <v>3</v>
      </c>
      <c r="I46402">
        <v>1</v>
      </c>
      <c r="J46402">
        <v>4.99</v>
      </c>
      <c r="K46402">
        <v>1.8663000000000001</v>
      </c>
      <c r="L46402">
        <v>4.99</v>
      </c>
      <c r="M46402">
        <v>0.3992</v>
      </c>
      <c r="N46402" t="str">
        <f>VLOOKUP(A46402,Product[#All],3)</f>
        <v>Bottles and Cages</v>
      </c>
      <c r="O46402" t="str">
        <f>VLOOKUP(Sales[[#This Row],[CustomerKey]],'Customer'!A:R,8)</f>
        <v>M</v>
      </c>
      <c r="P46402" t="str">
        <f>IFERROR(VLOOKUP(Sales[[#This Row],[OrderDate]],Calender!A:P,16),"")</f>
        <v>Weekday</v>
      </c>
      <c r="Q46402" t="b">
        <f>Sales[[#This Row],[TotalProductCost]]&gt;Sales[[#This Row],[SalesAmount]]</f>
        <v>0</v>
      </c>
    </row>
    <row r="46403" spans="1:17" x14ac:dyDescent="0.35">
      <c r="A46403">
        <v>590</v>
      </c>
      <c r="B46403" s="2">
        <v>42670</v>
      </c>
      <c r="C46403" s="1">
        <v>42678</v>
      </c>
      <c r="D46403">
        <v>14797</v>
      </c>
      <c r="E46403">
        <v>1</v>
      </c>
      <c r="F46403">
        <v>8</v>
      </c>
      <c r="G46403" t="s">
        <v>36747</v>
      </c>
      <c r="H46403">
        <v>1</v>
      </c>
      <c r="I46403">
        <v>1</v>
      </c>
      <c r="J46403">
        <v>769.49</v>
      </c>
      <c r="K46403">
        <v>419.77839999999998</v>
      </c>
      <c r="L46403">
        <v>769.49</v>
      </c>
      <c r="M46403">
        <v>61.559199999999997</v>
      </c>
      <c r="N46403" t="str">
        <f>VLOOKUP(A46403,Product[#All],3)</f>
        <v>Saddles</v>
      </c>
      <c r="O46403" t="str">
        <f>VLOOKUP(Sales[[#This Row],[CustomerKey]],'Customer'!A:R,8)</f>
        <v>M</v>
      </c>
      <c r="P46403" t="str">
        <f>IFERROR(VLOOKUP(Sales[[#This Row],[OrderDate]],Calender!A:P,16),"")</f>
        <v>Weekday</v>
      </c>
      <c r="Q46403" t="b">
        <f>Sales[[#This Row],[TotalProductCost]]&gt;Sales[[#This Row],[SalesAmount]]</f>
        <v>0</v>
      </c>
    </row>
    <row r="46404" spans="1:17" x14ac:dyDescent="0.35">
      <c r="A46404">
        <v>237</v>
      </c>
      <c r="B46404" s="2">
        <v>42670</v>
      </c>
      <c r="C46404" s="1">
        <v>42678</v>
      </c>
      <c r="D46404">
        <v>14797</v>
      </c>
      <c r="E46404">
        <v>1</v>
      </c>
      <c r="F46404">
        <v>8</v>
      </c>
      <c r="G46404" t="s">
        <v>36747</v>
      </c>
      <c r="H46404">
        <v>2</v>
      </c>
      <c r="I46404">
        <v>1</v>
      </c>
      <c r="J46404">
        <v>49.99</v>
      </c>
      <c r="K46404">
        <v>38.4923</v>
      </c>
      <c r="L46404">
        <v>49.99</v>
      </c>
      <c r="M46404">
        <v>3.9992000000000001</v>
      </c>
      <c r="N46404" t="str">
        <f>VLOOKUP(A46404,Product[#All],3)</f>
        <v>Jerseys</v>
      </c>
      <c r="O46404" t="str">
        <f>VLOOKUP(Sales[[#This Row],[CustomerKey]],'Customer'!A:R,8)</f>
        <v>M</v>
      </c>
      <c r="P46404" t="str">
        <f>IFERROR(VLOOKUP(Sales[[#This Row],[OrderDate]],Calender!A:P,16),"")</f>
        <v>Weekday</v>
      </c>
      <c r="Q46404" t="b">
        <f>Sales[[#This Row],[TotalProductCost]]&gt;Sales[[#This Row],[SalesAmount]]</f>
        <v>0</v>
      </c>
    </row>
    <row r="46405" spans="1:17" x14ac:dyDescent="0.35">
      <c r="A46405">
        <v>357</v>
      </c>
      <c r="B46405" s="2">
        <v>42670</v>
      </c>
      <c r="C46405" s="1">
        <v>42678</v>
      </c>
      <c r="D46405">
        <v>12523</v>
      </c>
      <c r="E46405">
        <v>1</v>
      </c>
      <c r="F46405">
        <v>7</v>
      </c>
      <c r="G46405" t="s">
        <v>36748</v>
      </c>
      <c r="H46405">
        <v>1</v>
      </c>
      <c r="I46405">
        <v>1</v>
      </c>
      <c r="J46405">
        <v>2319.9899999999998</v>
      </c>
      <c r="K46405">
        <v>1265.6195</v>
      </c>
      <c r="L46405">
        <v>2319.9899999999998</v>
      </c>
      <c r="M46405">
        <v>185.5992</v>
      </c>
      <c r="N46405" t="str">
        <f>VLOOKUP(A46405,Product[#All],3)</f>
        <v>Mountain Bikes</v>
      </c>
      <c r="O46405" t="str">
        <f>VLOOKUP(Sales[[#This Row],[CustomerKey]],'Customer'!A:R,8)</f>
        <v>M</v>
      </c>
      <c r="P46405" t="str">
        <f>IFERROR(VLOOKUP(Sales[[#This Row],[OrderDate]],Calender!A:P,16),"")</f>
        <v>Weekday</v>
      </c>
      <c r="Q46405" t="b">
        <f>Sales[[#This Row],[TotalProductCost]]&gt;Sales[[#This Row],[SalesAmount]]</f>
        <v>0</v>
      </c>
    </row>
    <row r="46406" spans="1:17" x14ac:dyDescent="0.35">
      <c r="A46406">
        <v>217</v>
      </c>
      <c r="B46406" s="2">
        <v>42670</v>
      </c>
      <c r="C46406" s="1">
        <v>42678</v>
      </c>
      <c r="D46406">
        <v>12523</v>
      </c>
      <c r="E46406">
        <v>1</v>
      </c>
      <c r="F46406">
        <v>7</v>
      </c>
      <c r="G46406" t="s">
        <v>36748</v>
      </c>
      <c r="H46406">
        <v>2</v>
      </c>
      <c r="I46406">
        <v>1</v>
      </c>
      <c r="J46406">
        <v>34.99</v>
      </c>
      <c r="K46406">
        <v>13.0863</v>
      </c>
      <c r="L46406">
        <v>34.99</v>
      </c>
      <c r="M46406">
        <v>2.7991999999999999</v>
      </c>
      <c r="N46406" t="str">
        <f>VLOOKUP(A46406,Product[#All],3)</f>
        <v>Helmets</v>
      </c>
      <c r="O46406" t="str">
        <f>VLOOKUP(Sales[[#This Row],[CustomerKey]],'Customer'!A:R,8)</f>
        <v>M</v>
      </c>
      <c r="P46406" t="str">
        <f>IFERROR(VLOOKUP(Sales[[#This Row],[OrderDate]],Calender!A:P,16),"")</f>
        <v>Weekday</v>
      </c>
      <c r="Q46406" t="b">
        <f>Sales[[#This Row],[TotalProductCost]]&gt;Sales[[#This Row],[SalesAmount]]</f>
        <v>0</v>
      </c>
    </row>
    <row r="46407" spans="1:17" x14ac:dyDescent="0.35">
      <c r="A46407">
        <v>355</v>
      </c>
      <c r="B46407" s="2">
        <v>42670</v>
      </c>
      <c r="C46407" s="1">
        <v>42678</v>
      </c>
      <c r="D46407">
        <v>14720</v>
      </c>
      <c r="E46407">
        <v>1</v>
      </c>
      <c r="F46407">
        <v>10</v>
      </c>
      <c r="G46407" t="s">
        <v>36749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  <c r="N46407" t="str">
        <f>VLOOKUP(A46407,Product[#All],3)</f>
        <v>Mountain Bikes</v>
      </c>
      <c r="O46407" t="str">
        <f>VLOOKUP(Sales[[#This Row],[CustomerKey]],'Customer'!A:R,8)</f>
        <v>F</v>
      </c>
      <c r="P46407" t="str">
        <f>IFERROR(VLOOKUP(Sales[[#This Row],[OrderDate]],Calender!A:P,16),"")</f>
        <v>Weekday</v>
      </c>
      <c r="Q46407" t="b">
        <f>Sales[[#This Row],[TotalProductCost]]&gt;Sales[[#This Row],[SalesAmount]]</f>
        <v>0</v>
      </c>
    </row>
    <row r="46408" spans="1:17" x14ac:dyDescent="0.35">
      <c r="A46408">
        <v>480</v>
      </c>
      <c r="B46408" s="2">
        <v>42670</v>
      </c>
      <c r="C46408" s="1">
        <v>42678</v>
      </c>
      <c r="D46408">
        <v>14720</v>
      </c>
      <c r="E46408">
        <v>1</v>
      </c>
      <c r="F46408">
        <v>10</v>
      </c>
      <c r="G46408" t="s">
        <v>36749</v>
      </c>
      <c r="H46408">
        <v>2</v>
      </c>
      <c r="I46408">
        <v>1</v>
      </c>
      <c r="J46408">
        <v>2.29</v>
      </c>
      <c r="K46408">
        <v>0.85650000000000004</v>
      </c>
      <c r="L46408">
        <v>2.29</v>
      </c>
      <c r="M46408">
        <v>0.1832</v>
      </c>
      <c r="N46408" t="str">
        <f>VLOOKUP(A46408,Product[#All],3)</f>
        <v>Tires and Tubes</v>
      </c>
      <c r="O46408" t="str">
        <f>VLOOKUP(Sales[[#This Row],[CustomerKey]],'Customer'!A:R,8)</f>
        <v>F</v>
      </c>
      <c r="P46408" t="str">
        <f>IFERROR(VLOOKUP(Sales[[#This Row],[OrderDate]],Calender!A:P,16),"")</f>
        <v>Weekday</v>
      </c>
      <c r="Q46408" t="b">
        <f>Sales[[#This Row],[TotalProductCost]]&gt;Sales[[#This Row],[SalesAmount]]</f>
        <v>0</v>
      </c>
    </row>
    <row r="46409" spans="1:17" x14ac:dyDescent="0.35">
      <c r="A46409">
        <v>353</v>
      </c>
      <c r="B46409" s="2">
        <v>42670</v>
      </c>
      <c r="C46409" s="1">
        <v>42678</v>
      </c>
      <c r="D46409">
        <v>19033</v>
      </c>
      <c r="E46409">
        <v>2</v>
      </c>
      <c r="F46409">
        <v>7</v>
      </c>
      <c r="G46409" t="s">
        <v>36750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  <c r="N46409" t="str">
        <f>VLOOKUP(A46409,Product[#All],3)</f>
        <v>Mountain Bikes</v>
      </c>
      <c r="O46409" t="str">
        <f>VLOOKUP(Sales[[#This Row],[CustomerKey]],'Customer'!A:R,8)</f>
        <v>M</v>
      </c>
      <c r="P46409" t="str">
        <f>IFERROR(VLOOKUP(Sales[[#This Row],[OrderDate]],Calender!A:P,16),"")</f>
        <v>Weekday</v>
      </c>
      <c r="Q46409" t="b">
        <f>Sales[[#This Row],[TotalProductCost]]&gt;Sales[[#This Row],[SalesAmount]]</f>
        <v>0</v>
      </c>
    </row>
    <row r="46410" spans="1:17" x14ac:dyDescent="0.35">
      <c r="A46410">
        <v>537</v>
      </c>
      <c r="B46410" s="2">
        <v>42670</v>
      </c>
      <c r="C46410" s="1">
        <v>42678</v>
      </c>
      <c r="D46410">
        <v>19033</v>
      </c>
      <c r="E46410">
        <v>1</v>
      </c>
      <c r="F46410">
        <v>7</v>
      </c>
      <c r="G46410" t="s">
        <v>36750</v>
      </c>
      <c r="H46410">
        <v>2</v>
      </c>
      <c r="I46410">
        <v>1</v>
      </c>
      <c r="J46410">
        <v>35</v>
      </c>
      <c r="K46410">
        <v>13.09</v>
      </c>
      <c r="L46410">
        <v>35</v>
      </c>
      <c r="M46410">
        <v>2.8</v>
      </c>
      <c r="N46410" t="str">
        <f>VLOOKUP(A46410,Product[#All],3)</f>
        <v>Tires and Tubes</v>
      </c>
      <c r="O46410" t="str">
        <f>VLOOKUP(Sales[[#This Row],[CustomerKey]],'Customer'!A:R,8)</f>
        <v>M</v>
      </c>
      <c r="P46410" t="str">
        <f>IFERROR(VLOOKUP(Sales[[#This Row],[OrderDate]],Calender!A:P,16),"")</f>
        <v>Weekday</v>
      </c>
      <c r="Q46410" t="b">
        <f>Sales[[#This Row],[TotalProductCost]]&gt;Sales[[#This Row],[SalesAmount]]</f>
        <v>0</v>
      </c>
    </row>
    <row r="46411" spans="1:17" x14ac:dyDescent="0.35">
      <c r="A46411">
        <v>222</v>
      </c>
      <c r="B46411" s="2">
        <v>42670</v>
      </c>
      <c r="C46411" s="1">
        <v>42678</v>
      </c>
      <c r="D46411">
        <v>19033</v>
      </c>
      <c r="E46411">
        <v>1</v>
      </c>
      <c r="F46411">
        <v>7</v>
      </c>
      <c r="G46411" t="s">
        <v>36750</v>
      </c>
      <c r="H46411">
        <v>3</v>
      </c>
      <c r="I46411">
        <v>1</v>
      </c>
      <c r="J46411">
        <v>34.99</v>
      </c>
      <c r="K46411">
        <v>13.0863</v>
      </c>
      <c r="L46411">
        <v>34.99</v>
      </c>
      <c r="M46411">
        <v>2.7991999999999999</v>
      </c>
      <c r="N46411" t="str">
        <f>VLOOKUP(A46411,Product[#All],3)</f>
        <v>Helmets</v>
      </c>
      <c r="O46411" t="str">
        <f>VLOOKUP(Sales[[#This Row],[CustomerKey]],'Customer'!A:R,8)</f>
        <v>M</v>
      </c>
      <c r="P46411" t="str">
        <f>IFERROR(VLOOKUP(Sales[[#This Row],[OrderDate]],Calender!A:P,16),"")</f>
        <v>Weekday</v>
      </c>
      <c r="Q46411" t="b">
        <f>Sales[[#This Row],[TotalProductCost]]&gt;Sales[[#This Row],[SalesAmount]]</f>
        <v>0</v>
      </c>
    </row>
    <row r="46412" spans="1:17" x14ac:dyDescent="0.35">
      <c r="A46412">
        <v>228</v>
      </c>
      <c r="B46412" s="2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36750</v>
      </c>
      <c r="H46412">
        <v>4</v>
      </c>
      <c r="I46412">
        <v>1</v>
      </c>
      <c r="J46412">
        <v>49.99</v>
      </c>
      <c r="K46412">
        <v>38.4923</v>
      </c>
      <c r="L46412">
        <v>49.99</v>
      </c>
      <c r="M46412">
        <v>3.9992000000000001</v>
      </c>
      <c r="N46412" t="str">
        <f>VLOOKUP(A46412,Product[#All],3)</f>
        <v>Jerseys</v>
      </c>
      <c r="O46412" t="str">
        <f>VLOOKUP(Sales[[#This Row],[CustomerKey]],'Customer'!A:R,8)</f>
        <v>M</v>
      </c>
      <c r="P46412" t="str">
        <f>IFERROR(VLOOKUP(Sales[[#This Row],[OrderDate]],Calender!A:P,16),"")</f>
        <v>Weekday</v>
      </c>
      <c r="Q46412" t="b">
        <f>Sales[[#This Row],[TotalProductCost]]&gt;Sales[[#This Row],[SalesAmount]]</f>
        <v>0</v>
      </c>
    </row>
    <row r="46413" spans="1:17" x14ac:dyDescent="0.35">
      <c r="A46413">
        <v>355</v>
      </c>
      <c r="B46413" s="2">
        <v>42670</v>
      </c>
      <c r="C46413" s="1">
        <v>42678</v>
      </c>
      <c r="D46413">
        <v>12713</v>
      </c>
      <c r="E46413">
        <v>1</v>
      </c>
      <c r="F46413">
        <v>8</v>
      </c>
      <c r="G46413" t="s">
        <v>36751</v>
      </c>
      <c r="H46413">
        <v>1</v>
      </c>
      <c r="I46413">
        <v>1</v>
      </c>
      <c r="J46413">
        <v>2319.9899999999998</v>
      </c>
      <c r="K46413">
        <v>1265.6195</v>
      </c>
      <c r="L46413">
        <v>2319.9899999999998</v>
      </c>
      <c r="M46413">
        <v>185.5992</v>
      </c>
      <c r="N46413" t="str">
        <f>VLOOKUP(A46413,Product[#All],3)</f>
        <v>Mountain Bikes</v>
      </c>
      <c r="O46413" t="str">
        <f>VLOOKUP(Sales[[#This Row],[CustomerKey]],'Customer'!A:R,8)</f>
        <v>F</v>
      </c>
      <c r="P46413" t="str">
        <f>IFERROR(VLOOKUP(Sales[[#This Row],[OrderDate]],Calender!A:P,16),"")</f>
        <v>Weekday</v>
      </c>
      <c r="Q46413" t="b">
        <f>Sales[[#This Row],[TotalProductCost]]&gt;Sales[[#This Row],[SalesAmount]]</f>
        <v>0</v>
      </c>
    </row>
    <row r="46414" spans="1:17" x14ac:dyDescent="0.35">
      <c r="A46414">
        <v>478</v>
      </c>
      <c r="B46414" s="2">
        <v>42670</v>
      </c>
      <c r="C46414" s="1">
        <v>42678</v>
      </c>
      <c r="D46414">
        <v>12713</v>
      </c>
      <c r="E46414">
        <v>1</v>
      </c>
      <c r="F46414">
        <v>8</v>
      </c>
      <c r="G46414" t="s">
        <v>36751</v>
      </c>
      <c r="H46414">
        <v>2</v>
      </c>
      <c r="I46414">
        <v>1</v>
      </c>
      <c r="J46414">
        <v>9.99</v>
      </c>
      <c r="K46414">
        <v>3.7363</v>
      </c>
      <c r="L46414">
        <v>9.99</v>
      </c>
      <c r="M46414">
        <v>0.79920000000000002</v>
      </c>
      <c r="N46414" t="str">
        <f>VLOOKUP(A46414,Product[#All],3)</f>
        <v>Bottles and Cages</v>
      </c>
      <c r="O46414" t="str">
        <f>VLOOKUP(Sales[[#This Row],[CustomerKey]],'Customer'!A:R,8)</f>
        <v>F</v>
      </c>
      <c r="P46414" t="str">
        <f>IFERROR(VLOOKUP(Sales[[#This Row],[OrderDate]],Calender!A:P,16),"")</f>
        <v>Weekday</v>
      </c>
      <c r="Q46414" t="b">
        <f>Sales[[#This Row],[TotalProductCost]]&gt;Sales[[#This Row],[SalesAmount]]</f>
        <v>0</v>
      </c>
    </row>
    <row r="46415" spans="1:17" x14ac:dyDescent="0.35">
      <c r="A46415">
        <v>477</v>
      </c>
      <c r="B46415" s="2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36751</v>
      </c>
      <c r="H46415">
        <v>3</v>
      </c>
      <c r="I46415">
        <v>1</v>
      </c>
      <c r="J46415">
        <v>4.99</v>
      </c>
      <c r="K46415">
        <v>1.8663000000000001</v>
      </c>
      <c r="L46415">
        <v>4.99</v>
      </c>
      <c r="M46415">
        <v>0.3992</v>
      </c>
      <c r="N46415" t="str">
        <f>VLOOKUP(A46415,Product[#All],3)</f>
        <v>Bottles and Cages</v>
      </c>
      <c r="O46415" t="str">
        <f>VLOOKUP(Sales[[#This Row],[CustomerKey]],'Customer'!A:R,8)</f>
        <v>F</v>
      </c>
      <c r="P46415" t="str">
        <f>IFERROR(VLOOKUP(Sales[[#This Row],[OrderDate]],Calender!A:P,16),"")</f>
        <v>Weekday</v>
      </c>
      <c r="Q46415" t="b">
        <f>Sales[[#This Row],[TotalProductCost]]&gt;Sales[[#This Row],[SalesAmount]]</f>
        <v>0</v>
      </c>
    </row>
    <row r="46416" spans="1:17" x14ac:dyDescent="0.35">
      <c r="A46416">
        <v>214</v>
      </c>
      <c r="B46416" s="2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36751</v>
      </c>
      <c r="H46416">
        <v>4</v>
      </c>
      <c r="I46416">
        <v>1</v>
      </c>
      <c r="J46416">
        <v>34.99</v>
      </c>
      <c r="K46416">
        <v>13.0863</v>
      </c>
      <c r="L46416">
        <v>34.99</v>
      </c>
      <c r="M46416">
        <v>2.7991999999999999</v>
      </c>
      <c r="N46416" t="str">
        <f>VLOOKUP(A46416,Product[#All],3)</f>
        <v>Helmets</v>
      </c>
      <c r="O46416" t="str">
        <f>VLOOKUP(Sales[[#This Row],[CustomerKey]],'Customer'!A:R,8)</f>
        <v>F</v>
      </c>
      <c r="P46416" t="str">
        <f>IFERROR(VLOOKUP(Sales[[#This Row],[OrderDate]],Calender!A:P,16),"")</f>
        <v>Weekday</v>
      </c>
      <c r="Q46416" t="b">
        <f>Sales[[#This Row],[TotalProductCost]]&gt;Sales[[#This Row],[SalesAmount]]</f>
        <v>0</v>
      </c>
    </row>
    <row r="46417" spans="1:17" x14ac:dyDescent="0.35">
      <c r="A46417">
        <v>374</v>
      </c>
      <c r="B46417" s="2">
        <v>42670</v>
      </c>
      <c r="C46417" s="1">
        <v>42678</v>
      </c>
      <c r="D46417">
        <v>22690</v>
      </c>
      <c r="E46417">
        <v>1</v>
      </c>
      <c r="F46417">
        <v>7</v>
      </c>
      <c r="G46417" t="s">
        <v>36752</v>
      </c>
      <c r="H46417">
        <v>1</v>
      </c>
      <c r="I46417">
        <v>1</v>
      </c>
      <c r="J46417">
        <v>2443.35</v>
      </c>
      <c r="K46417">
        <v>1554.9478999999999</v>
      </c>
      <c r="L46417">
        <v>2443.35</v>
      </c>
      <c r="M46417">
        <v>195.46799999999999</v>
      </c>
      <c r="N46417" t="str">
        <f>VLOOKUP(A46417,Product[#All],3)</f>
        <v>Mountain Bikes</v>
      </c>
      <c r="O46417" t="str">
        <f>VLOOKUP(Sales[[#This Row],[CustomerKey]],'Customer'!A:R,8)</f>
        <v>M</v>
      </c>
      <c r="P46417" t="str">
        <f>IFERROR(VLOOKUP(Sales[[#This Row],[OrderDate]],Calender!A:P,16),"")</f>
        <v>Weekday</v>
      </c>
      <c r="Q46417" t="b">
        <f>Sales[[#This Row],[TotalProductCost]]&gt;Sales[[#This Row],[SalesAmount]]</f>
        <v>0</v>
      </c>
    </row>
    <row r="46418" spans="1:17" x14ac:dyDescent="0.35">
      <c r="A46418">
        <v>540</v>
      </c>
      <c r="B46418" s="2">
        <v>42670</v>
      </c>
      <c r="C46418" s="1">
        <v>42678</v>
      </c>
      <c r="D46418">
        <v>22690</v>
      </c>
      <c r="E46418">
        <v>1</v>
      </c>
      <c r="F46418">
        <v>7</v>
      </c>
      <c r="G46418" t="s">
        <v>36752</v>
      </c>
      <c r="H46418">
        <v>2</v>
      </c>
      <c r="I46418">
        <v>1</v>
      </c>
      <c r="J46418">
        <v>32.6</v>
      </c>
      <c r="K46418">
        <v>12.192399999999999</v>
      </c>
      <c r="L46418">
        <v>32.6</v>
      </c>
      <c r="M46418">
        <v>2.6080000000000001</v>
      </c>
      <c r="N46418" t="str">
        <f>VLOOKUP(A46418,Product[#All],3)</f>
        <v>Tires and Tubes</v>
      </c>
      <c r="O46418" t="str">
        <f>VLOOKUP(Sales[[#This Row],[CustomerKey]],'Customer'!A:R,8)</f>
        <v>M</v>
      </c>
      <c r="P46418" t="str">
        <f>IFERROR(VLOOKUP(Sales[[#This Row],[OrderDate]],Calender!A:P,16),"")</f>
        <v>Weekday</v>
      </c>
      <c r="Q46418" t="b">
        <f>Sales[[#This Row],[TotalProductCost]]&gt;Sales[[#This Row],[SalesAmount]]</f>
        <v>0</v>
      </c>
    </row>
    <row r="46419" spans="1:17" x14ac:dyDescent="0.35">
      <c r="A46419">
        <v>529</v>
      </c>
      <c r="B46419" s="2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36752</v>
      </c>
      <c r="H46419">
        <v>3</v>
      </c>
      <c r="I46419">
        <v>1</v>
      </c>
      <c r="J46419">
        <v>3.99</v>
      </c>
      <c r="K46419">
        <v>1.4923</v>
      </c>
      <c r="L46419">
        <v>3.99</v>
      </c>
      <c r="M46419">
        <v>0.31919999999999998</v>
      </c>
      <c r="N46419" t="str">
        <f>VLOOKUP(A46419,Product[#All],3)</f>
        <v>Tires and Tubes</v>
      </c>
      <c r="O46419" t="str">
        <f>VLOOKUP(Sales[[#This Row],[CustomerKey]],'Customer'!A:R,8)</f>
        <v>M</v>
      </c>
      <c r="P46419" t="str">
        <f>IFERROR(VLOOKUP(Sales[[#This Row],[OrderDate]],Calender!A:P,16),"")</f>
        <v>Weekday</v>
      </c>
      <c r="Q46419" t="b">
        <f>Sales[[#This Row],[TotalProductCost]]&gt;Sales[[#This Row],[SalesAmount]]</f>
        <v>0</v>
      </c>
    </row>
    <row r="46420" spans="1:17" x14ac:dyDescent="0.35">
      <c r="A46420">
        <v>214</v>
      </c>
      <c r="B46420" s="2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36752</v>
      </c>
      <c r="H46420">
        <v>4</v>
      </c>
      <c r="I46420">
        <v>1</v>
      </c>
      <c r="J46420">
        <v>34.99</v>
      </c>
      <c r="K46420">
        <v>13.0863</v>
      </c>
      <c r="L46420">
        <v>34.99</v>
      </c>
      <c r="M46420">
        <v>2.7991999999999999</v>
      </c>
      <c r="N46420" t="str">
        <f>VLOOKUP(A46420,Product[#All],3)</f>
        <v>Helmets</v>
      </c>
      <c r="O46420" t="str">
        <f>VLOOKUP(Sales[[#This Row],[CustomerKey]],'Customer'!A:R,8)</f>
        <v>M</v>
      </c>
      <c r="P46420" t="str">
        <f>IFERROR(VLOOKUP(Sales[[#This Row],[OrderDate]],Calender!A:P,16),"")</f>
        <v>Weekday</v>
      </c>
      <c r="Q46420" t="b">
        <f>Sales[[#This Row],[TotalProductCost]]&gt;Sales[[#This Row],[SalesAmount]]</f>
        <v>0</v>
      </c>
    </row>
    <row r="46421" spans="1:17" x14ac:dyDescent="0.35">
      <c r="A46421">
        <v>225</v>
      </c>
      <c r="B46421" s="2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36752</v>
      </c>
      <c r="H46421">
        <v>5</v>
      </c>
      <c r="I46421">
        <v>1</v>
      </c>
      <c r="J46421">
        <v>8.99</v>
      </c>
      <c r="K46421">
        <v>6.9222999999999999</v>
      </c>
      <c r="L46421">
        <v>8.99</v>
      </c>
      <c r="M46421">
        <v>0.71919999999999995</v>
      </c>
      <c r="N46421" t="str">
        <f>VLOOKUP(A46421,Product[#All],3)</f>
        <v>Caps</v>
      </c>
      <c r="O46421" t="str">
        <f>VLOOKUP(Sales[[#This Row],[CustomerKey]],'Customer'!A:R,8)</f>
        <v>M</v>
      </c>
      <c r="P46421" t="str">
        <f>IFERROR(VLOOKUP(Sales[[#This Row],[OrderDate]],Calender!A:P,16),"")</f>
        <v>Weekday</v>
      </c>
      <c r="Q46421" t="b">
        <f>Sales[[#This Row],[TotalProductCost]]&gt;Sales[[#This Row],[SalesAmount]]</f>
        <v>0</v>
      </c>
    </row>
    <row r="46422" spans="1:17" x14ac:dyDescent="0.35">
      <c r="A46422">
        <v>581</v>
      </c>
      <c r="B46422" s="2">
        <v>42670</v>
      </c>
      <c r="C46422" s="1">
        <v>42678</v>
      </c>
      <c r="D46422">
        <v>18045</v>
      </c>
      <c r="E46422">
        <v>1</v>
      </c>
      <c r="F46422">
        <v>8</v>
      </c>
      <c r="G46422" t="s">
        <v>36753</v>
      </c>
      <c r="H46422">
        <v>1</v>
      </c>
      <c r="I46422">
        <v>1</v>
      </c>
      <c r="J46422">
        <v>1700.99</v>
      </c>
      <c r="K46422">
        <v>1082.51</v>
      </c>
      <c r="L46422">
        <v>1700.99</v>
      </c>
      <c r="M46422">
        <v>136.07919999999999</v>
      </c>
      <c r="N46422" t="str">
        <f>VLOOKUP(A46422,Product[#All],3)</f>
        <v>Saddles</v>
      </c>
      <c r="O46422" t="str">
        <f>VLOOKUP(Sales[[#This Row],[CustomerKey]],'Customer'!A:R,8)</f>
        <v>F</v>
      </c>
      <c r="P46422" t="str">
        <f>IFERROR(VLOOKUP(Sales[[#This Row],[OrderDate]],Calender!A:P,16),"")</f>
        <v>Weekday</v>
      </c>
      <c r="Q46422" t="b">
        <f>Sales[[#This Row],[TotalProductCost]]&gt;Sales[[#This Row],[SalesAmount]]</f>
        <v>0</v>
      </c>
    </row>
    <row r="46423" spans="1:17" x14ac:dyDescent="0.35">
      <c r="A46423">
        <v>237</v>
      </c>
      <c r="B46423" s="2">
        <v>42670</v>
      </c>
      <c r="C46423" s="1">
        <v>42678</v>
      </c>
      <c r="D46423">
        <v>18045</v>
      </c>
      <c r="E46423">
        <v>1</v>
      </c>
      <c r="F46423">
        <v>8</v>
      </c>
      <c r="G46423" t="s">
        <v>36753</v>
      </c>
      <c r="H46423">
        <v>2</v>
      </c>
      <c r="I46423">
        <v>1</v>
      </c>
      <c r="J46423">
        <v>49.99</v>
      </c>
      <c r="K46423">
        <v>38.4923</v>
      </c>
      <c r="L46423">
        <v>49.99</v>
      </c>
      <c r="M46423">
        <v>3.9992000000000001</v>
      </c>
      <c r="N46423" t="str">
        <f>VLOOKUP(A46423,Product[#All],3)</f>
        <v>Jerseys</v>
      </c>
      <c r="O46423" t="str">
        <f>VLOOKUP(Sales[[#This Row],[CustomerKey]],'Customer'!A:R,8)</f>
        <v>F</v>
      </c>
      <c r="P46423" t="str">
        <f>IFERROR(VLOOKUP(Sales[[#This Row],[OrderDate]],Calender!A:P,16),"")</f>
        <v>Weekday</v>
      </c>
      <c r="Q46423" t="b">
        <f>Sales[[#This Row],[TotalProductCost]]&gt;Sales[[#This Row],[SalesAmount]]</f>
        <v>0</v>
      </c>
    </row>
    <row r="46424" spans="1:17" x14ac:dyDescent="0.35">
      <c r="A46424">
        <v>481</v>
      </c>
      <c r="B46424" s="2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36753</v>
      </c>
      <c r="H46424">
        <v>3</v>
      </c>
      <c r="I46424">
        <v>1</v>
      </c>
      <c r="J46424">
        <v>8.99</v>
      </c>
      <c r="K46424">
        <v>3.3622999999999998</v>
      </c>
      <c r="L46424">
        <v>8.99</v>
      </c>
      <c r="M46424">
        <v>0.71919999999999995</v>
      </c>
      <c r="N46424" t="str">
        <f>VLOOKUP(A46424,Product[#All],3)</f>
        <v>Socks</v>
      </c>
      <c r="O46424" t="str">
        <f>VLOOKUP(Sales[[#This Row],[CustomerKey]],'Customer'!A:R,8)</f>
        <v>F</v>
      </c>
      <c r="P46424" t="str">
        <f>IFERROR(VLOOKUP(Sales[[#This Row],[OrderDate]],Calender!A:P,16),"")</f>
        <v>Weekday</v>
      </c>
      <c r="Q46424" t="b">
        <f>Sales[[#This Row],[TotalProductCost]]&gt;Sales[[#This Row],[SalesAmount]]</f>
        <v>0</v>
      </c>
    </row>
    <row r="46425" spans="1:17" x14ac:dyDescent="0.35">
      <c r="A46425">
        <v>583</v>
      </c>
      <c r="B46425" s="2">
        <v>42670</v>
      </c>
      <c r="C46425" s="1">
        <v>42678</v>
      </c>
      <c r="D46425">
        <v>17952</v>
      </c>
      <c r="E46425">
        <v>1</v>
      </c>
      <c r="F46425">
        <v>8</v>
      </c>
      <c r="G46425" t="s">
        <v>36754</v>
      </c>
      <c r="H46425">
        <v>1</v>
      </c>
      <c r="I46425">
        <v>1</v>
      </c>
      <c r="J46425">
        <v>1700.99</v>
      </c>
      <c r="K46425">
        <v>1082.51</v>
      </c>
      <c r="L46425">
        <v>1700.99</v>
      </c>
      <c r="M46425">
        <v>136.07919999999999</v>
      </c>
      <c r="N46425" t="str">
        <f>VLOOKUP(A46425,Product[#All],3)</f>
        <v>Saddles</v>
      </c>
      <c r="O46425" t="str">
        <f>VLOOKUP(Sales[[#This Row],[CustomerKey]],'Customer'!A:R,8)</f>
        <v>M</v>
      </c>
      <c r="P46425" t="str">
        <f>IFERROR(VLOOKUP(Sales[[#This Row],[OrderDate]],Calender!A:P,16),"")</f>
        <v>Weekday</v>
      </c>
      <c r="Q46425" t="b">
        <f>Sales[[#This Row],[TotalProductCost]]&gt;Sales[[#This Row],[SalesAmount]]</f>
        <v>0</v>
      </c>
    </row>
    <row r="46426" spans="1:17" x14ac:dyDescent="0.35">
      <c r="A46426">
        <v>234</v>
      </c>
      <c r="B46426" s="2">
        <v>42670</v>
      </c>
      <c r="C46426" s="1">
        <v>42678</v>
      </c>
      <c r="D46426">
        <v>17952</v>
      </c>
      <c r="E46426">
        <v>1</v>
      </c>
      <c r="F46426">
        <v>8</v>
      </c>
      <c r="G46426" t="s">
        <v>36754</v>
      </c>
      <c r="H46426">
        <v>2</v>
      </c>
      <c r="I46426">
        <v>1</v>
      </c>
      <c r="J46426">
        <v>49.99</v>
      </c>
      <c r="K46426">
        <v>38.4923</v>
      </c>
      <c r="L46426">
        <v>49.99</v>
      </c>
      <c r="M46426">
        <v>3.9992000000000001</v>
      </c>
      <c r="N46426" t="str">
        <f>VLOOKUP(A46426,Product[#All],3)</f>
        <v>Jerseys</v>
      </c>
      <c r="O46426" t="str">
        <f>VLOOKUP(Sales[[#This Row],[CustomerKey]],'Customer'!A:R,8)</f>
        <v>M</v>
      </c>
      <c r="P46426" t="str">
        <f>IFERROR(VLOOKUP(Sales[[#This Row],[OrderDate]],Calender!A:P,16),"")</f>
        <v>Weekday</v>
      </c>
      <c r="Q46426" t="b">
        <f>Sales[[#This Row],[TotalProductCost]]&gt;Sales[[#This Row],[SalesAmount]]</f>
        <v>0</v>
      </c>
    </row>
    <row r="46427" spans="1:17" x14ac:dyDescent="0.35">
      <c r="A46427">
        <v>482</v>
      </c>
      <c r="B46427" s="2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36754</v>
      </c>
      <c r="H46427">
        <v>3</v>
      </c>
      <c r="I46427">
        <v>1</v>
      </c>
      <c r="J46427">
        <v>8.99</v>
      </c>
      <c r="K46427">
        <v>3.3622999999999998</v>
      </c>
      <c r="L46427">
        <v>8.99</v>
      </c>
      <c r="M46427">
        <v>0.71919999999999995</v>
      </c>
      <c r="N46427" t="str">
        <f>VLOOKUP(A46427,Product[#All],3)</f>
        <v>Socks</v>
      </c>
      <c r="O46427" t="str">
        <f>VLOOKUP(Sales[[#This Row],[CustomerKey]],'Customer'!A:R,8)</f>
        <v>M</v>
      </c>
      <c r="P46427" t="str">
        <f>IFERROR(VLOOKUP(Sales[[#This Row],[OrderDate]],Calender!A:P,16),"")</f>
        <v>Weekday</v>
      </c>
      <c r="Q46427" t="b">
        <f>Sales[[#This Row],[TotalProductCost]]&gt;Sales[[#This Row],[SalesAmount]]</f>
        <v>0</v>
      </c>
    </row>
    <row r="46428" spans="1:17" x14ac:dyDescent="0.35">
      <c r="A46428">
        <v>225</v>
      </c>
      <c r="B46428" s="2">
        <v>42670</v>
      </c>
      <c r="C46428" s="1">
        <v>42678</v>
      </c>
      <c r="D46428">
        <v>12962</v>
      </c>
      <c r="E46428">
        <v>1</v>
      </c>
      <c r="F46428">
        <v>4</v>
      </c>
      <c r="G46428" t="s">
        <v>36755</v>
      </c>
      <c r="H46428">
        <v>1</v>
      </c>
      <c r="I46428">
        <v>1</v>
      </c>
      <c r="J46428">
        <v>8.99</v>
      </c>
      <c r="K46428">
        <v>6.9222999999999999</v>
      </c>
      <c r="L46428">
        <v>8.99</v>
      </c>
      <c r="M46428">
        <v>0.71919999999999995</v>
      </c>
      <c r="N46428" t="str">
        <f>VLOOKUP(A46428,Product[#All],3)</f>
        <v>Caps</v>
      </c>
      <c r="O46428" t="str">
        <f>VLOOKUP(Sales[[#This Row],[CustomerKey]],'Customer'!A:R,8)</f>
        <v>F</v>
      </c>
      <c r="P46428" t="str">
        <f>IFERROR(VLOOKUP(Sales[[#This Row],[OrderDate]],Calender!A:P,16),"")</f>
        <v>Weekday</v>
      </c>
      <c r="Q46428" t="b">
        <f>Sales[[#This Row],[TotalProductCost]]&gt;Sales[[#This Row],[SalesAmount]]</f>
        <v>0</v>
      </c>
    </row>
    <row r="46429" spans="1:17" x14ac:dyDescent="0.35">
      <c r="A46429">
        <v>529</v>
      </c>
      <c r="B46429" s="2">
        <v>42670</v>
      </c>
      <c r="C46429" s="1">
        <v>42678</v>
      </c>
      <c r="D46429">
        <v>11277</v>
      </c>
      <c r="E46429">
        <v>1</v>
      </c>
      <c r="F46429">
        <v>6</v>
      </c>
      <c r="G46429" t="s">
        <v>36756</v>
      </c>
      <c r="H46429">
        <v>1</v>
      </c>
      <c r="I46429">
        <v>1</v>
      </c>
      <c r="J46429">
        <v>3.99</v>
      </c>
      <c r="K46429">
        <v>1.4923</v>
      </c>
      <c r="L46429">
        <v>3.99</v>
      </c>
      <c r="M46429">
        <v>0.31919999999999998</v>
      </c>
      <c r="N46429" t="str">
        <f>VLOOKUP(A46429,Product[#All],3)</f>
        <v>Tires and Tubes</v>
      </c>
      <c r="O46429" t="str">
        <f>VLOOKUP(Sales[[#This Row],[CustomerKey]],'Customer'!A:R,8)</f>
        <v>M</v>
      </c>
      <c r="P46429" t="str">
        <f>IFERROR(VLOOKUP(Sales[[#This Row],[OrderDate]],Calender!A:P,16),"")</f>
        <v>Weekday</v>
      </c>
      <c r="Q46429" t="b">
        <f>Sales[[#This Row],[TotalProductCost]]&gt;Sales[[#This Row],[SalesAmount]]</f>
        <v>0</v>
      </c>
    </row>
    <row r="46430" spans="1:17" x14ac:dyDescent="0.35">
      <c r="A46430">
        <v>214</v>
      </c>
      <c r="B46430" s="2">
        <v>42670</v>
      </c>
      <c r="C46430" s="1">
        <v>42678</v>
      </c>
      <c r="D46430">
        <v>11277</v>
      </c>
      <c r="E46430">
        <v>1</v>
      </c>
      <c r="F46430">
        <v>6</v>
      </c>
      <c r="G46430" t="s">
        <v>36756</v>
      </c>
      <c r="H46430">
        <v>2</v>
      </c>
      <c r="I46430">
        <v>1</v>
      </c>
      <c r="J46430">
        <v>34.99</v>
      </c>
      <c r="K46430">
        <v>13.0863</v>
      </c>
      <c r="L46430">
        <v>34.99</v>
      </c>
      <c r="M46430">
        <v>2.7991999999999999</v>
      </c>
      <c r="N46430" t="str">
        <f>VLOOKUP(A46430,Product[#All],3)</f>
        <v>Helmets</v>
      </c>
      <c r="O46430" t="str">
        <f>VLOOKUP(Sales[[#This Row],[CustomerKey]],'Customer'!A:R,8)</f>
        <v>M</v>
      </c>
      <c r="P46430" t="str">
        <f>IFERROR(VLOOKUP(Sales[[#This Row],[OrderDate]],Calender!A:P,16),"")</f>
        <v>Weekday</v>
      </c>
      <c r="Q46430" t="b">
        <f>Sales[[#This Row],[TotalProductCost]]&gt;Sales[[#This Row],[SalesAmount]]</f>
        <v>0</v>
      </c>
    </row>
    <row r="46431" spans="1:17" x14ac:dyDescent="0.35">
      <c r="A46431">
        <v>529</v>
      </c>
      <c r="B46431" s="2">
        <v>42670</v>
      </c>
      <c r="C46431" s="1">
        <v>42678</v>
      </c>
      <c r="D46431">
        <v>29243</v>
      </c>
      <c r="E46431">
        <v>1</v>
      </c>
      <c r="F46431">
        <v>4</v>
      </c>
      <c r="G46431" t="s">
        <v>36757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  <c r="N46431" t="str">
        <f>VLOOKUP(A46431,Product[#All],3)</f>
        <v>Tires and Tubes</v>
      </c>
      <c r="O46431" t="str">
        <f>VLOOKUP(Sales[[#This Row],[CustomerKey]],'Customer'!A:R,8)</f>
        <v>M</v>
      </c>
      <c r="P46431" t="str">
        <f>IFERROR(VLOOKUP(Sales[[#This Row],[OrderDate]],Calender!A:P,16),"")</f>
        <v>Weekday</v>
      </c>
      <c r="Q46431" t="b">
        <f>Sales[[#This Row],[TotalProductCost]]&gt;Sales[[#This Row],[SalesAmount]]</f>
        <v>0</v>
      </c>
    </row>
    <row r="46432" spans="1:17" x14ac:dyDescent="0.35">
      <c r="A46432">
        <v>539</v>
      </c>
      <c r="B46432" s="2">
        <v>42670</v>
      </c>
      <c r="C46432" s="1">
        <v>42678</v>
      </c>
      <c r="D46432">
        <v>29243</v>
      </c>
      <c r="E46432">
        <v>1</v>
      </c>
      <c r="F46432">
        <v>4</v>
      </c>
      <c r="G46432" t="s">
        <v>36757</v>
      </c>
      <c r="H46432">
        <v>2</v>
      </c>
      <c r="I46432">
        <v>1</v>
      </c>
      <c r="J46432">
        <v>24.99</v>
      </c>
      <c r="K46432">
        <v>9.3462999999999994</v>
      </c>
      <c r="L46432">
        <v>24.99</v>
      </c>
      <c r="M46432">
        <v>1.9992000000000001</v>
      </c>
      <c r="N46432" t="str">
        <f>VLOOKUP(A46432,Product[#All],3)</f>
        <v>Tires and Tubes</v>
      </c>
      <c r="O46432" t="str">
        <f>VLOOKUP(Sales[[#This Row],[CustomerKey]],'Customer'!A:R,8)</f>
        <v>M</v>
      </c>
      <c r="P46432" t="str">
        <f>IFERROR(VLOOKUP(Sales[[#This Row],[OrderDate]],Calender!A:P,16),"")</f>
        <v>Weekday</v>
      </c>
      <c r="Q46432" t="b">
        <f>Sales[[#This Row],[TotalProductCost]]&gt;Sales[[#This Row],[SalesAmount]]</f>
        <v>0</v>
      </c>
    </row>
    <row r="46433" spans="1:17" x14ac:dyDescent="0.35">
      <c r="A46433">
        <v>217</v>
      </c>
      <c r="B46433" s="2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36757</v>
      </c>
      <c r="H46433">
        <v>3</v>
      </c>
      <c r="I46433">
        <v>1</v>
      </c>
      <c r="J46433">
        <v>34.99</v>
      </c>
      <c r="K46433">
        <v>13.0863</v>
      </c>
      <c r="L46433">
        <v>34.99</v>
      </c>
      <c r="M46433">
        <v>2.7991999999999999</v>
      </c>
      <c r="N46433" t="str">
        <f>VLOOKUP(A46433,Product[#All],3)</f>
        <v>Helmets</v>
      </c>
      <c r="O46433" t="str">
        <f>VLOOKUP(Sales[[#This Row],[CustomerKey]],'Customer'!A:R,8)</f>
        <v>M</v>
      </c>
      <c r="P46433" t="str">
        <f>IFERROR(VLOOKUP(Sales[[#This Row],[OrderDate]],Calender!A:P,16),"")</f>
        <v>Weekday</v>
      </c>
      <c r="Q46433" t="b">
        <f>Sales[[#This Row],[TotalProductCost]]&gt;Sales[[#This Row],[SalesAmount]]</f>
        <v>0</v>
      </c>
    </row>
    <row r="46434" spans="1:17" x14ac:dyDescent="0.35">
      <c r="A46434">
        <v>231</v>
      </c>
      <c r="B46434" s="2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36757</v>
      </c>
      <c r="H46434">
        <v>4</v>
      </c>
      <c r="I46434">
        <v>1</v>
      </c>
      <c r="J46434">
        <v>49.99</v>
      </c>
      <c r="K46434">
        <v>38.4923</v>
      </c>
      <c r="L46434">
        <v>49.99</v>
      </c>
      <c r="M46434">
        <v>3.9992000000000001</v>
      </c>
      <c r="N46434" t="str">
        <f>VLOOKUP(A46434,Product[#All],3)</f>
        <v>Jerseys</v>
      </c>
      <c r="O46434" t="str">
        <f>VLOOKUP(Sales[[#This Row],[CustomerKey]],'Customer'!A:R,8)</f>
        <v>M</v>
      </c>
      <c r="P46434" t="str">
        <f>IFERROR(VLOOKUP(Sales[[#This Row],[OrderDate]],Calender!A:P,16),"")</f>
        <v>Weekday</v>
      </c>
      <c r="Q46434" t="b">
        <f>Sales[[#This Row],[TotalProductCost]]&gt;Sales[[#This Row],[SalesAmount]]</f>
        <v>0</v>
      </c>
    </row>
    <row r="46435" spans="1:17" x14ac:dyDescent="0.35">
      <c r="A46435">
        <v>225</v>
      </c>
      <c r="B46435" s="2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36757</v>
      </c>
      <c r="H46435">
        <v>5</v>
      </c>
      <c r="I46435">
        <v>1</v>
      </c>
      <c r="J46435">
        <v>8.99</v>
      </c>
      <c r="K46435">
        <v>6.9222999999999999</v>
      </c>
      <c r="L46435">
        <v>8.99</v>
      </c>
      <c r="M46435">
        <v>0.71919999999999995</v>
      </c>
      <c r="N46435" t="str">
        <f>VLOOKUP(A46435,Product[#All],3)</f>
        <v>Caps</v>
      </c>
      <c r="O46435" t="str">
        <f>VLOOKUP(Sales[[#This Row],[CustomerKey]],'Customer'!A:R,8)</f>
        <v>M</v>
      </c>
      <c r="P46435" t="str">
        <f>IFERROR(VLOOKUP(Sales[[#This Row],[OrderDate]],Calender!A:P,16),"")</f>
        <v>Weekday</v>
      </c>
      <c r="Q46435" t="b">
        <f>Sales[[#This Row],[TotalProductCost]]&gt;Sales[[#This Row],[SalesAmount]]</f>
        <v>0</v>
      </c>
    </row>
    <row r="46436" spans="1:17" x14ac:dyDescent="0.35">
      <c r="A46436">
        <v>480</v>
      </c>
      <c r="B46436" s="2">
        <v>42670</v>
      </c>
      <c r="C46436" s="1">
        <v>42678</v>
      </c>
      <c r="D46436">
        <v>11228</v>
      </c>
      <c r="E46436">
        <v>1</v>
      </c>
      <c r="F46436">
        <v>4</v>
      </c>
      <c r="G46436" t="s">
        <v>36758</v>
      </c>
      <c r="H46436">
        <v>1</v>
      </c>
      <c r="I46436">
        <v>1</v>
      </c>
      <c r="J46436">
        <v>2.29</v>
      </c>
      <c r="K46436">
        <v>0.85650000000000004</v>
      </c>
      <c r="L46436">
        <v>2.29</v>
      </c>
      <c r="M46436">
        <v>0.1832</v>
      </c>
      <c r="N46436" t="str">
        <f>VLOOKUP(A46436,Product[#All],3)</f>
        <v>Tires and Tubes</v>
      </c>
      <c r="O46436" t="str">
        <f>VLOOKUP(Sales[[#This Row],[CustomerKey]],'Customer'!A:R,8)</f>
        <v>F</v>
      </c>
      <c r="P46436" t="str">
        <f>IFERROR(VLOOKUP(Sales[[#This Row],[OrderDate]],Calender!A:P,16),"")</f>
        <v>Weekday</v>
      </c>
      <c r="Q46436" t="b">
        <f>Sales[[#This Row],[TotalProductCost]]&gt;Sales[[#This Row],[SalesAmount]]</f>
        <v>0</v>
      </c>
    </row>
    <row r="46437" spans="1:17" x14ac:dyDescent="0.35">
      <c r="A46437">
        <v>530</v>
      </c>
      <c r="B46437" s="2">
        <v>42670</v>
      </c>
      <c r="C46437" s="1">
        <v>42678</v>
      </c>
      <c r="D46437">
        <v>27412</v>
      </c>
      <c r="E46437">
        <v>1</v>
      </c>
      <c r="F46437">
        <v>4</v>
      </c>
      <c r="G46437" t="s">
        <v>36759</v>
      </c>
      <c r="H46437">
        <v>1</v>
      </c>
      <c r="I46437">
        <v>1</v>
      </c>
      <c r="J46437">
        <v>4.99</v>
      </c>
      <c r="K46437">
        <v>1.8663000000000001</v>
      </c>
      <c r="L46437">
        <v>4.99</v>
      </c>
      <c r="M46437">
        <v>0.3992</v>
      </c>
      <c r="N46437" t="str">
        <f>VLOOKUP(A46437,Product[#All],3)</f>
        <v>Tires and Tubes</v>
      </c>
      <c r="O46437" t="str">
        <f>VLOOKUP(Sales[[#This Row],[CustomerKey]],'Customer'!A:R,8)</f>
        <v>M</v>
      </c>
      <c r="P46437" t="str">
        <f>IFERROR(VLOOKUP(Sales[[#This Row],[OrderDate]],Calender!A:P,16),"")</f>
        <v>Weekday</v>
      </c>
      <c r="Q46437" t="b">
        <f>Sales[[#This Row],[TotalProductCost]]&gt;Sales[[#This Row],[SalesAmount]]</f>
        <v>0</v>
      </c>
    </row>
    <row r="46438" spans="1:17" x14ac:dyDescent="0.35">
      <c r="A46438">
        <v>541</v>
      </c>
      <c r="B46438" s="2">
        <v>42670</v>
      </c>
      <c r="C46438" s="1">
        <v>42678</v>
      </c>
      <c r="D46438">
        <v>27412</v>
      </c>
      <c r="E46438">
        <v>1</v>
      </c>
      <c r="F46438">
        <v>4</v>
      </c>
      <c r="G46438" t="s">
        <v>36759</v>
      </c>
      <c r="H46438">
        <v>2</v>
      </c>
      <c r="I46438">
        <v>1</v>
      </c>
      <c r="J46438">
        <v>28.99</v>
      </c>
      <c r="K46438">
        <v>10.8423</v>
      </c>
      <c r="L46438">
        <v>28.99</v>
      </c>
      <c r="M46438">
        <v>2.3191999999999999</v>
      </c>
      <c r="N46438" t="str">
        <f>VLOOKUP(A46438,Product[#All],3)</f>
        <v>Tires and Tubes</v>
      </c>
      <c r="O46438" t="str">
        <f>VLOOKUP(Sales[[#This Row],[CustomerKey]],'Customer'!A:R,8)</f>
        <v>M</v>
      </c>
      <c r="P46438" t="str">
        <f>IFERROR(VLOOKUP(Sales[[#This Row],[OrderDate]],Calender!A:P,16),"")</f>
        <v>Weekday</v>
      </c>
      <c r="Q46438" t="b">
        <f>Sales[[#This Row],[TotalProductCost]]&gt;Sales[[#This Row],[SalesAmount]]</f>
        <v>0</v>
      </c>
    </row>
    <row r="46439" spans="1:17" x14ac:dyDescent="0.35">
      <c r="A46439">
        <v>222</v>
      </c>
      <c r="B46439" s="2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36759</v>
      </c>
      <c r="H46439">
        <v>3</v>
      </c>
      <c r="I46439">
        <v>1</v>
      </c>
      <c r="J46439">
        <v>34.99</v>
      </c>
      <c r="K46439">
        <v>13.0863</v>
      </c>
      <c r="L46439">
        <v>34.99</v>
      </c>
      <c r="M46439">
        <v>2.7991999999999999</v>
      </c>
      <c r="N46439" t="str">
        <f>VLOOKUP(A46439,Product[#All],3)</f>
        <v>Helmets</v>
      </c>
      <c r="O46439" t="str">
        <f>VLOOKUP(Sales[[#This Row],[CustomerKey]],'Customer'!A:R,8)</f>
        <v>M</v>
      </c>
      <c r="P46439" t="str">
        <f>IFERROR(VLOOKUP(Sales[[#This Row],[OrderDate]],Calender!A:P,16),"")</f>
        <v>Weekday</v>
      </c>
      <c r="Q46439" t="b">
        <f>Sales[[#This Row],[TotalProductCost]]&gt;Sales[[#This Row],[SalesAmount]]</f>
        <v>0</v>
      </c>
    </row>
    <row r="46440" spans="1:17" x14ac:dyDescent="0.35">
      <c r="A46440">
        <v>540</v>
      </c>
      <c r="B46440" s="2">
        <v>42670</v>
      </c>
      <c r="C46440" s="1">
        <v>42678</v>
      </c>
      <c r="D46440">
        <v>16089</v>
      </c>
      <c r="E46440">
        <v>1</v>
      </c>
      <c r="F46440">
        <v>6</v>
      </c>
      <c r="G46440" t="s">
        <v>36760</v>
      </c>
      <c r="H46440">
        <v>1</v>
      </c>
      <c r="I46440">
        <v>1</v>
      </c>
      <c r="J46440">
        <v>32.6</v>
      </c>
      <c r="K46440">
        <v>12.192399999999999</v>
      </c>
      <c r="L46440">
        <v>32.6</v>
      </c>
      <c r="M46440">
        <v>2.6080000000000001</v>
      </c>
      <c r="N46440" t="str">
        <f>VLOOKUP(A46440,Product[#All],3)</f>
        <v>Tires and Tubes</v>
      </c>
      <c r="O46440" t="str">
        <f>VLOOKUP(Sales[[#This Row],[CustomerKey]],'Customer'!A:R,8)</f>
        <v>M</v>
      </c>
      <c r="P46440" t="str">
        <f>IFERROR(VLOOKUP(Sales[[#This Row],[OrderDate]],Calender!A:P,16),"")</f>
        <v>Weekday</v>
      </c>
      <c r="Q46440" t="b">
        <f>Sales[[#This Row],[TotalProductCost]]&gt;Sales[[#This Row],[SalesAmount]]</f>
        <v>0</v>
      </c>
    </row>
    <row r="46441" spans="1:17" x14ac:dyDescent="0.35">
      <c r="A46441">
        <v>214</v>
      </c>
      <c r="B46441" s="2">
        <v>42670</v>
      </c>
      <c r="C46441" s="1">
        <v>42678</v>
      </c>
      <c r="D46441">
        <v>16089</v>
      </c>
      <c r="E46441">
        <v>1</v>
      </c>
      <c r="F46441">
        <v>6</v>
      </c>
      <c r="G46441" t="s">
        <v>36760</v>
      </c>
      <c r="H46441">
        <v>2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  <c r="N46441" t="str">
        <f>VLOOKUP(A46441,Product[#All],3)</f>
        <v>Helmets</v>
      </c>
      <c r="O46441" t="str">
        <f>VLOOKUP(Sales[[#This Row],[CustomerKey]],'Customer'!A:R,8)</f>
        <v>M</v>
      </c>
      <c r="P46441" t="str">
        <f>IFERROR(VLOOKUP(Sales[[#This Row],[OrderDate]],Calender!A:P,16),"")</f>
        <v>Weekday</v>
      </c>
      <c r="Q46441" t="b">
        <f>Sales[[#This Row],[TotalProductCost]]&gt;Sales[[#This Row],[SalesAmount]]</f>
        <v>0</v>
      </c>
    </row>
    <row r="46442" spans="1:17" x14ac:dyDescent="0.35">
      <c r="A46442">
        <v>478</v>
      </c>
      <c r="B46442" s="2">
        <v>42670</v>
      </c>
      <c r="C46442" s="1">
        <v>42678</v>
      </c>
      <c r="D46442">
        <v>16096</v>
      </c>
      <c r="E46442">
        <v>1</v>
      </c>
      <c r="F46442">
        <v>6</v>
      </c>
      <c r="G46442" t="s">
        <v>36761</v>
      </c>
      <c r="H46442">
        <v>1</v>
      </c>
      <c r="I46442">
        <v>1</v>
      </c>
      <c r="J46442">
        <v>9.99</v>
      </c>
      <c r="K46442">
        <v>3.7363</v>
      </c>
      <c r="L46442">
        <v>9.99</v>
      </c>
      <c r="M46442">
        <v>0.79920000000000002</v>
      </c>
      <c r="N46442" t="str">
        <f>VLOOKUP(A46442,Product[#All],3)</f>
        <v>Bottles and Cages</v>
      </c>
      <c r="O46442" t="str">
        <f>VLOOKUP(Sales[[#This Row],[CustomerKey]],'Customer'!A:R,8)</f>
        <v>M</v>
      </c>
      <c r="P46442" t="str">
        <f>IFERROR(VLOOKUP(Sales[[#This Row],[OrderDate]],Calender!A:P,16),"")</f>
        <v>Weekday</v>
      </c>
      <c r="Q46442" t="b">
        <f>Sales[[#This Row],[TotalProductCost]]&gt;Sales[[#This Row],[SalesAmount]]</f>
        <v>0</v>
      </c>
    </row>
    <row r="46443" spans="1:17" x14ac:dyDescent="0.35">
      <c r="A46443">
        <v>477</v>
      </c>
      <c r="B46443" s="2">
        <v>42670</v>
      </c>
      <c r="C46443" s="1">
        <v>42678</v>
      </c>
      <c r="D46443">
        <v>16096</v>
      </c>
      <c r="E46443">
        <v>1</v>
      </c>
      <c r="F46443">
        <v>6</v>
      </c>
      <c r="G46443" t="s">
        <v>36761</v>
      </c>
      <c r="H46443">
        <v>2</v>
      </c>
      <c r="I46443">
        <v>1</v>
      </c>
      <c r="J46443">
        <v>4.99</v>
      </c>
      <c r="K46443">
        <v>1.8663000000000001</v>
      </c>
      <c r="L46443">
        <v>4.99</v>
      </c>
      <c r="M46443">
        <v>0.3992</v>
      </c>
      <c r="N46443" t="str">
        <f>VLOOKUP(A46443,Product[#All],3)</f>
        <v>Bottles and Cages</v>
      </c>
      <c r="O46443" t="str">
        <f>VLOOKUP(Sales[[#This Row],[CustomerKey]],'Customer'!A:R,8)</f>
        <v>M</v>
      </c>
      <c r="P46443" t="str">
        <f>IFERROR(VLOOKUP(Sales[[#This Row],[OrderDate]],Calender!A:P,16),"")</f>
        <v>Weekday</v>
      </c>
      <c r="Q46443" t="b">
        <f>Sales[[#This Row],[TotalProductCost]]&gt;Sales[[#This Row],[SalesAmount]]</f>
        <v>0</v>
      </c>
    </row>
    <row r="46444" spans="1:17" x14ac:dyDescent="0.35">
      <c r="A46444">
        <v>481</v>
      </c>
      <c r="B46444" s="2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36761</v>
      </c>
      <c r="H46444">
        <v>3</v>
      </c>
      <c r="I46444">
        <v>1</v>
      </c>
      <c r="J46444">
        <v>8.99</v>
      </c>
      <c r="K46444">
        <v>3.3622999999999998</v>
      </c>
      <c r="L46444">
        <v>8.99</v>
      </c>
      <c r="M46444">
        <v>0.71919999999999995</v>
      </c>
      <c r="N46444" t="str">
        <f>VLOOKUP(A46444,Product[#All],3)</f>
        <v>Socks</v>
      </c>
      <c r="O46444" t="str">
        <f>VLOOKUP(Sales[[#This Row],[CustomerKey]],'Customer'!A:R,8)</f>
        <v>M</v>
      </c>
      <c r="P46444" t="str">
        <f>IFERROR(VLOOKUP(Sales[[#This Row],[OrderDate]],Calender!A:P,16),"")</f>
        <v>Weekday</v>
      </c>
      <c r="Q46444" t="b">
        <f>Sales[[#This Row],[TotalProductCost]]&gt;Sales[[#This Row],[SalesAmount]]</f>
        <v>0</v>
      </c>
    </row>
    <row r="46445" spans="1:17" x14ac:dyDescent="0.35">
      <c r="A46445">
        <v>478</v>
      </c>
      <c r="B46445" s="2">
        <v>42670</v>
      </c>
      <c r="C46445" s="1">
        <v>42678</v>
      </c>
      <c r="D46445">
        <v>20687</v>
      </c>
      <c r="E46445">
        <v>1</v>
      </c>
      <c r="F46445">
        <v>1</v>
      </c>
      <c r="G46445" t="s">
        <v>36762</v>
      </c>
      <c r="H46445">
        <v>1</v>
      </c>
      <c r="I46445">
        <v>1</v>
      </c>
      <c r="J46445">
        <v>9.99</v>
      </c>
      <c r="K46445">
        <v>3.7363</v>
      </c>
      <c r="L46445">
        <v>9.99</v>
      </c>
      <c r="M46445">
        <v>0.79920000000000002</v>
      </c>
      <c r="N46445" t="str">
        <f>VLOOKUP(A46445,Product[#All],3)</f>
        <v>Bottles and Cages</v>
      </c>
      <c r="O46445" t="str">
        <f>VLOOKUP(Sales[[#This Row],[CustomerKey]],'Customer'!A:R,8)</f>
        <v>F</v>
      </c>
      <c r="P46445" t="str">
        <f>IFERROR(VLOOKUP(Sales[[#This Row],[OrderDate]],Calender!A:P,16),"")</f>
        <v>Weekday</v>
      </c>
      <c r="Q46445" t="b">
        <f>Sales[[#This Row],[TotalProductCost]]&gt;Sales[[#This Row],[SalesAmount]]</f>
        <v>0</v>
      </c>
    </row>
    <row r="46446" spans="1:17" x14ac:dyDescent="0.35">
      <c r="A46446">
        <v>475</v>
      </c>
      <c r="B46446" s="2">
        <v>42670</v>
      </c>
      <c r="C46446" s="1">
        <v>42678</v>
      </c>
      <c r="D46446">
        <v>11185</v>
      </c>
      <c r="E46446">
        <v>1</v>
      </c>
      <c r="F46446">
        <v>6</v>
      </c>
      <c r="G46446" t="s">
        <v>36763</v>
      </c>
      <c r="H46446">
        <v>1</v>
      </c>
      <c r="I46446">
        <v>1</v>
      </c>
      <c r="J46446">
        <v>69.989999999999995</v>
      </c>
      <c r="K46446">
        <v>26.176300000000001</v>
      </c>
      <c r="L46446">
        <v>69.989999999999995</v>
      </c>
      <c r="M46446">
        <v>5.5991999999999997</v>
      </c>
      <c r="N46446" t="str">
        <f>VLOOKUP(A46446,Product[#All],3)</f>
        <v>Shorts</v>
      </c>
      <c r="O46446" t="str">
        <f>VLOOKUP(Sales[[#This Row],[CustomerKey]],'Customer'!A:R,8)</f>
        <v>F</v>
      </c>
      <c r="P46446" t="str">
        <f>IFERROR(VLOOKUP(Sales[[#This Row],[OrderDate]],Calender!A:P,16),"")</f>
        <v>Weekday</v>
      </c>
      <c r="Q46446" t="b">
        <f>Sales[[#This Row],[TotalProductCost]]&gt;Sales[[#This Row],[SalesAmount]]</f>
        <v>0</v>
      </c>
    </row>
    <row r="46447" spans="1:17" x14ac:dyDescent="0.35">
      <c r="A46447">
        <v>491</v>
      </c>
      <c r="B46447" s="2">
        <v>42670</v>
      </c>
      <c r="C46447" s="1">
        <v>42678</v>
      </c>
      <c r="D46447">
        <v>11185</v>
      </c>
      <c r="E46447">
        <v>1</v>
      </c>
      <c r="F46447">
        <v>6</v>
      </c>
      <c r="G46447" t="s">
        <v>36763</v>
      </c>
      <c r="H46447">
        <v>2</v>
      </c>
      <c r="I46447">
        <v>1</v>
      </c>
      <c r="J46447">
        <v>53.99</v>
      </c>
      <c r="K46447">
        <v>41.572299999999998</v>
      </c>
      <c r="L46447">
        <v>53.99</v>
      </c>
      <c r="M46447">
        <v>4.3192000000000004</v>
      </c>
      <c r="N46447" t="str">
        <f>VLOOKUP(A46447,Product[#All],3)</f>
        <v>Jerseys</v>
      </c>
      <c r="O46447" t="str">
        <f>VLOOKUP(Sales[[#This Row],[CustomerKey]],'Customer'!A:R,8)</f>
        <v>F</v>
      </c>
      <c r="P46447" t="str">
        <f>IFERROR(VLOOKUP(Sales[[#This Row],[OrderDate]],Calender!A:P,16),"")</f>
        <v>Weekday</v>
      </c>
      <c r="Q46447" t="b">
        <f>Sales[[#This Row],[TotalProductCost]]&gt;Sales[[#This Row],[SalesAmount]]</f>
        <v>0</v>
      </c>
    </row>
    <row r="46448" spans="1:17" x14ac:dyDescent="0.35">
      <c r="A46448">
        <v>477</v>
      </c>
      <c r="B46448" s="2">
        <v>42670</v>
      </c>
      <c r="C46448" s="1">
        <v>42678</v>
      </c>
      <c r="D46448">
        <v>17451</v>
      </c>
      <c r="E46448">
        <v>1</v>
      </c>
      <c r="F46448">
        <v>1</v>
      </c>
      <c r="G46448" t="s">
        <v>36764</v>
      </c>
      <c r="H46448">
        <v>1</v>
      </c>
      <c r="I46448">
        <v>1</v>
      </c>
      <c r="J46448">
        <v>4.99</v>
      </c>
      <c r="K46448">
        <v>1.8663000000000001</v>
      </c>
      <c r="L46448">
        <v>4.99</v>
      </c>
      <c r="M46448">
        <v>0.3992</v>
      </c>
      <c r="N46448" t="str">
        <f>VLOOKUP(A46448,Product[#All],3)</f>
        <v>Bottles and Cages</v>
      </c>
      <c r="O46448" t="str">
        <f>VLOOKUP(Sales[[#This Row],[CustomerKey]],'Customer'!A:R,8)</f>
        <v>F</v>
      </c>
      <c r="P46448" t="str">
        <f>IFERROR(VLOOKUP(Sales[[#This Row],[OrderDate]],Calender!A:P,16),"")</f>
        <v>Weekday</v>
      </c>
      <c r="Q46448" t="b">
        <f>Sales[[#This Row],[TotalProductCost]]&gt;Sales[[#This Row],[SalesAmount]]</f>
        <v>0</v>
      </c>
    </row>
    <row r="46449" spans="1:17" x14ac:dyDescent="0.35">
      <c r="A46449">
        <v>222</v>
      </c>
      <c r="B46449" s="2">
        <v>42670</v>
      </c>
      <c r="C46449" s="1">
        <v>42678</v>
      </c>
      <c r="D46449">
        <v>17451</v>
      </c>
      <c r="E46449">
        <v>1</v>
      </c>
      <c r="F46449">
        <v>1</v>
      </c>
      <c r="G46449" t="s">
        <v>36764</v>
      </c>
      <c r="H46449">
        <v>2</v>
      </c>
      <c r="I46449">
        <v>1</v>
      </c>
      <c r="J46449">
        <v>34.99</v>
      </c>
      <c r="K46449">
        <v>13.0863</v>
      </c>
      <c r="L46449">
        <v>34.99</v>
      </c>
      <c r="M46449">
        <v>2.7991999999999999</v>
      </c>
      <c r="N46449" t="str">
        <f>VLOOKUP(A46449,Product[#All],3)</f>
        <v>Helmets</v>
      </c>
      <c r="O46449" t="str">
        <f>VLOOKUP(Sales[[#This Row],[CustomerKey]],'Customer'!A:R,8)</f>
        <v>F</v>
      </c>
      <c r="P46449" t="str">
        <f>IFERROR(VLOOKUP(Sales[[#This Row],[OrderDate]],Calender!A:P,16),"")</f>
        <v>Weekday</v>
      </c>
      <c r="Q46449" t="b">
        <f>Sales[[#This Row],[TotalProductCost]]&gt;Sales[[#This Row],[SalesAmount]]</f>
        <v>0</v>
      </c>
    </row>
    <row r="46450" spans="1:17" x14ac:dyDescent="0.35">
      <c r="A46450">
        <v>477</v>
      </c>
      <c r="B46450" s="2">
        <v>42670</v>
      </c>
      <c r="C46450" s="1">
        <v>42678</v>
      </c>
      <c r="D46450">
        <v>16842</v>
      </c>
      <c r="E46450">
        <v>1</v>
      </c>
      <c r="F46450">
        <v>4</v>
      </c>
      <c r="G46450" t="s">
        <v>36765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  <c r="N46450" t="str">
        <f>VLOOKUP(A46450,Product[#All],3)</f>
        <v>Bottles and Cages</v>
      </c>
      <c r="O46450" t="str">
        <f>VLOOKUP(Sales[[#This Row],[CustomerKey]],'Customer'!A:R,8)</f>
        <v>F</v>
      </c>
      <c r="P46450" t="str">
        <f>IFERROR(VLOOKUP(Sales[[#This Row],[OrderDate]],Calender!A:P,16),"")</f>
        <v>Weekday</v>
      </c>
      <c r="Q46450" t="b">
        <f>Sales[[#This Row],[TotalProductCost]]&gt;Sales[[#This Row],[SalesAmount]]</f>
        <v>0</v>
      </c>
    </row>
    <row r="46451" spans="1:17" x14ac:dyDescent="0.35">
      <c r="A46451">
        <v>528</v>
      </c>
      <c r="B46451" s="2">
        <v>42670</v>
      </c>
      <c r="C46451" s="1">
        <v>42678</v>
      </c>
      <c r="D46451">
        <v>18316</v>
      </c>
      <c r="E46451">
        <v>1</v>
      </c>
      <c r="F46451">
        <v>1</v>
      </c>
      <c r="G46451" t="s">
        <v>36766</v>
      </c>
      <c r="H46451">
        <v>1</v>
      </c>
      <c r="I46451">
        <v>1</v>
      </c>
      <c r="J46451">
        <v>4.99</v>
      </c>
      <c r="K46451">
        <v>1.8663000000000001</v>
      </c>
      <c r="L46451">
        <v>4.99</v>
      </c>
      <c r="M46451">
        <v>0.3992</v>
      </c>
      <c r="N46451" t="str">
        <f>VLOOKUP(A46451,Product[#All],3)</f>
        <v>Tires and Tubes</v>
      </c>
      <c r="O46451" t="str">
        <f>VLOOKUP(Sales[[#This Row],[CustomerKey]],'Customer'!A:R,8)</f>
        <v>M</v>
      </c>
      <c r="P46451" t="str">
        <f>IFERROR(VLOOKUP(Sales[[#This Row],[OrderDate]],Calender!A:P,16),"")</f>
        <v>Weekday</v>
      </c>
      <c r="Q46451" t="b">
        <f>Sales[[#This Row],[TotalProductCost]]&gt;Sales[[#This Row],[SalesAmount]]</f>
        <v>0</v>
      </c>
    </row>
    <row r="46452" spans="1:17" x14ac:dyDescent="0.35">
      <c r="A46452">
        <v>480</v>
      </c>
      <c r="B46452" s="2">
        <v>42670</v>
      </c>
      <c r="C46452" s="1">
        <v>42678</v>
      </c>
      <c r="D46452">
        <v>18316</v>
      </c>
      <c r="E46452">
        <v>2</v>
      </c>
      <c r="F46452">
        <v>1</v>
      </c>
      <c r="G46452" t="s">
        <v>36766</v>
      </c>
      <c r="H46452">
        <v>2</v>
      </c>
      <c r="I46452">
        <v>1</v>
      </c>
      <c r="J46452">
        <v>2.29</v>
      </c>
      <c r="K46452">
        <v>0.85650000000000004</v>
      </c>
      <c r="L46452">
        <v>2.29</v>
      </c>
      <c r="M46452">
        <v>0.1832</v>
      </c>
      <c r="N46452" t="str">
        <f>VLOOKUP(A46452,Product[#All],3)</f>
        <v>Tires and Tubes</v>
      </c>
      <c r="O46452" t="str">
        <f>VLOOKUP(Sales[[#This Row],[CustomerKey]],'Customer'!A:R,8)</f>
        <v>M</v>
      </c>
      <c r="P46452" t="str">
        <f>IFERROR(VLOOKUP(Sales[[#This Row],[OrderDate]],Calender!A:P,16),"")</f>
        <v>Weekday</v>
      </c>
      <c r="Q46452" t="b">
        <f>Sales[[#This Row],[TotalProductCost]]&gt;Sales[[#This Row],[SalesAmount]]</f>
        <v>0</v>
      </c>
    </row>
    <row r="46453" spans="1:17" x14ac:dyDescent="0.35">
      <c r="A46453">
        <v>528</v>
      </c>
      <c r="B46453" s="2">
        <v>42670</v>
      </c>
      <c r="C46453" s="1">
        <v>42678</v>
      </c>
      <c r="D46453">
        <v>15938</v>
      </c>
      <c r="E46453">
        <v>1</v>
      </c>
      <c r="F46453">
        <v>1</v>
      </c>
      <c r="G46453" t="s">
        <v>36767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  <c r="N46453" t="str">
        <f>VLOOKUP(A46453,Product[#All],3)</f>
        <v>Tires and Tubes</v>
      </c>
      <c r="O46453" t="str">
        <f>VLOOKUP(Sales[[#This Row],[CustomerKey]],'Customer'!A:R,8)</f>
        <v>M</v>
      </c>
      <c r="P46453" t="str">
        <f>IFERROR(VLOOKUP(Sales[[#This Row],[OrderDate]],Calender!A:P,16),"")</f>
        <v>Weekday</v>
      </c>
      <c r="Q46453" t="b">
        <f>Sales[[#This Row],[TotalProductCost]]&gt;Sales[[#This Row],[SalesAmount]]</f>
        <v>0</v>
      </c>
    </row>
    <row r="46454" spans="1:17" x14ac:dyDescent="0.35">
      <c r="A46454">
        <v>480</v>
      </c>
      <c r="B46454" s="2">
        <v>42670</v>
      </c>
      <c r="C46454" s="1">
        <v>42678</v>
      </c>
      <c r="D46454">
        <v>15938</v>
      </c>
      <c r="E46454">
        <v>2</v>
      </c>
      <c r="F46454">
        <v>1</v>
      </c>
      <c r="G46454" t="s">
        <v>36767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  <c r="N46454" t="str">
        <f>VLOOKUP(A46454,Product[#All],3)</f>
        <v>Tires and Tubes</v>
      </c>
      <c r="O46454" t="str">
        <f>VLOOKUP(Sales[[#This Row],[CustomerKey]],'Customer'!A:R,8)</f>
        <v>M</v>
      </c>
      <c r="P46454" t="str">
        <f>IFERROR(VLOOKUP(Sales[[#This Row],[OrderDate]],Calender!A:P,16),"")</f>
        <v>Weekday</v>
      </c>
      <c r="Q46454" t="b">
        <f>Sales[[#This Row],[TotalProductCost]]&gt;Sales[[#This Row],[SalesAmount]]</f>
        <v>0</v>
      </c>
    </row>
    <row r="46455" spans="1:17" x14ac:dyDescent="0.35">
      <c r="A46455">
        <v>528</v>
      </c>
      <c r="B46455" s="2">
        <v>42670</v>
      </c>
      <c r="C46455" s="1">
        <v>42678</v>
      </c>
      <c r="D46455">
        <v>16453</v>
      </c>
      <c r="E46455">
        <v>1</v>
      </c>
      <c r="F46455">
        <v>10</v>
      </c>
      <c r="G46455" t="s">
        <v>36768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  <c r="N46455" t="str">
        <f>VLOOKUP(A46455,Product[#All],3)</f>
        <v>Tires and Tubes</v>
      </c>
      <c r="O46455" t="str">
        <f>VLOOKUP(Sales[[#This Row],[CustomerKey]],'Customer'!A:R,8)</f>
        <v>F</v>
      </c>
      <c r="P46455" t="str">
        <f>IFERROR(VLOOKUP(Sales[[#This Row],[OrderDate]],Calender!A:P,16),"")</f>
        <v>Weekday</v>
      </c>
      <c r="Q46455" t="b">
        <f>Sales[[#This Row],[TotalProductCost]]&gt;Sales[[#This Row],[SalesAmount]]</f>
        <v>0</v>
      </c>
    </row>
    <row r="46456" spans="1:17" x14ac:dyDescent="0.35">
      <c r="A46456">
        <v>480</v>
      </c>
      <c r="B46456" s="2">
        <v>42670</v>
      </c>
      <c r="C46456" s="1">
        <v>42678</v>
      </c>
      <c r="D46456">
        <v>16453</v>
      </c>
      <c r="E46456">
        <v>2</v>
      </c>
      <c r="F46456">
        <v>10</v>
      </c>
      <c r="G46456" t="s">
        <v>36768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  <c r="N46456" t="str">
        <f>VLOOKUP(A46456,Product[#All],3)</f>
        <v>Tires and Tubes</v>
      </c>
      <c r="O46456" t="str">
        <f>VLOOKUP(Sales[[#This Row],[CustomerKey]],'Customer'!A:R,8)</f>
        <v>F</v>
      </c>
      <c r="P46456" t="str">
        <f>IFERROR(VLOOKUP(Sales[[#This Row],[OrderDate]],Calender!A:P,16),"")</f>
        <v>Weekday</v>
      </c>
      <c r="Q46456" t="b">
        <f>Sales[[#This Row],[TotalProductCost]]&gt;Sales[[#This Row],[SalesAmount]]</f>
        <v>0</v>
      </c>
    </row>
    <row r="46457" spans="1:17" x14ac:dyDescent="0.35">
      <c r="A46457">
        <v>485</v>
      </c>
      <c r="B46457" s="2">
        <v>42670</v>
      </c>
      <c r="C46457" s="1">
        <v>42678</v>
      </c>
      <c r="D46457">
        <v>14144</v>
      </c>
      <c r="E46457">
        <v>1</v>
      </c>
      <c r="F46457">
        <v>7</v>
      </c>
      <c r="G46457" t="s">
        <v>36769</v>
      </c>
      <c r="H46457">
        <v>1</v>
      </c>
      <c r="I46457">
        <v>1</v>
      </c>
      <c r="J46457">
        <v>21.98</v>
      </c>
      <c r="K46457">
        <v>8.2204999999999995</v>
      </c>
      <c r="L46457">
        <v>21.98</v>
      </c>
      <c r="M46457">
        <v>1.7584</v>
      </c>
      <c r="N46457" t="str">
        <f>VLOOKUP(A46457,Product[#All],3)</f>
        <v>Fenders</v>
      </c>
      <c r="O46457" t="str">
        <f>VLOOKUP(Sales[[#This Row],[CustomerKey]],'Customer'!A:R,8)</f>
        <v>M</v>
      </c>
      <c r="P46457" t="str">
        <f>IFERROR(VLOOKUP(Sales[[#This Row],[OrderDate]],Calender!A:P,16),"")</f>
        <v>Weekday</v>
      </c>
      <c r="Q46457" t="b">
        <f>Sales[[#This Row],[TotalProductCost]]&gt;Sales[[#This Row],[SalesAmount]]</f>
        <v>0</v>
      </c>
    </row>
    <row r="46458" spans="1:17" x14ac:dyDescent="0.35">
      <c r="A46458">
        <v>214</v>
      </c>
      <c r="B46458" s="2">
        <v>42670</v>
      </c>
      <c r="C46458" s="1">
        <v>42678</v>
      </c>
      <c r="D46458">
        <v>14144</v>
      </c>
      <c r="E46458">
        <v>1</v>
      </c>
      <c r="F46458">
        <v>7</v>
      </c>
      <c r="G46458" t="s">
        <v>36769</v>
      </c>
      <c r="H46458">
        <v>2</v>
      </c>
      <c r="I46458">
        <v>1</v>
      </c>
      <c r="J46458">
        <v>34.99</v>
      </c>
      <c r="K46458">
        <v>13.0863</v>
      </c>
      <c r="L46458">
        <v>34.99</v>
      </c>
      <c r="M46458">
        <v>2.7991999999999999</v>
      </c>
      <c r="N46458" t="str">
        <f>VLOOKUP(A46458,Product[#All],3)</f>
        <v>Helmets</v>
      </c>
      <c r="O46458" t="str">
        <f>VLOOKUP(Sales[[#This Row],[CustomerKey]],'Customer'!A:R,8)</f>
        <v>M</v>
      </c>
      <c r="P46458" t="str">
        <f>IFERROR(VLOOKUP(Sales[[#This Row],[OrderDate]],Calender!A:P,16),"")</f>
        <v>Weekday</v>
      </c>
      <c r="Q46458" t="b">
        <f>Sales[[#This Row],[TotalProductCost]]&gt;Sales[[#This Row],[SalesAmount]]</f>
        <v>0</v>
      </c>
    </row>
    <row r="46459" spans="1:17" x14ac:dyDescent="0.35">
      <c r="A46459">
        <v>485</v>
      </c>
      <c r="B46459" s="2">
        <v>42670</v>
      </c>
      <c r="C46459" s="1">
        <v>42678</v>
      </c>
      <c r="D46459">
        <v>16604</v>
      </c>
      <c r="E46459">
        <v>1</v>
      </c>
      <c r="F46459">
        <v>8</v>
      </c>
      <c r="G46459" t="s">
        <v>36770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  <c r="N46459" t="str">
        <f>VLOOKUP(A46459,Product[#All],3)</f>
        <v>Fenders</v>
      </c>
      <c r="O46459" t="str">
        <f>VLOOKUP(Sales[[#This Row],[CustomerKey]],'Customer'!A:R,8)</f>
        <v>M</v>
      </c>
      <c r="P46459" t="str">
        <f>IFERROR(VLOOKUP(Sales[[#This Row],[OrderDate]],Calender!A:P,16),"")</f>
        <v>Weekday</v>
      </c>
      <c r="Q46459" t="b">
        <f>Sales[[#This Row],[TotalProductCost]]&gt;Sales[[#This Row],[SalesAmount]]</f>
        <v>0</v>
      </c>
    </row>
    <row r="46460" spans="1:17" x14ac:dyDescent="0.35">
      <c r="A46460">
        <v>217</v>
      </c>
      <c r="B46460" s="2">
        <v>42670</v>
      </c>
      <c r="C46460" s="1">
        <v>42678</v>
      </c>
      <c r="D46460">
        <v>16604</v>
      </c>
      <c r="E46460">
        <v>1</v>
      </c>
      <c r="F46460">
        <v>8</v>
      </c>
      <c r="G46460" t="s">
        <v>36770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  <c r="N46460" t="str">
        <f>VLOOKUP(A46460,Product[#All],3)</f>
        <v>Helmets</v>
      </c>
      <c r="O46460" t="str">
        <f>VLOOKUP(Sales[[#This Row],[CustomerKey]],'Customer'!A:R,8)</f>
        <v>M</v>
      </c>
      <c r="P46460" t="str">
        <f>IFERROR(VLOOKUP(Sales[[#This Row],[OrderDate]],Calender!A:P,16),"")</f>
        <v>Weekday</v>
      </c>
      <c r="Q46460" t="b">
        <f>Sales[[#This Row],[TotalProductCost]]&gt;Sales[[#This Row],[SalesAmount]]</f>
        <v>0</v>
      </c>
    </row>
    <row r="46461" spans="1:17" x14ac:dyDescent="0.35">
      <c r="A46461">
        <v>528</v>
      </c>
      <c r="B46461" s="2">
        <v>42670</v>
      </c>
      <c r="C46461" s="1">
        <v>42678</v>
      </c>
      <c r="D46461">
        <v>16581</v>
      </c>
      <c r="E46461">
        <v>1</v>
      </c>
      <c r="F46461">
        <v>7</v>
      </c>
      <c r="G46461" t="s">
        <v>36771</v>
      </c>
      <c r="H46461">
        <v>1</v>
      </c>
      <c r="I46461">
        <v>1</v>
      </c>
      <c r="J46461">
        <v>4.99</v>
      </c>
      <c r="K46461">
        <v>1.8663000000000001</v>
      </c>
      <c r="L46461">
        <v>4.99</v>
      </c>
      <c r="M46461">
        <v>0.3992</v>
      </c>
      <c r="N46461" t="str">
        <f>VLOOKUP(A46461,Product[#All],3)</f>
        <v>Tires and Tubes</v>
      </c>
      <c r="O46461" t="str">
        <f>VLOOKUP(Sales[[#This Row],[CustomerKey]],'Customer'!A:R,8)</f>
        <v>M</v>
      </c>
      <c r="P46461" t="str">
        <f>IFERROR(VLOOKUP(Sales[[#This Row],[OrderDate]],Calender!A:P,16),"")</f>
        <v>Weekday</v>
      </c>
      <c r="Q46461" t="b">
        <f>Sales[[#This Row],[TotalProductCost]]&gt;Sales[[#This Row],[SalesAmount]]</f>
        <v>0</v>
      </c>
    </row>
    <row r="46462" spans="1:17" x14ac:dyDescent="0.35">
      <c r="A46462">
        <v>537</v>
      </c>
      <c r="B46462" s="2">
        <v>42670</v>
      </c>
      <c r="C46462" s="1">
        <v>42678</v>
      </c>
      <c r="D46462">
        <v>16581</v>
      </c>
      <c r="E46462">
        <v>1</v>
      </c>
      <c r="F46462">
        <v>7</v>
      </c>
      <c r="G46462" t="s">
        <v>36771</v>
      </c>
      <c r="H46462">
        <v>2</v>
      </c>
      <c r="I46462">
        <v>1</v>
      </c>
      <c r="J46462">
        <v>35</v>
      </c>
      <c r="K46462">
        <v>13.09</v>
      </c>
      <c r="L46462">
        <v>35</v>
      </c>
      <c r="M46462">
        <v>2.8</v>
      </c>
      <c r="N46462" t="str">
        <f>VLOOKUP(A46462,Product[#All],3)</f>
        <v>Tires and Tubes</v>
      </c>
      <c r="O46462" t="str">
        <f>VLOOKUP(Sales[[#This Row],[CustomerKey]],'Customer'!A:R,8)</f>
        <v>M</v>
      </c>
      <c r="P46462" t="str">
        <f>IFERROR(VLOOKUP(Sales[[#This Row],[OrderDate]],Calender!A:P,16),"")</f>
        <v>Weekday</v>
      </c>
      <c r="Q46462" t="b">
        <f>Sales[[#This Row],[TotalProductCost]]&gt;Sales[[#This Row],[SalesAmount]]</f>
        <v>0</v>
      </c>
    </row>
    <row r="46463" spans="1:17" x14ac:dyDescent="0.35">
      <c r="A46463">
        <v>480</v>
      </c>
      <c r="B46463" s="2">
        <v>42670</v>
      </c>
      <c r="C46463" s="1">
        <v>42678</v>
      </c>
      <c r="D46463">
        <v>16581</v>
      </c>
      <c r="E46463">
        <v>2</v>
      </c>
      <c r="F46463">
        <v>7</v>
      </c>
      <c r="G46463" t="s">
        <v>36771</v>
      </c>
      <c r="H46463">
        <v>3</v>
      </c>
      <c r="I46463">
        <v>1</v>
      </c>
      <c r="J46463">
        <v>2.29</v>
      </c>
      <c r="K46463">
        <v>0.85650000000000004</v>
      </c>
      <c r="L46463">
        <v>2.29</v>
      </c>
      <c r="M46463">
        <v>0.1832</v>
      </c>
      <c r="N46463" t="str">
        <f>VLOOKUP(A46463,Product[#All],3)</f>
        <v>Tires and Tubes</v>
      </c>
      <c r="O46463" t="str">
        <f>VLOOKUP(Sales[[#This Row],[CustomerKey]],'Customer'!A:R,8)</f>
        <v>M</v>
      </c>
      <c r="P46463" t="str">
        <f>IFERROR(VLOOKUP(Sales[[#This Row],[OrderDate]],Calender!A:P,16),"")</f>
        <v>Weekday</v>
      </c>
      <c r="Q46463" t="b">
        <f>Sales[[#This Row],[TotalProductCost]]&gt;Sales[[#This Row],[SalesAmount]]</f>
        <v>0</v>
      </c>
    </row>
    <row r="46464" spans="1:17" x14ac:dyDescent="0.35">
      <c r="A46464">
        <v>484</v>
      </c>
      <c r="B46464" s="2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36771</v>
      </c>
      <c r="H46464">
        <v>4</v>
      </c>
      <c r="I46464">
        <v>1</v>
      </c>
      <c r="J46464">
        <v>7.95</v>
      </c>
      <c r="K46464">
        <v>2.9733000000000001</v>
      </c>
      <c r="L46464">
        <v>7.95</v>
      </c>
      <c r="M46464">
        <v>0.63600000000000001</v>
      </c>
      <c r="N46464" t="str">
        <f>VLOOKUP(A46464,Product[#All],3)</f>
        <v>Cleaners</v>
      </c>
      <c r="O46464" t="str">
        <f>VLOOKUP(Sales[[#This Row],[CustomerKey]],'Customer'!A:R,8)</f>
        <v>M</v>
      </c>
      <c r="P46464" t="str">
        <f>IFERROR(VLOOKUP(Sales[[#This Row],[OrderDate]],Calender!A:P,16),"")</f>
        <v>Weekday</v>
      </c>
      <c r="Q46464" t="b">
        <f>Sales[[#This Row],[TotalProductCost]]&gt;Sales[[#This Row],[SalesAmount]]</f>
        <v>0</v>
      </c>
    </row>
    <row r="46465" spans="1:17" x14ac:dyDescent="0.35">
      <c r="A46465">
        <v>540</v>
      </c>
      <c r="B46465" s="2">
        <v>42670</v>
      </c>
      <c r="C46465" s="1">
        <v>42678</v>
      </c>
      <c r="D46465">
        <v>27889</v>
      </c>
      <c r="E46465">
        <v>1</v>
      </c>
      <c r="F46465">
        <v>7</v>
      </c>
      <c r="G46465" t="s">
        <v>36772</v>
      </c>
      <c r="H46465">
        <v>1</v>
      </c>
      <c r="I46465">
        <v>1</v>
      </c>
      <c r="J46465">
        <v>32.6</v>
      </c>
      <c r="K46465">
        <v>12.192399999999999</v>
      </c>
      <c r="L46465">
        <v>32.6</v>
      </c>
      <c r="M46465">
        <v>2.6080000000000001</v>
      </c>
      <c r="N46465" t="str">
        <f>VLOOKUP(A46465,Product[#All],3)</f>
        <v>Tires and Tubes</v>
      </c>
      <c r="O46465" t="str">
        <f>VLOOKUP(Sales[[#This Row],[CustomerKey]],'Customer'!A:R,8)</f>
        <v>F</v>
      </c>
      <c r="P46465" t="str">
        <f>IFERROR(VLOOKUP(Sales[[#This Row],[OrderDate]],Calender!A:P,16),"")</f>
        <v>Weekday</v>
      </c>
      <c r="Q46465" t="b">
        <f>Sales[[#This Row],[TotalProductCost]]&gt;Sales[[#This Row],[SalesAmount]]</f>
        <v>0</v>
      </c>
    </row>
    <row r="46466" spans="1:17" x14ac:dyDescent="0.35">
      <c r="A46466">
        <v>529</v>
      </c>
      <c r="B46466" s="2">
        <v>42670</v>
      </c>
      <c r="C46466" s="1">
        <v>42678</v>
      </c>
      <c r="D46466">
        <v>27889</v>
      </c>
      <c r="E46466">
        <v>1</v>
      </c>
      <c r="F46466">
        <v>7</v>
      </c>
      <c r="G46466" t="s">
        <v>36772</v>
      </c>
      <c r="H46466">
        <v>2</v>
      </c>
      <c r="I46466">
        <v>1</v>
      </c>
      <c r="J46466">
        <v>3.99</v>
      </c>
      <c r="K46466">
        <v>1.4923</v>
      </c>
      <c r="L46466">
        <v>3.99</v>
      </c>
      <c r="M46466">
        <v>0.31919999999999998</v>
      </c>
      <c r="N46466" t="str">
        <f>VLOOKUP(A46466,Product[#All],3)</f>
        <v>Tires and Tubes</v>
      </c>
      <c r="O46466" t="str">
        <f>VLOOKUP(Sales[[#This Row],[CustomerKey]],'Customer'!A:R,8)</f>
        <v>F</v>
      </c>
      <c r="P46466" t="str">
        <f>IFERROR(VLOOKUP(Sales[[#This Row],[OrderDate]],Calender!A:P,16),"")</f>
        <v>Weekday</v>
      </c>
      <c r="Q46466" t="b">
        <f>Sales[[#This Row],[TotalProductCost]]&gt;Sales[[#This Row],[SalesAmount]]</f>
        <v>0</v>
      </c>
    </row>
    <row r="46467" spans="1:17" x14ac:dyDescent="0.35">
      <c r="A46467">
        <v>222</v>
      </c>
      <c r="B46467" s="2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36772</v>
      </c>
      <c r="H46467">
        <v>3</v>
      </c>
      <c r="I46467">
        <v>1</v>
      </c>
      <c r="J46467">
        <v>34.99</v>
      </c>
      <c r="K46467">
        <v>13.0863</v>
      </c>
      <c r="L46467">
        <v>34.99</v>
      </c>
      <c r="M46467">
        <v>2.7991999999999999</v>
      </c>
      <c r="N46467" t="str">
        <f>VLOOKUP(A46467,Product[#All],3)</f>
        <v>Helmets</v>
      </c>
      <c r="O46467" t="str">
        <f>VLOOKUP(Sales[[#This Row],[CustomerKey]],'Customer'!A:R,8)</f>
        <v>F</v>
      </c>
      <c r="P46467" t="str">
        <f>IFERROR(VLOOKUP(Sales[[#This Row],[OrderDate]],Calender!A:P,16),"")</f>
        <v>Weekday</v>
      </c>
      <c r="Q46467" t="b">
        <f>Sales[[#This Row],[TotalProductCost]]&gt;Sales[[#This Row],[SalesAmount]]</f>
        <v>0</v>
      </c>
    </row>
    <row r="46468" spans="1:17" x14ac:dyDescent="0.35">
      <c r="A46468">
        <v>541</v>
      </c>
      <c r="B46468" s="2">
        <v>42670</v>
      </c>
      <c r="C46468" s="1">
        <v>42678</v>
      </c>
      <c r="D46468">
        <v>23972</v>
      </c>
      <c r="E46468">
        <v>1</v>
      </c>
      <c r="F46468">
        <v>7</v>
      </c>
      <c r="G46468" t="s">
        <v>36773</v>
      </c>
      <c r="H46468">
        <v>1</v>
      </c>
      <c r="I46468">
        <v>1</v>
      </c>
      <c r="J46468">
        <v>28.99</v>
      </c>
      <c r="K46468">
        <v>10.8423</v>
      </c>
      <c r="L46468">
        <v>28.99</v>
      </c>
      <c r="M46468">
        <v>2.3191999999999999</v>
      </c>
      <c r="N46468" t="str">
        <f>VLOOKUP(A46468,Product[#All],3)</f>
        <v>Tires and Tubes</v>
      </c>
      <c r="O46468" t="str">
        <f>VLOOKUP(Sales[[#This Row],[CustomerKey]],'Customer'!A:R,8)</f>
        <v>M</v>
      </c>
      <c r="P46468" t="str">
        <f>IFERROR(VLOOKUP(Sales[[#This Row],[OrderDate]],Calender!A:P,16),"")</f>
        <v>Weekday</v>
      </c>
      <c r="Q46468" t="b">
        <f>Sales[[#This Row],[TotalProductCost]]&gt;Sales[[#This Row],[SalesAmount]]</f>
        <v>0</v>
      </c>
    </row>
    <row r="46469" spans="1:17" x14ac:dyDescent="0.35">
      <c r="A46469">
        <v>530</v>
      </c>
      <c r="B46469" s="2">
        <v>42670</v>
      </c>
      <c r="C46469" s="1">
        <v>42678</v>
      </c>
      <c r="D46469">
        <v>23972</v>
      </c>
      <c r="E46469">
        <v>1</v>
      </c>
      <c r="F46469">
        <v>7</v>
      </c>
      <c r="G46469" t="s">
        <v>36773</v>
      </c>
      <c r="H46469">
        <v>2</v>
      </c>
      <c r="I46469">
        <v>1</v>
      </c>
      <c r="J46469">
        <v>4.99</v>
      </c>
      <c r="K46469">
        <v>1.8663000000000001</v>
      </c>
      <c r="L46469">
        <v>4.99</v>
      </c>
      <c r="M46469">
        <v>0.3992</v>
      </c>
      <c r="N46469" t="str">
        <f>VLOOKUP(A46469,Product[#All],3)</f>
        <v>Tires and Tubes</v>
      </c>
      <c r="O46469" t="str">
        <f>VLOOKUP(Sales[[#This Row],[CustomerKey]],'Customer'!A:R,8)</f>
        <v>M</v>
      </c>
      <c r="P46469" t="str">
        <f>IFERROR(VLOOKUP(Sales[[#This Row],[OrderDate]],Calender!A:P,16),"")</f>
        <v>Weekday</v>
      </c>
      <c r="Q46469" t="b">
        <f>Sales[[#This Row],[TotalProductCost]]&gt;Sales[[#This Row],[SalesAmount]]</f>
        <v>0</v>
      </c>
    </row>
    <row r="46470" spans="1:17" x14ac:dyDescent="0.35">
      <c r="A46470">
        <v>214</v>
      </c>
      <c r="B46470" s="2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36773</v>
      </c>
      <c r="H46470">
        <v>3</v>
      </c>
      <c r="I46470">
        <v>1</v>
      </c>
      <c r="J46470">
        <v>34.99</v>
      </c>
      <c r="K46470">
        <v>13.0863</v>
      </c>
      <c r="L46470">
        <v>34.99</v>
      </c>
      <c r="M46470">
        <v>2.7991999999999999</v>
      </c>
      <c r="N46470" t="str">
        <f>VLOOKUP(A46470,Product[#All],3)</f>
        <v>Helmets</v>
      </c>
      <c r="O46470" t="str">
        <f>VLOOKUP(Sales[[#This Row],[CustomerKey]],'Customer'!A:R,8)</f>
        <v>M</v>
      </c>
      <c r="P46470" t="str">
        <f>IFERROR(VLOOKUP(Sales[[#This Row],[OrderDate]],Calender!A:P,16),"")</f>
        <v>Weekday</v>
      </c>
      <c r="Q46470" t="b">
        <f>Sales[[#This Row],[TotalProductCost]]&gt;Sales[[#This Row],[SalesAmount]]</f>
        <v>0</v>
      </c>
    </row>
    <row r="46471" spans="1:17" x14ac:dyDescent="0.35">
      <c r="A46471">
        <v>530</v>
      </c>
      <c r="B46471" s="2">
        <v>42670</v>
      </c>
      <c r="C46471" s="1">
        <v>42678</v>
      </c>
      <c r="D46471">
        <v>12811</v>
      </c>
      <c r="E46471">
        <v>1</v>
      </c>
      <c r="F46471">
        <v>8</v>
      </c>
      <c r="G46471" t="s">
        <v>36774</v>
      </c>
      <c r="H46471">
        <v>1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  <c r="N46471" t="str">
        <f>VLOOKUP(A46471,Product[#All],3)</f>
        <v>Tires and Tubes</v>
      </c>
      <c r="O46471" t="str">
        <f>VLOOKUP(Sales[[#This Row],[CustomerKey]],'Customer'!A:R,8)</f>
        <v>M</v>
      </c>
      <c r="P46471" t="str">
        <f>IFERROR(VLOOKUP(Sales[[#This Row],[OrderDate]],Calender!A:P,16),"")</f>
        <v>Weekday</v>
      </c>
      <c r="Q46471" t="b">
        <f>Sales[[#This Row],[TotalProductCost]]&gt;Sales[[#This Row],[SalesAmount]]</f>
        <v>0</v>
      </c>
    </row>
    <row r="46472" spans="1:17" x14ac:dyDescent="0.35">
      <c r="A46472">
        <v>528</v>
      </c>
      <c r="B46472" s="2">
        <v>42670</v>
      </c>
      <c r="C46472" s="1">
        <v>42678</v>
      </c>
      <c r="D46472">
        <v>11808</v>
      </c>
      <c r="E46472">
        <v>1</v>
      </c>
      <c r="F46472">
        <v>6</v>
      </c>
      <c r="G46472" t="s">
        <v>36775</v>
      </c>
      <c r="H46472">
        <v>1</v>
      </c>
      <c r="I46472">
        <v>1</v>
      </c>
      <c r="J46472">
        <v>4.99</v>
      </c>
      <c r="K46472">
        <v>1.8663000000000001</v>
      </c>
      <c r="L46472">
        <v>4.99</v>
      </c>
      <c r="M46472">
        <v>0.3992</v>
      </c>
      <c r="N46472" t="str">
        <f>VLOOKUP(A46472,Product[#All],3)</f>
        <v>Tires and Tubes</v>
      </c>
      <c r="O46472" t="str">
        <f>VLOOKUP(Sales[[#This Row],[CustomerKey]],'Customer'!A:R,8)</f>
        <v>M</v>
      </c>
      <c r="P46472" t="str">
        <f>IFERROR(VLOOKUP(Sales[[#This Row],[OrderDate]],Calender!A:P,16),"")</f>
        <v>Weekday</v>
      </c>
      <c r="Q46472" t="b">
        <f>Sales[[#This Row],[TotalProductCost]]&gt;Sales[[#This Row],[SalesAmount]]</f>
        <v>0</v>
      </c>
    </row>
    <row r="46473" spans="1:17" x14ac:dyDescent="0.35">
      <c r="A46473">
        <v>537</v>
      </c>
      <c r="B46473" s="2">
        <v>42670</v>
      </c>
      <c r="C46473" s="1">
        <v>42678</v>
      </c>
      <c r="D46473">
        <v>11808</v>
      </c>
      <c r="E46473">
        <v>1</v>
      </c>
      <c r="F46473">
        <v>6</v>
      </c>
      <c r="G46473" t="s">
        <v>36775</v>
      </c>
      <c r="H46473">
        <v>2</v>
      </c>
      <c r="I46473">
        <v>1</v>
      </c>
      <c r="J46473">
        <v>35</v>
      </c>
      <c r="K46473">
        <v>13.09</v>
      </c>
      <c r="L46473">
        <v>35</v>
      </c>
      <c r="M46473">
        <v>2.8</v>
      </c>
      <c r="N46473" t="str">
        <f>VLOOKUP(A46473,Product[#All],3)</f>
        <v>Tires and Tubes</v>
      </c>
      <c r="O46473" t="str">
        <f>VLOOKUP(Sales[[#This Row],[CustomerKey]],'Customer'!A:R,8)</f>
        <v>M</v>
      </c>
      <c r="P46473" t="str">
        <f>IFERROR(VLOOKUP(Sales[[#This Row],[OrderDate]],Calender!A:P,16),"")</f>
        <v>Weekday</v>
      </c>
      <c r="Q46473" t="b">
        <f>Sales[[#This Row],[TotalProductCost]]&gt;Sales[[#This Row],[SalesAmount]]</f>
        <v>0</v>
      </c>
    </row>
    <row r="46474" spans="1:17" x14ac:dyDescent="0.35">
      <c r="A46474">
        <v>486</v>
      </c>
      <c r="B46474" s="2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36775</v>
      </c>
      <c r="H46474">
        <v>3</v>
      </c>
      <c r="I46474">
        <v>1</v>
      </c>
      <c r="J46474">
        <v>159</v>
      </c>
      <c r="K46474">
        <v>59.466000000000001</v>
      </c>
      <c r="L46474">
        <v>159</v>
      </c>
      <c r="M46474">
        <v>12.72</v>
      </c>
      <c r="N46474" t="str">
        <f>VLOOKUP(A46474,Product[#All],3)</f>
        <v>Bike Stands</v>
      </c>
      <c r="O46474" t="str">
        <f>VLOOKUP(Sales[[#This Row],[CustomerKey]],'Customer'!A:R,8)</f>
        <v>M</v>
      </c>
      <c r="P46474" t="str">
        <f>IFERROR(VLOOKUP(Sales[[#This Row],[OrderDate]],Calender!A:P,16),"")</f>
        <v>Weekday</v>
      </c>
      <c r="Q46474" t="b">
        <f>Sales[[#This Row],[TotalProductCost]]&gt;Sales[[#This Row],[SalesAmount]]</f>
        <v>0</v>
      </c>
    </row>
    <row r="46475" spans="1:17" x14ac:dyDescent="0.35">
      <c r="A46475">
        <v>537</v>
      </c>
      <c r="B46475" s="2">
        <v>42670</v>
      </c>
      <c r="C46475" s="1">
        <v>42678</v>
      </c>
      <c r="D46475">
        <v>13944</v>
      </c>
      <c r="E46475">
        <v>1</v>
      </c>
      <c r="F46475">
        <v>6</v>
      </c>
      <c r="G46475" t="s">
        <v>36776</v>
      </c>
      <c r="H46475">
        <v>1</v>
      </c>
      <c r="I46475">
        <v>1</v>
      </c>
      <c r="J46475">
        <v>35</v>
      </c>
      <c r="K46475">
        <v>13.09</v>
      </c>
      <c r="L46475">
        <v>35</v>
      </c>
      <c r="M46475">
        <v>2.8</v>
      </c>
      <c r="N46475" t="str">
        <f>VLOOKUP(A46475,Product[#All],3)</f>
        <v>Tires and Tubes</v>
      </c>
      <c r="O46475" t="str">
        <f>VLOOKUP(Sales[[#This Row],[CustomerKey]],'Customer'!A:R,8)</f>
        <v>M</v>
      </c>
      <c r="P46475" t="str">
        <f>IFERROR(VLOOKUP(Sales[[#This Row],[OrderDate]],Calender!A:P,16),"")</f>
        <v>Weekday</v>
      </c>
      <c r="Q46475" t="b">
        <f>Sales[[#This Row],[TotalProductCost]]&gt;Sales[[#This Row],[SalesAmount]]</f>
        <v>0</v>
      </c>
    </row>
    <row r="46476" spans="1:17" x14ac:dyDescent="0.35">
      <c r="A46476">
        <v>528</v>
      </c>
      <c r="B46476" s="2">
        <v>42670</v>
      </c>
      <c r="C46476" s="1">
        <v>42678</v>
      </c>
      <c r="D46476">
        <v>13944</v>
      </c>
      <c r="E46476">
        <v>1</v>
      </c>
      <c r="F46476">
        <v>6</v>
      </c>
      <c r="G46476" t="s">
        <v>36776</v>
      </c>
      <c r="H46476">
        <v>2</v>
      </c>
      <c r="I46476">
        <v>1</v>
      </c>
      <c r="J46476">
        <v>4.99</v>
      </c>
      <c r="K46476">
        <v>1.8663000000000001</v>
      </c>
      <c r="L46476">
        <v>4.99</v>
      </c>
      <c r="M46476">
        <v>0.3992</v>
      </c>
      <c r="N46476" t="str">
        <f>VLOOKUP(A46476,Product[#All],3)</f>
        <v>Tires and Tubes</v>
      </c>
      <c r="O46476" t="str">
        <f>VLOOKUP(Sales[[#This Row],[CustomerKey]],'Customer'!A:R,8)</f>
        <v>M</v>
      </c>
      <c r="P46476" t="str">
        <f>IFERROR(VLOOKUP(Sales[[#This Row],[OrderDate]],Calender!A:P,16),"")</f>
        <v>Weekday</v>
      </c>
      <c r="Q46476" t="b">
        <f>Sales[[#This Row],[TotalProductCost]]&gt;Sales[[#This Row],[SalesAmount]]</f>
        <v>0</v>
      </c>
    </row>
    <row r="46477" spans="1:17" x14ac:dyDescent="0.35">
      <c r="A46477">
        <v>480</v>
      </c>
      <c r="B46477" s="2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36776</v>
      </c>
      <c r="H46477">
        <v>3</v>
      </c>
      <c r="I46477">
        <v>1</v>
      </c>
      <c r="J46477">
        <v>2.29</v>
      </c>
      <c r="K46477">
        <v>0.85650000000000004</v>
      </c>
      <c r="L46477">
        <v>2.29</v>
      </c>
      <c r="M46477">
        <v>0.1832</v>
      </c>
      <c r="N46477" t="str">
        <f>VLOOKUP(A46477,Product[#All],3)</f>
        <v>Tires and Tubes</v>
      </c>
      <c r="O46477" t="str">
        <f>VLOOKUP(Sales[[#This Row],[CustomerKey]],'Customer'!A:R,8)</f>
        <v>M</v>
      </c>
      <c r="P46477" t="str">
        <f>IFERROR(VLOOKUP(Sales[[#This Row],[OrderDate]],Calender!A:P,16),"")</f>
        <v>Weekday</v>
      </c>
      <c r="Q46477" t="b">
        <f>Sales[[#This Row],[TotalProductCost]]&gt;Sales[[#This Row],[SalesAmount]]</f>
        <v>0</v>
      </c>
    </row>
    <row r="46478" spans="1:17" x14ac:dyDescent="0.35">
      <c r="A46478">
        <v>485</v>
      </c>
      <c r="B46478" s="2">
        <v>42670</v>
      </c>
      <c r="C46478" s="1">
        <v>42678</v>
      </c>
      <c r="D46478">
        <v>16772</v>
      </c>
      <c r="E46478">
        <v>1</v>
      </c>
      <c r="F46478">
        <v>6</v>
      </c>
      <c r="G46478" t="s">
        <v>36777</v>
      </c>
      <c r="H46478">
        <v>1</v>
      </c>
      <c r="I46478">
        <v>1</v>
      </c>
      <c r="J46478">
        <v>21.98</v>
      </c>
      <c r="K46478">
        <v>8.2204999999999995</v>
      </c>
      <c r="L46478">
        <v>21.98</v>
      </c>
      <c r="M46478">
        <v>1.7584</v>
      </c>
      <c r="N46478" t="str">
        <f>VLOOKUP(A46478,Product[#All],3)</f>
        <v>Fenders</v>
      </c>
      <c r="O46478" t="str">
        <f>VLOOKUP(Sales[[#This Row],[CustomerKey]],'Customer'!A:R,8)</f>
        <v>F</v>
      </c>
      <c r="P46478" t="str">
        <f>IFERROR(VLOOKUP(Sales[[#This Row],[OrderDate]],Calender!A:P,16),"")</f>
        <v>Weekday</v>
      </c>
      <c r="Q46478" t="b">
        <f>Sales[[#This Row],[TotalProductCost]]&gt;Sales[[#This Row],[SalesAmount]]</f>
        <v>0</v>
      </c>
    </row>
    <row r="46479" spans="1:17" x14ac:dyDescent="0.35">
      <c r="A46479">
        <v>485</v>
      </c>
      <c r="B46479" s="2">
        <v>42670</v>
      </c>
      <c r="C46479" s="1">
        <v>42678</v>
      </c>
      <c r="D46479">
        <v>13223</v>
      </c>
      <c r="E46479">
        <v>1</v>
      </c>
      <c r="F46479">
        <v>4</v>
      </c>
      <c r="G46479" t="s">
        <v>36778</v>
      </c>
      <c r="H46479">
        <v>1</v>
      </c>
      <c r="I46479">
        <v>1</v>
      </c>
      <c r="J46479">
        <v>21.98</v>
      </c>
      <c r="K46479">
        <v>8.2204999999999995</v>
      </c>
      <c r="L46479">
        <v>21.98</v>
      </c>
      <c r="M46479">
        <v>1.7584</v>
      </c>
      <c r="N46479" t="str">
        <f>VLOOKUP(A46479,Product[#All],3)</f>
        <v>Fenders</v>
      </c>
      <c r="O46479" t="str">
        <f>VLOOKUP(Sales[[#This Row],[CustomerKey]],'Customer'!A:R,8)</f>
        <v>M</v>
      </c>
      <c r="P46479" t="str">
        <f>IFERROR(VLOOKUP(Sales[[#This Row],[OrderDate]],Calender!A:P,16),"")</f>
        <v>Weekday</v>
      </c>
      <c r="Q46479" t="b">
        <f>Sales[[#This Row],[TotalProductCost]]&gt;Sales[[#This Row],[SalesAmount]]</f>
        <v>0</v>
      </c>
    </row>
    <row r="46480" spans="1:17" x14ac:dyDescent="0.35">
      <c r="A46480">
        <v>214</v>
      </c>
      <c r="B46480" s="2">
        <v>42670</v>
      </c>
      <c r="C46480" s="1">
        <v>42678</v>
      </c>
      <c r="D46480">
        <v>13223</v>
      </c>
      <c r="E46480">
        <v>1</v>
      </c>
      <c r="F46480">
        <v>4</v>
      </c>
      <c r="G46480" t="s">
        <v>36778</v>
      </c>
      <c r="H46480">
        <v>2</v>
      </c>
      <c r="I46480">
        <v>1</v>
      </c>
      <c r="J46480">
        <v>34.99</v>
      </c>
      <c r="K46480">
        <v>13.0863</v>
      </c>
      <c r="L46480">
        <v>34.99</v>
      </c>
      <c r="M46480">
        <v>2.7991999999999999</v>
      </c>
      <c r="N46480" t="str">
        <f>VLOOKUP(A46480,Product[#All],3)</f>
        <v>Helmets</v>
      </c>
      <c r="O46480" t="str">
        <f>VLOOKUP(Sales[[#This Row],[CustomerKey]],'Customer'!A:R,8)</f>
        <v>M</v>
      </c>
      <c r="P46480" t="str">
        <f>IFERROR(VLOOKUP(Sales[[#This Row],[OrderDate]],Calender!A:P,16),"")</f>
        <v>Weekday</v>
      </c>
      <c r="Q46480" t="b">
        <f>Sales[[#This Row],[TotalProductCost]]&gt;Sales[[#This Row],[SalesAmount]]</f>
        <v>0</v>
      </c>
    </row>
    <row r="46481" spans="1:17" x14ac:dyDescent="0.35">
      <c r="A46481">
        <v>485</v>
      </c>
      <c r="B46481" s="2">
        <v>42670</v>
      </c>
      <c r="C46481" s="1">
        <v>42678</v>
      </c>
      <c r="D46481">
        <v>17411</v>
      </c>
      <c r="E46481">
        <v>1</v>
      </c>
      <c r="F46481">
        <v>6</v>
      </c>
      <c r="G46481" t="s">
        <v>36779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  <c r="N46481" t="str">
        <f>VLOOKUP(A46481,Product[#All],3)</f>
        <v>Fenders</v>
      </c>
      <c r="O46481" t="str">
        <f>VLOOKUP(Sales[[#This Row],[CustomerKey]],'Customer'!A:R,8)</f>
        <v>F</v>
      </c>
      <c r="P46481" t="str">
        <f>IFERROR(VLOOKUP(Sales[[#This Row],[OrderDate]],Calender!A:P,16),"")</f>
        <v>Weekday</v>
      </c>
      <c r="Q46481" t="b">
        <f>Sales[[#This Row],[TotalProductCost]]&gt;Sales[[#This Row],[SalesAmount]]</f>
        <v>0</v>
      </c>
    </row>
    <row r="46482" spans="1:17" x14ac:dyDescent="0.35">
      <c r="A46482">
        <v>471</v>
      </c>
      <c r="B46482" s="2">
        <v>42670</v>
      </c>
      <c r="C46482" s="1">
        <v>42678</v>
      </c>
      <c r="D46482">
        <v>17411</v>
      </c>
      <c r="E46482">
        <v>1</v>
      </c>
      <c r="F46482">
        <v>6</v>
      </c>
      <c r="G46482" t="s">
        <v>36779</v>
      </c>
      <c r="H46482">
        <v>2</v>
      </c>
      <c r="I46482">
        <v>1</v>
      </c>
      <c r="J46482">
        <v>63.5</v>
      </c>
      <c r="K46482">
        <v>23.748999999999999</v>
      </c>
      <c r="L46482">
        <v>63.5</v>
      </c>
      <c r="M46482">
        <v>5.08</v>
      </c>
      <c r="N46482" t="str">
        <f>VLOOKUP(A46482,Product[#All],3)</f>
        <v>Vests</v>
      </c>
      <c r="O46482" t="str">
        <f>VLOOKUP(Sales[[#This Row],[CustomerKey]],'Customer'!A:R,8)</f>
        <v>F</v>
      </c>
      <c r="P46482" t="str">
        <f>IFERROR(VLOOKUP(Sales[[#This Row],[OrderDate]],Calender!A:P,16),"")</f>
        <v>Weekday</v>
      </c>
      <c r="Q46482" t="b">
        <f>Sales[[#This Row],[TotalProductCost]]&gt;Sales[[#This Row],[SalesAmount]]</f>
        <v>0</v>
      </c>
    </row>
    <row r="46483" spans="1:17" x14ac:dyDescent="0.35">
      <c r="A46483">
        <v>598</v>
      </c>
      <c r="B46483" s="2">
        <v>42670</v>
      </c>
      <c r="C46483" s="1">
        <v>42678</v>
      </c>
      <c r="D46483">
        <v>16109</v>
      </c>
      <c r="E46483">
        <v>1</v>
      </c>
      <c r="F46483">
        <v>6</v>
      </c>
      <c r="G46483" t="s">
        <v>36780</v>
      </c>
      <c r="H46483">
        <v>1</v>
      </c>
      <c r="I46483">
        <v>1</v>
      </c>
      <c r="J46483">
        <v>539.99</v>
      </c>
      <c r="K46483">
        <v>294.5797</v>
      </c>
      <c r="L46483">
        <v>539.99</v>
      </c>
      <c r="M46483">
        <v>43.199199999999998</v>
      </c>
      <c r="N46483" t="str">
        <f>VLOOKUP(A46483,Product[#All],3)</f>
        <v>Mountain Bikes</v>
      </c>
      <c r="O46483" t="str">
        <f>VLOOKUP(Sales[[#This Row],[CustomerKey]],'Customer'!A:R,8)</f>
        <v>M</v>
      </c>
      <c r="P46483" t="str">
        <f>IFERROR(VLOOKUP(Sales[[#This Row],[OrderDate]],Calender!A:P,16),"")</f>
        <v>Weekday</v>
      </c>
      <c r="Q46483" t="b">
        <f>Sales[[#This Row],[TotalProductCost]]&gt;Sales[[#This Row],[SalesAmount]]</f>
        <v>0</v>
      </c>
    </row>
    <row r="46484" spans="1:17" x14ac:dyDescent="0.35">
      <c r="A46484">
        <v>225</v>
      </c>
      <c r="B46484" s="2">
        <v>42670</v>
      </c>
      <c r="C46484" s="1">
        <v>42678</v>
      </c>
      <c r="D46484">
        <v>16109</v>
      </c>
      <c r="E46484">
        <v>1</v>
      </c>
      <c r="F46484">
        <v>6</v>
      </c>
      <c r="G46484" t="s">
        <v>36780</v>
      </c>
      <c r="H46484">
        <v>2</v>
      </c>
      <c r="I46484">
        <v>1</v>
      </c>
      <c r="J46484">
        <v>8.99</v>
      </c>
      <c r="K46484">
        <v>6.9222999999999999</v>
      </c>
      <c r="L46484">
        <v>8.99</v>
      </c>
      <c r="M46484">
        <v>0.71919999999999995</v>
      </c>
      <c r="N46484" t="str">
        <f>VLOOKUP(A46484,Product[#All],3)</f>
        <v>Caps</v>
      </c>
      <c r="O46484" t="str">
        <f>VLOOKUP(Sales[[#This Row],[CustomerKey]],'Customer'!A:R,8)</f>
        <v>M</v>
      </c>
      <c r="P46484" t="str">
        <f>IFERROR(VLOOKUP(Sales[[#This Row],[OrderDate]],Calender!A:P,16),"")</f>
        <v>Weekday</v>
      </c>
      <c r="Q46484" t="b">
        <f>Sales[[#This Row],[TotalProductCost]]&gt;Sales[[#This Row],[SalesAmount]]</f>
        <v>0</v>
      </c>
    </row>
    <row r="46485" spans="1:17" x14ac:dyDescent="0.35">
      <c r="A46485">
        <v>363</v>
      </c>
      <c r="B46485" s="2">
        <v>42670</v>
      </c>
      <c r="C46485" s="1">
        <v>42678</v>
      </c>
      <c r="D46485">
        <v>16882</v>
      </c>
      <c r="E46485">
        <v>2</v>
      </c>
      <c r="F46485">
        <v>1</v>
      </c>
      <c r="G46485" t="s">
        <v>36781</v>
      </c>
      <c r="H46485">
        <v>1</v>
      </c>
      <c r="I46485">
        <v>1</v>
      </c>
      <c r="J46485">
        <v>2294.9899999999998</v>
      </c>
      <c r="K46485">
        <v>1251.9812999999999</v>
      </c>
      <c r="L46485">
        <v>2294.9899999999998</v>
      </c>
      <c r="M46485">
        <v>183.5992</v>
      </c>
      <c r="N46485" t="str">
        <f>VLOOKUP(A46485,Product[#All],3)</f>
        <v>Mountain Bikes</v>
      </c>
      <c r="O46485" t="str">
        <f>VLOOKUP(Sales[[#This Row],[CustomerKey]],'Customer'!A:R,8)</f>
        <v>M</v>
      </c>
      <c r="P46485" t="str">
        <f>IFERROR(VLOOKUP(Sales[[#This Row],[OrderDate]],Calender!A:P,16),"")</f>
        <v>Weekday</v>
      </c>
      <c r="Q46485" t="b">
        <f>Sales[[#This Row],[TotalProductCost]]&gt;Sales[[#This Row],[SalesAmount]]</f>
        <v>0</v>
      </c>
    </row>
    <row r="46486" spans="1:17" x14ac:dyDescent="0.35">
      <c r="A46486">
        <v>353</v>
      </c>
      <c r="B46486" s="2">
        <v>42670</v>
      </c>
      <c r="C46486" s="1">
        <v>42678</v>
      </c>
      <c r="D46486">
        <v>16892</v>
      </c>
      <c r="E46486">
        <v>2</v>
      </c>
      <c r="F46486">
        <v>4</v>
      </c>
      <c r="G46486" t="s">
        <v>36782</v>
      </c>
      <c r="H46486">
        <v>1</v>
      </c>
      <c r="I46486">
        <v>1</v>
      </c>
      <c r="J46486">
        <v>2319.9899999999998</v>
      </c>
      <c r="K46486">
        <v>1265.6195</v>
      </c>
      <c r="L46486">
        <v>2319.9899999999998</v>
      </c>
      <c r="M46486">
        <v>185.5992</v>
      </c>
      <c r="N46486" t="str">
        <f>VLOOKUP(A46486,Product[#All],3)</f>
        <v>Mountain Bikes</v>
      </c>
      <c r="O46486" t="str">
        <f>VLOOKUP(Sales[[#This Row],[CustomerKey]],'Customer'!A:R,8)</f>
        <v>F</v>
      </c>
      <c r="P46486" t="str">
        <f>IFERROR(VLOOKUP(Sales[[#This Row],[OrderDate]],Calender!A:P,16),"")</f>
        <v>Weekday</v>
      </c>
      <c r="Q46486" t="b">
        <f>Sales[[#This Row],[TotalProductCost]]&gt;Sales[[#This Row],[SalesAmount]]</f>
        <v>0</v>
      </c>
    </row>
    <row r="46487" spans="1:17" x14ac:dyDescent="0.35">
      <c r="A46487">
        <v>485</v>
      </c>
      <c r="B46487" s="2">
        <v>42670</v>
      </c>
      <c r="C46487" s="1">
        <v>42678</v>
      </c>
      <c r="D46487">
        <v>16892</v>
      </c>
      <c r="E46487">
        <v>1</v>
      </c>
      <c r="F46487">
        <v>4</v>
      </c>
      <c r="G46487" t="s">
        <v>36782</v>
      </c>
      <c r="H46487">
        <v>2</v>
      </c>
      <c r="I46487">
        <v>1</v>
      </c>
      <c r="J46487">
        <v>21.98</v>
      </c>
      <c r="K46487">
        <v>8.2204999999999995</v>
      </c>
      <c r="L46487">
        <v>21.98</v>
      </c>
      <c r="M46487">
        <v>1.7584</v>
      </c>
      <c r="N46487" t="str">
        <f>VLOOKUP(A46487,Product[#All],3)</f>
        <v>Fenders</v>
      </c>
      <c r="O46487" t="str">
        <f>VLOOKUP(Sales[[#This Row],[CustomerKey]],'Customer'!A:R,8)</f>
        <v>F</v>
      </c>
      <c r="P46487" t="str">
        <f>IFERROR(VLOOKUP(Sales[[#This Row],[OrderDate]],Calender!A:P,16),"")</f>
        <v>Weekday</v>
      </c>
      <c r="Q46487" t="b">
        <f>Sales[[#This Row],[TotalProductCost]]&gt;Sales[[#This Row],[SalesAmount]]</f>
        <v>0</v>
      </c>
    </row>
    <row r="46488" spans="1:17" x14ac:dyDescent="0.35">
      <c r="A46488">
        <v>353</v>
      </c>
      <c r="B46488" s="2">
        <v>42670</v>
      </c>
      <c r="C46488" s="1">
        <v>42678</v>
      </c>
      <c r="D46488">
        <v>16907</v>
      </c>
      <c r="E46488">
        <v>2</v>
      </c>
      <c r="F46488">
        <v>4</v>
      </c>
      <c r="G46488" t="s">
        <v>36783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  <c r="N46488" t="str">
        <f>VLOOKUP(A46488,Product[#All],3)</f>
        <v>Mountain Bikes</v>
      </c>
      <c r="O46488" t="str">
        <f>VLOOKUP(Sales[[#This Row],[CustomerKey]],'Customer'!A:R,8)</f>
        <v>F</v>
      </c>
      <c r="P46488" t="str">
        <f>IFERROR(VLOOKUP(Sales[[#This Row],[OrderDate]],Calender!A:P,16),"")</f>
        <v>Weekday</v>
      </c>
      <c r="Q46488" t="b">
        <f>Sales[[#This Row],[TotalProductCost]]&gt;Sales[[#This Row],[SalesAmount]]</f>
        <v>0</v>
      </c>
    </row>
    <row r="46489" spans="1:17" x14ac:dyDescent="0.35">
      <c r="A46489">
        <v>485</v>
      </c>
      <c r="B46489" s="2">
        <v>42670</v>
      </c>
      <c r="C46489" s="1">
        <v>42678</v>
      </c>
      <c r="D46489">
        <v>16907</v>
      </c>
      <c r="E46489">
        <v>1</v>
      </c>
      <c r="F46489">
        <v>4</v>
      </c>
      <c r="G46489" t="s">
        <v>36783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  <c r="N46489" t="str">
        <f>VLOOKUP(A46489,Product[#All],3)</f>
        <v>Fenders</v>
      </c>
      <c r="O46489" t="str">
        <f>VLOOKUP(Sales[[#This Row],[CustomerKey]],'Customer'!A:R,8)</f>
        <v>F</v>
      </c>
      <c r="P46489" t="str">
        <f>IFERROR(VLOOKUP(Sales[[#This Row],[OrderDate]],Calender!A:P,16),"")</f>
        <v>Weekday</v>
      </c>
      <c r="Q46489" t="b">
        <f>Sales[[#This Row],[TotalProductCost]]&gt;Sales[[#This Row],[SalesAmount]]</f>
        <v>0</v>
      </c>
    </row>
    <row r="46490" spans="1:17" x14ac:dyDescent="0.35">
      <c r="A46490">
        <v>357</v>
      </c>
      <c r="B46490" s="2">
        <v>42670</v>
      </c>
      <c r="C46490" s="1">
        <v>42678</v>
      </c>
      <c r="D46490">
        <v>18379</v>
      </c>
      <c r="E46490">
        <v>1</v>
      </c>
      <c r="F46490">
        <v>6</v>
      </c>
      <c r="G46490" t="s">
        <v>36784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  <c r="N46490" t="str">
        <f>VLOOKUP(A46490,Product[#All],3)</f>
        <v>Mountain Bikes</v>
      </c>
      <c r="O46490" t="str">
        <f>VLOOKUP(Sales[[#This Row],[CustomerKey]],'Customer'!A:R,8)</f>
        <v>F</v>
      </c>
      <c r="P46490" t="str">
        <f>IFERROR(VLOOKUP(Sales[[#This Row],[OrderDate]],Calender!A:P,16),"")</f>
        <v>Weekday</v>
      </c>
      <c r="Q46490" t="b">
        <f>Sales[[#This Row],[TotalProductCost]]&gt;Sales[[#This Row],[SalesAmount]]</f>
        <v>0</v>
      </c>
    </row>
    <row r="46491" spans="1:17" x14ac:dyDescent="0.35">
      <c r="A46491">
        <v>537</v>
      </c>
      <c r="B46491" s="2">
        <v>42670</v>
      </c>
      <c r="C46491" s="1">
        <v>42678</v>
      </c>
      <c r="D46491">
        <v>18379</v>
      </c>
      <c r="E46491">
        <v>1</v>
      </c>
      <c r="F46491">
        <v>6</v>
      </c>
      <c r="G46491" t="s">
        <v>36784</v>
      </c>
      <c r="H46491">
        <v>2</v>
      </c>
      <c r="I46491">
        <v>1</v>
      </c>
      <c r="J46491">
        <v>35</v>
      </c>
      <c r="K46491">
        <v>13.09</v>
      </c>
      <c r="L46491">
        <v>35</v>
      </c>
      <c r="M46491">
        <v>2.8</v>
      </c>
      <c r="N46491" t="str">
        <f>VLOOKUP(A46491,Product[#All],3)</f>
        <v>Tires and Tubes</v>
      </c>
      <c r="O46491" t="str">
        <f>VLOOKUP(Sales[[#This Row],[CustomerKey]],'Customer'!A:R,8)</f>
        <v>F</v>
      </c>
      <c r="P46491" t="str">
        <f>IFERROR(VLOOKUP(Sales[[#This Row],[OrderDate]],Calender!A:P,16),"")</f>
        <v>Weekday</v>
      </c>
      <c r="Q46491" t="b">
        <f>Sales[[#This Row],[TotalProductCost]]&gt;Sales[[#This Row],[SalesAmount]]</f>
        <v>0</v>
      </c>
    </row>
    <row r="46492" spans="1:17" x14ac:dyDescent="0.35">
      <c r="A46492">
        <v>528</v>
      </c>
      <c r="B46492" s="2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36784</v>
      </c>
      <c r="H46492">
        <v>3</v>
      </c>
      <c r="I46492">
        <v>1</v>
      </c>
      <c r="J46492">
        <v>4.99</v>
      </c>
      <c r="K46492">
        <v>1.8663000000000001</v>
      </c>
      <c r="L46492">
        <v>4.99</v>
      </c>
      <c r="M46492">
        <v>0.3992</v>
      </c>
      <c r="N46492" t="str">
        <f>VLOOKUP(A46492,Product[#All],3)</f>
        <v>Tires and Tubes</v>
      </c>
      <c r="O46492" t="str">
        <f>VLOOKUP(Sales[[#This Row],[CustomerKey]],'Customer'!A:R,8)</f>
        <v>F</v>
      </c>
      <c r="P46492" t="str">
        <f>IFERROR(VLOOKUP(Sales[[#This Row],[OrderDate]],Calender!A:P,16),"")</f>
        <v>Weekday</v>
      </c>
      <c r="Q46492" t="b">
        <f>Sales[[#This Row],[TotalProductCost]]&gt;Sales[[#This Row],[SalesAmount]]</f>
        <v>0</v>
      </c>
    </row>
    <row r="46493" spans="1:17" x14ac:dyDescent="0.35">
      <c r="A46493">
        <v>480</v>
      </c>
      <c r="B46493" s="2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36784</v>
      </c>
      <c r="H46493">
        <v>4</v>
      </c>
      <c r="I46493">
        <v>1</v>
      </c>
      <c r="J46493">
        <v>2.29</v>
      </c>
      <c r="K46493">
        <v>0.85650000000000004</v>
      </c>
      <c r="L46493">
        <v>2.29</v>
      </c>
      <c r="M46493">
        <v>0.1832</v>
      </c>
      <c r="N46493" t="str">
        <f>VLOOKUP(A46493,Product[#All],3)</f>
        <v>Tires and Tubes</v>
      </c>
      <c r="O46493" t="str">
        <f>VLOOKUP(Sales[[#This Row],[CustomerKey]],'Customer'!A:R,8)</f>
        <v>F</v>
      </c>
      <c r="P46493" t="str">
        <f>IFERROR(VLOOKUP(Sales[[#This Row],[OrderDate]],Calender!A:P,16),"")</f>
        <v>Weekday</v>
      </c>
      <c r="Q46493" t="b">
        <f>Sales[[#This Row],[TotalProductCost]]&gt;Sales[[#This Row],[SalesAmount]]</f>
        <v>0</v>
      </c>
    </row>
    <row r="46494" spans="1:17" x14ac:dyDescent="0.35">
      <c r="A46494">
        <v>353</v>
      </c>
      <c r="B46494" s="2">
        <v>42670</v>
      </c>
      <c r="C46494" s="1">
        <v>42678</v>
      </c>
      <c r="D46494">
        <v>16116</v>
      </c>
      <c r="E46494">
        <v>2</v>
      </c>
      <c r="F46494">
        <v>4</v>
      </c>
      <c r="G46494" t="s">
        <v>36785</v>
      </c>
      <c r="H46494">
        <v>1</v>
      </c>
      <c r="I46494">
        <v>1</v>
      </c>
      <c r="J46494">
        <v>2319.9899999999998</v>
      </c>
      <c r="K46494">
        <v>1265.6195</v>
      </c>
      <c r="L46494">
        <v>2319.9899999999998</v>
      </c>
      <c r="M46494">
        <v>185.5992</v>
      </c>
      <c r="N46494" t="str">
        <f>VLOOKUP(A46494,Product[#All],3)</f>
        <v>Mountain Bikes</v>
      </c>
      <c r="O46494" t="str">
        <f>VLOOKUP(Sales[[#This Row],[CustomerKey]],'Customer'!A:R,8)</f>
        <v>M</v>
      </c>
      <c r="P46494" t="str">
        <f>IFERROR(VLOOKUP(Sales[[#This Row],[OrderDate]],Calender!A:P,16),"")</f>
        <v>Weekday</v>
      </c>
      <c r="Q46494" t="b">
        <f>Sales[[#This Row],[TotalProductCost]]&gt;Sales[[#This Row],[SalesAmount]]</f>
        <v>0</v>
      </c>
    </row>
    <row r="46495" spans="1:17" x14ac:dyDescent="0.35">
      <c r="A46495">
        <v>485</v>
      </c>
      <c r="B46495" s="2">
        <v>42670</v>
      </c>
      <c r="C46495" s="1">
        <v>42678</v>
      </c>
      <c r="D46495">
        <v>16116</v>
      </c>
      <c r="E46495">
        <v>1</v>
      </c>
      <c r="F46495">
        <v>4</v>
      </c>
      <c r="G46495" t="s">
        <v>36785</v>
      </c>
      <c r="H46495">
        <v>2</v>
      </c>
      <c r="I46495">
        <v>1</v>
      </c>
      <c r="J46495">
        <v>21.98</v>
      </c>
      <c r="K46495">
        <v>8.2204999999999995</v>
      </c>
      <c r="L46495">
        <v>21.98</v>
      </c>
      <c r="M46495">
        <v>1.7584</v>
      </c>
      <c r="N46495" t="str">
        <f>VLOOKUP(A46495,Product[#All],3)</f>
        <v>Fenders</v>
      </c>
      <c r="O46495" t="str">
        <f>VLOOKUP(Sales[[#This Row],[CustomerKey]],'Customer'!A:R,8)</f>
        <v>M</v>
      </c>
      <c r="P46495" t="str">
        <f>IFERROR(VLOOKUP(Sales[[#This Row],[OrderDate]],Calender!A:P,16),"")</f>
        <v>Weekday</v>
      </c>
      <c r="Q46495" t="b">
        <f>Sales[[#This Row],[TotalProductCost]]&gt;Sales[[#This Row],[SalesAmount]]</f>
        <v>0</v>
      </c>
    </row>
    <row r="46496" spans="1:17" x14ac:dyDescent="0.35">
      <c r="A46496">
        <v>353</v>
      </c>
      <c r="B46496" s="2">
        <v>42670</v>
      </c>
      <c r="C46496" s="1">
        <v>42678</v>
      </c>
      <c r="D46496">
        <v>18122</v>
      </c>
      <c r="E46496">
        <v>2</v>
      </c>
      <c r="F46496">
        <v>6</v>
      </c>
      <c r="G46496" t="s">
        <v>36786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  <c r="N46496" t="str">
        <f>VLOOKUP(A46496,Product[#All],3)</f>
        <v>Mountain Bikes</v>
      </c>
      <c r="O46496" t="str">
        <f>VLOOKUP(Sales[[#This Row],[CustomerKey]],'Customer'!A:R,8)</f>
        <v>M</v>
      </c>
      <c r="P46496" t="str">
        <f>IFERROR(VLOOKUP(Sales[[#This Row],[OrderDate]],Calender!A:P,16),"")</f>
        <v>Weekday</v>
      </c>
      <c r="Q46496" t="b">
        <f>Sales[[#This Row],[TotalProductCost]]&gt;Sales[[#This Row],[SalesAmount]]</f>
        <v>0</v>
      </c>
    </row>
    <row r="46497" spans="1:17" x14ac:dyDescent="0.35">
      <c r="A46497">
        <v>483</v>
      </c>
      <c r="B46497" s="2">
        <v>42670</v>
      </c>
      <c r="C46497" s="1">
        <v>42678</v>
      </c>
      <c r="D46497">
        <v>18122</v>
      </c>
      <c r="E46497">
        <v>1</v>
      </c>
      <c r="F46497">
        <v>6</v>
      </c>
      <c r="G46497" t="s">
        <v>36786</v>
      </c>
      <c r="H46497">
        <v>2</v>
      </c>
      <c r="I46497">
        <v>1</v>
      </c>
      <c r="J46497">
        <v>120</v>
      </c>
      <c r="K46497">
        <v>44.88</v>
      </c>
      <c r="L46497">
        <v>120</v>
      </c>
      <c r="M46497">
        <v>9.6</v>
      </c>
      <c r="N46497" t="str">
        <f>VLOOKUP(A46497,Product[#All],3)</f>
        <v>Bike Racks</v>
      </c>
      <c r="O46497" t="str">
        <f>VLOOKUP(Sales[[#This Row],[CustomerKey]],'Customer'!A:R,8)</f>
        <v>M</v>
      </c>
      <c r="P46497" t="str">
        <f>IFERROR(VLOOKUP(Sales[[#This Row],[OrderDate]],Calender!A:P,16),"")</f>
        <v>Weekday</v>
      </c>
      <c r="Q46497" t="b">
        <f>Sales[[#This Row],[TotalProductCost]]&gt;Sales[[#This Row],[SalesAmount]]</f>
        <v>0</v>
      </c>
    </row>
    <row r="46498" spans="1:17" x14ac:dyDescent="0.35">
      <c r="A46498">
        <v>357</v>
      </c>
      <c r="B46498" s="2">
        <v>42670</v>
      </c>
      <c r="C46498" s="1">
        <v>42678</v>
      </c>
      <c r="D46498">
        <v>15578</v>
      </c>
      <c r="E46498">
        <v>1</v>
      </c>
      <c r="F46498">
        <v>9</v>
      </c>
      <c r="G46498" t="s">
        <v>36787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  <c r="N46498" t="str">
        <f>VLOOKUP(A46498,Product[#All],3)</f>
        <v>Mountain Bikes</v>
      </c>
      <c r="O46498" t="str">
        <f>VLOOKUP(Sales[[#This Row],[CustomerKey]],'Customer'!A:R,8)</f>
        <v>F</v>
      </c>
      <c r="P46498" t="str">
        <f>IFERROR(VLOOKUP(Sales[[#This Row],[OrderDate]],Calender!A:P,16),"")</f>
        <v>Weekday</v>
      </c>
      <c r="Q46498" t="b">
        <f>Sales[[#This Row],[TotalProductCost]]&gt;Sales[[#This Row],[SalesAmount]]</f>
        <v>0</v>
      </c>
    </row>
    <row r="46499" spans="1:17" x14ac:dyDescent="0.35">
      <c r="A46499">
        <v>487</v>
      </c>
      <c r="B46499" s="2">
        <v>42670</v>
      </c>
      <c r="C46499" s="1">
        <v>42678</v>
      </c>
      <c r="D46499">
        <v>15578</v>
      </c>
      <c r="E46499">
        <v>1</v>
      </c>
      <c r="F46499">
        <v>9</v>
      </c>
      <c r="G46499" t="s">
        <v>36787</v>
      </c>
      <c r="H46499">
        <v>2</v>
      </c>
      <c r="I46499">
        <v>1</v>
      </c>
      <c r="J46499">
        <v>54.99</v>
      </c>
      <c r="K46499">
        <v>20.566299999999998</v>
      </c>
      <c r="L46499">
        <v>54.99</v>
      </c>
      <c r="M46499">
        <v>4.3992000000000004</v>
      </c>
      <c r="N46499" t="str">
        <f>VLOOKUP(A46499,Product[#All],3)</f>
        <v>Hydration Packs</v>
      </c>
      <c r="O46499" t="str">
        <f>VLOOKUP(Sales[[#This Row],[CustomerKey]],'Customer'!A:R,8)</f>
        <v>F</v>
      </c>
      <c r="P46499" t="str">
        <f>IFERROR(VLOOKUP(Sales[[#This Row],[OrderDate]],Calender!A:P,16),"")</f>
        <v>Weekday</v>
      </c>
      <c r="Q46499" t="b">
        <f>Sales[[#This Row],[TotalProductCost]]&gt;Sales[[#This Row],[SalesAmount]]</f>
        <v>0</v>
      </c>
    </row>
    <row r="46500" spans="1:17" x14ac:dyDescent="0.35">
      <c r="A46500">
        <v>473</v>
      </c>
      <c r="B46500" s="2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36787</v>
      </c>
      <c r="H46500">
        <v>3</v>
      </c>
      <c r="I46500">
        <v>1</v>
      </c>
      <c r="J46500">
        <v>63.5</v>
      </c>
      <c r="K46500">
        <v>23.748999999999999</v>
      </c>
      <c r="L46500">
        <v>63.5</v>
      </c>
      <c r="M46500">
        <v>5.08</v>
      </c>
      <c r="N46500" t="str">
        <f>VLOOKUP(A46500,Product[#All],3)</f>
        <v>Vests</v>
      </c>
      <c r="O46500" t="str">
        <f>VLOOKUP(Sales[[#This Row],[CustomerKey]],'Customer'!A:R,8)</f>
        <v>F</v>
      </c>
      <c r="P46500" t="str">
        <f>IFERROR(VLOOKUP(Sales[[#This Row],[OrderDate]],Calender!A:P,16),"")</f>
        <v>Weekday</v>
      </c>
      <c r="Q46500" t="b">
        <f>Sales[[#This Row],[TotalProductCost]]&gt;Sales[[#This Row],[SalesAmount]]</f>
        <v>0</v>
      </c>
    </row>
    <row r="46501" spans="1:17" x14ac:dyDescent="0.35">
      <c r="A46501">
        <v>359</v>
      </c>
      <c r="B46501" s="2">
        <v>42670</v>
      </c>
      <c r="C46501" s="1">
        <v>42678</v>
      </c>
      <c r="D46501">
        <v>15588</v>
      </c>
      <c r="E46501">
        <v>1</v>
      </c>
      <c r="F46501">
        <v>9</v>
      </c>
      <c r="G46501" t="s">
        <v>36788</v>
      </c>
      <c r="H46501">
        <v>1</v>
      </c>
      <c r="I46501">
        <v>1</v>
      </c>
      <c r="J46501">
        <v>2294.9899999999998</v>
      </c>
      <c r="K46501">
        <v>1251.9812999999999</v>
      </c>
      <c r="L46501">
        <v>2294.9899999999998</v>
      </c>
      <c r="M46501">
        <v>183.5992</v>
      </c>
      <c r="N46501" t="str">
        <f>VLOOKUP(A46501,Product[#All],3)</f>
        <v>Mountain Bikes</v>
      </c>
      <c r="O46501" t="str">
        <f>VLOOKUP(Sales[[#This Row],[CustomerKey]],'Customer'!A:R,8)</f>
        <v>F</v>
      </c>
      <c r="P46501" t="str">
        <f>IFERROR(VLOOKUP(Sales[[#This Row],[OrderDate]],Calender!A:P,16),"")</f>
        <v>Weekday</v>
      </c>
      <c r="Q46501" t="b">
        <f>Sales[[#This Row],[TotalProductCost]]&gt;Sales[[#This Row],[SalesAmount]]</f>
        <v>0</v>
      </c>
    </row>
    <row r="46502" spans="1:17" x14ac:dyDescent="0.35">
      <c r="A46502">
        <v>485</v>
      </c>
      <c r="B46502" s="2">
        <v>42670</v>
      </c>
      <c r="C46502" s="1">
        <v>42678</v>
      </c>
      <c r="D46502">
        <v>15588</v>
      </c>
      <c r="E46502">
        <v>1</v>
      </c>
      <c r="F46502">
        <v>9</v>
      </c>
      <c r="G46502" t="s">
        <v>36788</v>
      </c>
      <c r="H46502">
        <v>2</v>
      </c>
      <c r="I46502">
        <v>1</v>
      </c>
      <c r="J46502">
        <v>21.98</v>
      </c>
      <c r="K46502">
        <v>8.2204999999999995</v>
      </c>
      <c r="L46502">
        <v>21.98</v>
      </c>
      <c r="M46502">
        <v>1.7584</v>
      </c>
      <c r="N46502" t="str">
        <f>VLOOKUP(A46502,Product[#All],3)</f>
        <v>Fenders</v>
      </c>
      <c r="O46502" t="str">
        <f>VLOOKUP(Sales[[#This Row],[CustomerKey]],'Customer'!A:R,8)</f>
        <v>F</v>
      </c>
      <c r="P46502" t="str">
        <f>IFERROR(VLOOKUP(Sales[[#This Row],[OrderDate]],Calender!A:P,16),"")</f>
        <v>Weekday</v>
      </c>
      <c r="Q46502" t="b">
        <f>Sales[[#This Row],[TotalProductCost]]&gt;Sales[[#This Row],[SalesAmount]]</f>
        <v>0</v>
      </c>
    </row>
    <row r="46503" spans="1:17" x14ac:dyDescent="0.35">
      <c r="A46503">
        <v>483</v>
      </c>
      <c r="B46503" s="2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36788</v>
      </c>
      <c r="H46503">
        <v>3</v>
      </c>
      <c r="I46503">
        <v>1</v>
      </c>
      <c r="J46503">
        <v>120</v>
      </c>
      <c r="K46503">
        <v>44.88</v>
      </c>
      <c r="L46503">
        <v>120</v>
      </c>
      <c r="M46503">
        <v>9.6</v>
      </c>
      <c r="N46503" t="str">
        <f>VLOOKUP(A46503,Product[#All],3)</f>
        <v>Bike Racks</v>
      </c>
      <c r="O46503" t="str">
        <f>VLOOKUP(Sales[[#This Row],[CustomerKey]],'Customer'!A:R,8)</f>
        <v>F</v>
      </c>
      <c r="P46503" t="str">
        <f>IFERROR(VLOOKUP(Sales[[#This Row],[OrderDate]],Calender!A:P,16),"")</f>
        <v>Weekday</v>
      </c>
      <c r="Q46503" t="b">
        <f>Sales[[#This Row],[TotalProductCost]]&gt;Sales[[#This Row],[SalesAmount]]</f>
        <v>0</v>
      </c>
    </row>
    <row r="46504" spans="1:17" x14ac:dyDescent="0.35">
      <c r="A46504">
        <v>580</v>
      </c>
      <c r="B46504" s="2">
        <v>42670</v>
      </c>
      <c r="C46504" s="1">
        <v>42678</v>
      </c>
      <c r="D46504">
        <v>24300</v>
      </c>
      <c r="E46504">
        <v>1</v>
      </c>
      <c r="F46504">
        <v>9</v>
      </c>
      <c r="G46504" t="s">
        <v>36789</v>
      </c>
      <c r="H46504">
        <v>1</v>
      </c>
      <c r="I46504">
        <v>1</v>
      </c>
      <c r="J46504">
        <v>1700.99</v>
      </c>
      <c r="K46504">
        <v>1082.51</v>
      </c>
      <c r="L46504">
        <v>1700.99</v>
      </c>
      <c r="M46504">
        <v>136.07919999999999</v>
      </c>
      <c r="N46504" t="str">
        <f>VLOOKUP(A46504,Product[#All],3)</f>
        <v>Saddles</v>
      </c>
      <c r="O46504" t="str">
        <f>VLOOKUP(Sales[[#This Row],[CustomerKey]],'Customer'!A:R,8)</f>
        <v>F</v>
      </c>
      <c r="P46504" t="str">
        <f>IFERROR(VLOOKUP(Sales[[#This Row],[OrderDate]],Calender!A:P,16),"")</f>
        <v>Weekday</v>
      </c>
      <c r="Q46504" t="b">
        <f>Sales[[#This Row],[TotalProductCost]]&gt;Sales[[#This Row],[SalesAmount]]</f>
        <v>0</v>
      </c>
    </row>
    <row r="46505" spans="1:17" x14ac:dyDescent="0.35">
      <c r="A46505">
        <v>583</v>
      </c>
      <c r="B46505" s="2">
        <v>42670</v>
      </c>
      <c r="C46505" s="1">
        <v>42678</v>
      </c>
      <c r="D46505">
        <v>24307</v>
      </c>
      <c r="E46505">
        <v>1</v>
      </c>
      <c r="F46505">
        <v>9</v>
      </c>
      <c r="G46505" t="s">
        <v>36790</v>
      </c>
      <c r="H46505">
        <v>1</v>
      </c>
      <c r="I46505">
        <v>1</v>
      </c>
      <c r="J46505">
        <v>1700.99</v>
      </c>
      <c r="K46505">
        <v>1082.51</v>
      </c>
      <c r="L46505">
        <v>1700.99</v>
      </c>
      <c r="M46505">
        <v>136.07919999999999</v>
      </c>
      <c r="N46505" t="str">
        <f>VLOOKUP(A46505,Product[#All],3)</f>
        <v>Saddles</v>
      </c>
      <c r="O46505" t="str">
        <f>VLOOKUP(Sales[[#This Row],[CustomerKey]],'Customer'!A:R,8)</f>
        <v>F</v>
      </c>
      <c r="P46505" t="str">
        <f>IFERROR(VLOOKUP(Sales[[#This Row],[OrderDate]],Calender!A:P,16),"")</f>
        <v>Weekday</v>
      </c>
      <c r="Q46505" t="b">
        <f>Sales[[#This Row],[TotalProductCost]]&gt;Sales[[#This Row],[SalesAmount]]</f>
        <v>0</v>
      </c>
    </row>
    <row r="46506" spans="1:17" x14ac:dyDescent="0.35">
      <c r="A46506">
        <v>477</v>
      </c>
      <c r="B46506" s="2">
        <v>42670</v>
      </c>
      <c r="C46506" s="1">
        <v>42678</v>
      </c>
      <c r="D46506">
        <v>24307</v>
      </c>
      <c r="E46506">
        <v>1</v>
      </c>
      <c r="F46506">
        <v>9</v>
      </c>
      <c r="G46506" t="s">
        <v>36790</v>
      </c>
      <c r="H46506">
        <v>2</v>
      </c>
      <c r="I46506">
        <v>1</v>
      </c>
      <c r="J46506">
        <v>4.99</v>
      </c>
      <c r="K46506">
        <v>1.8663000000000001</v>
      </c>
      <c r="L46506">
        <v>4.99</v>
      </c>
      <c r="M46506">
        <v>0.3992</v>
      </c>
      <c r="N46506" t="str">
        <f>VLOOKUP(A46506,Product[#All],3)</f>
        <v>Bottles and Cages</v>
      </c>
      <c r="O46506" t="str">
        <f>VLOOKUP(Sales[[#This Row],[CustomerKey]],'Customer'!A:R,8)</f>
        <v>F</v>
      </c>
      <c r="P46506" t="str">
        <f>IFERROR(VLOOKUP(Sales[[#This Row],[OrderDate]],Calender!A:P,16),"")</f>
        <v>Weekday</v>
      </c>
      <c r="Q46506" t="b">
        <f>Sales[[#This Row],[TotalProductCost]]&gt;Sales[[#This Row],[SalesAmount]]</f>
        <v>0</v>
      </c>
    </row>
    <row r="46507" spans="1:17" x14ac:dyDescent="0.35">
      <c r="A46507">
        <v>479</v>
      </c>
      <c r="B46507" s="2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36790</v>
      </c>
      <c r="H46507">
        <v>3</v>
      </c>
      <c r="I46507">
        <v>1</v>
      </c>
      <c r="J46507">
        <v>8.99</v>
      </c>
      <c r="K46507">
        <v>3.3622999999999998</v>
      </c>
      <c r="L46507">
        <v>8.99</v>
      </c>
      <c r="M46507">
        <v>0.71919999999999995</v>
      </c>
      <c r="N46507" t="str">
        <f>VLOOKUP(A46507,Product[#All],3)</f>
        <v>Bottles and Cages</v>
      </c>
      <c r="O46507" t="str">
        <f>VLOOKUP(Sales[[#This Row],[CustomerKey]],'Customer'!A:R,8)</f>
        <v>F</v>
      </c>
      <c r="P46507" t="str">
        <f>IFERROR(VLOOKUP(Sales[[#This Row],[OrderDate]],Calender!A:P,16),"")</f>
        <v>Weekday</v>
      </c>
      <c r="Q46507" t="b">
        <f>Sales[[#This Row],[TotalProductCost]]&gt;Sales[[#This Row],[SalesAmount]]</f>
        <v>0</v>
      </c>
    </row>
    <row r="46508" spans="1:17" x14ac:dyDescent="0.35">
      <c r="A46508">
        <v>582</v>
      </c>
      <c r="B46508" s="2">
        <v>42670</v>
      </c>
      <c r="C46508" s="1">
        <v>42678</v>
      </c>
      <c r="D46508">
        <v>15643</v>
      </c>
      <c r="E46508">
        <v>1</v>
      </c>
      <c r="F46508">
        <v>9</v>
      </c>
      <c r="G46508" t="s">
        <v>36791</v>
      </c>
      <c r="H46508">
        <v>1</v>
      </c>
      <c r="I46508">
        <v>1</v>
      </c>
      <c r="J46508">
        <v>1700.99</v>
      </c>
      <c r="K46508">
        <v>1082.51</v>
      </c>
      <c r="L46508">
        <v>1700.99</v>
      </c>
      <c r="M46508">
        <v>136.07919999999999</v>
      </c>
      <c r="N46508" t="str">
        <f>VLOOKUP(A46508,Product[#All],3)</f>
        <v>Saddles</v>
      </c>
      <c r="O46508" t="str">
        <f>VLOOKUP(Sales[[#This Row],[CustomerKey]],'Customer'!A:R,8)</f>
        <v>M</v>
      </c>
      <c r="P46508" t="str">
        <f>IFERROR(VLOOKUP(Sales[[#This Row],[OrderDate]],Calender!A:P,16),"")</f>
        <v>Weekday</v>
      </c>
      <c r="Q46508" t="b">
        <f>Sales[[#This Row],[TotalProductCost]]&gt;Sales[[#This Row],[SalesAmount]]</f>
        <v>0</v>
      </c>
    </row>
    <row r="46509" spans="1:17" x14ac:dyDescent="0.35">
      <c r="A46509">
        <v>214</v>
      </c>
      <c r="B46509" s="2">
        <v>42670</v>
      </c>
      <c r="C46509" s="1">
        <v>42678</v>
      </c>
      <c r="D46509">
        <v>15643</v>
      </c>
      <c r="E46509">
        <v>1</v>
      </c>
      <c r="F46509">
        <v>9</v>
      </c>
      <c r="G46509" t="s">
        <v>36791</v>
      </c>
      <c r="H46509">
        <v>2</v>
      </c>
      <c r="I46509">
        <v>1</v>
      </c>
      <c r="J46509">
        <v>34.99</v>
      </c>
      <c r="K46509">
        <v>13.0863</v>
      </c>
      <c r="L46509">
        <v>34.99</v>
      </c>
      <c r="M46509">
        <v>2.7991999999999999</v>
      </c>
      <c r="N46509" t="str">
        <f>VLOOKUP(A46509,Product[#All],3)</f>
        <v>Helmets</v>
      </c>
      <c r="O46509" t="str">
        <f>VLOOKUP(Sales[[#This Row],[CustomerKey]],'Customer'!A:R,8)</f>
        <v>M</v>
      </c>
      <c r="P46509" t="str">
        <f>IFERROR(VLOOKUP(Sales[[#This Row],[OrderDate]],Calender!A:P,16),"")</f>
        <v>Weekday</v>
      </c>
      <c r="Q46509" t="b">
        <f>Sales[[#This Row],[TotalProductCost]]&gt;Sales[[#This Row],[SalesAmount]]</f>
        <v>0</v>
      </c>
    </row>
    <row r="46510" spans="1:17" x14ac:dyDescent="0.35">
      <c r="A46510">
        <v>606</v>
      </c>
      <c r="B46510" s="2">
        <v>42670</v>
      </c>
      <c r="C46510" s="1">
        <v>42678</v>
      </c>
      <c r="D46510">
        <v>25022</v>
      </c>
      <c r="E46510">
        <v>2</v>
      </c>
      <c r="F46510">
        <v>9</v>
      </c>
      <c r="G46510" t="s">
        <v>36792</v>
      </c>
      <c r="H46510">
        <v>1</v>
      </c>
      <c r="I46510">
        <v>1</v>
      </c>
      <c r="J46510">
        <v>539.99</v>
      </c>
      <c r="K46510">
        <v>343.64960000000002</v>
      </c>
      <c r="L46510">
        <v>539.99</v>
      </c>
      <c r="M46510">
        <v>43.199199999999998</v>
      </c>
      <c r="N46510" t="str">
        <f>VLOOKUP(A46510,Product[#All],3)</f>
        <v>Road Bikes</v>
      </c>
      <c r="O46510" t="str">
        <f>VLOOKUP(Sales[[#This Row],[CustomerKey]],'Customer'!A:R,8)</f>
        <v>F</v>
      </c>
      <c r="P46510" t="str">
        <f>IFERROR(VLOOKUP(Sales[[#This Row],[OrderDate]],Calender!A:P,16),"")</f>
        <v>Weekday</v>
      </c>
      <c r="Q46510" t="b">
        <f>Sales[[#This Row],[TotalProductCost]]&gt;Sales[[#This Row],[SalesAmount]]</f>
        <v>0</v>
      </c>
    </row>
    <row r="46511" spans="1:17" x14ac:dyDescent="0.35">
      <c r="A46511">
        <v>465</v>
      </c>
      <c r="B46511" s="2">
        <v>42670</v>
      </c>
      <c r="C46511" s="1">
        <v>42678</v>
      </c>
      <c r="D46511">
        <v>25022</v>
      </c>
      <c r="E46511">
        <v>1</v>
      </c>
      <c r="F46511">
        <v>9</v>
      </c>
      <c r="G46511" t="s">
        <v>36792</v>
      </c>
      <c r="H46511">
        <v>2</v>
      </c>
      <c r="I46511">
        <v>1</v>
      </c>
      <c r="J46511">
        <v>24.49</v>
      </c>
      <c r="K46511">
        <v>9.1593</v>
      </c>
      <c r="L46511">
        <v>24.49</v>
      </c>
      <c r="M46511">
        <v>1.9592000000000001</v>
      </c>
      <c r="N46511" t="str">
        <f>VLOOKUP(A46511,Product[#All],3)</f>
        <v>Gloves</v>
      </c>
      <c r="O46511" t="str">
        <f>VLOOKUP(Sales[[#This Row],[CustomerKey]],'Customer'!A:R,8)</f>
        <v>F</v>
      </c>
      <c r="P46511" t="str">
        <f>IFERROR(VLOOKUP(Sales[[#This Row],[OrderDate]],Calender!A:P,16),"")</f>
        <v>Weekday</v>
      </c>
      <c r="Q46511" t="b">
        <f>Sales[[#This Row],[TotalProductCost]]&gt;Sales[[#This Row],[SalesAmount]]</f>
        <v>0</v>
      </c>
    </row>
    <row r="46512" spans="1:17" x14ac:dyDescent="0.35">
      <c r="A46512">
        <v>376</v>
      </c>
      <c r="B46512" s="2">
        <v>42670</v>
      </c>
      <c r="C46512" s="1">
        <v>42678</v>
      </c>
      <c r="D46512">
        <v>21895</v>
      </c>
      <c r="E46512">
        <v>1</v>
      </c>
      <c r="F46512">
        <v>9</v>
      </c>
      <c r="G46512" t="s">
        <v>36793</v>
      </c>
      <c r="H46512">
        <v>1</v>
      </c>
      <c r="I46512">
        <v>1</v>
      </c>
      <c r="J46512">
        <v>2443.35</v>
      </c>
      <c r="K46512">
        <v>1554.9478999999999</v>
      </c>
      <c r="L46512">
        <v>2443.35</v>
      </c>
      <c r="M46512">
        <v>195.46799999999999</v>
      </c>
      <c r="N46512" t="str">
        <f>VLOOKUP(A46512,Product[#All],3)</f>
        <v>Mountain Bikes</v>
      </c>
      <c r="O46512" t="str">
        <f>VLOOKUP(Sales[[#This Row],[CustomerKey]],'Customer'!A:R,8)</f>
        <v>F</v>
      </c>
      <c r="P46512" t="str">
        <f>IFERROR(VLOOKUP(Sales[[#This Row],[OrderDate]],Calender!A:P,16),"")</f>
        <v>Weekday</v>
      </c>
      <c r="Q46512" t="b">
        <f>Sales[[#This Row],[TotalProductCost]]&gt;Sales[[#This Row],[SalesAmount]]</f>
        <v>0</v>
      </c>
    </row>
    <row r="46513" spans="1:17" x14ac:dyDescent="0.35">
      <c r="A46513">
        <v>540</v>
      </c>
      <c r="B46513" s="2">
        <v>42670</v>
      </c>
      <c r="C46513" s="1">
        <v>42678</v>
      </c>
      <c r="D46513">
        <v>21895</v>
      </c>
      <c r="E46513">
        <v>1</v>
      </c>
      <c r="F46513">
        <v>9</v>
      </c>
      <c r="G46513" t="s">
        <v>36793</v>
      </c>
      <c r="H46513">
        <v>2</v>
      </c>
      <c r="I46513">
        <v>1</v>
      </c>
      <c r="J46513">
        <v>32.6</v>
      </c>
      <c r="K46513">
        <v>12.192399999999999</v>
      </c>
      <c r="L46513">
        <v>32.6</v>
      </c>
      <c r="M46513">
        <v>2.6080000000000001</v>
      </c>
      <c r="N46513" t="str">
        <f>VLOOKUP(A46513,Product[#All],3)</f>
        <v>Tires and Tubes</v>
      </c>
      <c r="O46513" t="str">
        <f>VLOOKUP(Sales[[#This Row],[CustomerKey]],'Customer'!A:R,8)</f>
        <v>F</v>
      </c>
      <c r="P46513" t="str">
        <f>IFERROR(VLOOKUP(Sales[[#This Row],[OrderDate]],Calender!A:P,16),"")</f>
        <v>Weekday</v>
      </c>
      <c r="Q46513" t="b">
        <f>Sales[[#This Row],[TotalProductCost]]&gt;Sales[[#This Row],[SalesAmount]]</f>
        <v>0</v>
      </c>
    </row>
    <row r="46514" spans="1:17" x14ac:dyDescent="0.35">
      <c r="A46514">
        <v>372</v>
      </c>
      <c r="B46514" s="2">
        <v>42670</v>
      </c>
      <c r="C46514" s="1">
        <v>42678</v>
      </c>
      <c r="D46514">
        <v>21873</v>
      </c>
      <c r="E46514">
        <v>1</v>
      </c>
      <c r="F46514">
        <v>9</v>
      </c>
      <c r="G46514" t="s">
        <v>36794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  <c r="N46514" t="str">
        <f>VLOOKUP(A46514,Product[#All],3)</f>
        <v>Mountain Bikes</v>
      </c>
      <c r="O46514" t="str">
        <f>VLOOKUP(Sales[[#This Row],[CustomerKey]],'Customer'!A:R,8)</f>
        <v>F</v>
      </c>
      <c r="P46514" t="str">
        <f>IFERROR(VLOOKUP(Sales[[#This Row],[OrderDate]],Calender!A:P,16),"")</f>
        <v>Weekday</v>
      </c>
      <c r="Q46514" t="b">
        <f>Sales[[#This Row],[TotalProductCost]]&gt;Sales[[#This Row],[SalesAmount]]</f>
        <v>0</v>
      </c>
    </row>
    <row r="46515" spans="1:17" x14ac:dyDescent="0.35">
      <c r="A46515">
        <v>529</v>
      </c>
      <c r="B46515" s="2">
        <v>42670</v>
      </c>
      <c r="C46515" s="1">
        <v>42678</v>
      </c>
      <c r="D46515">
        <v>21873</v>
      </c>
      <c r="E46515">
        <v>1</v>
      </c>
      <c r="F46515">
        <v>9</v>
      </c>
      <c r="G46515" t="s">
        <v>36794</v>
      </c>
      <c r="H46515">
        <v>2</v>
      </c>
      <c r="I46515">
        <v>1</v>
      </c>
      <c r="J46515">
        <v>3.99</v>
      </c>
      <c r="K46515">
        <v>1.4923</v>
      </c>
      <c r="L46515">
        <v>3.99</v>
      </c>
      <c r="M46515">
        <v>0.31919999999999998</v>
      </c>
      <c r="N46515" t="str">
        <f>VLOOKUP(A46515,Product[#All],3)</f>
        <v>Tires and Tubes</v>
      </c>
      <c r="O46515" t="str">
        <f>VLOOKUP(Sales[[#This Row],[CustomerKey]],'Customer'!A:R,8)</f>
        <v>F</v>
      </c>
      <c r="P46515" t="str">
        <f>IFERROR(VLOOKUP(Sales[[#This Row],[OrderDate]],Calender!A:P,16),"")</f>
        <v>Weekday</v>
      </c>
      <c r="Q46515" t="b">
        <f>Sales[[#This Row],[TotalProductCost]]&gt;Sales[[#This Row],[SalesAmount]]</f>
        <v>0</v>
      </c>
    </row>
    <row r="46516" spans="1:17" x14ac:dyDescent="0.35">
      <c r="A46516">
        <v>540</v>
      </c>
      <c r="B46516" s="2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36794</v>
      </c>
      <c r="H46516">
        <v>3</v>
      </c>
      <c r="I46516">
        <v>1</v>
      </c>
      <c r="J46516">
        <v>32.6</v>
      </c>
      <c r="K46516">
        <v>12.192399999999999</v>
      </c>
      <c r="L46516">
        <v>32.6</v>
      </c>
      <c r="M46516">
        <v>2.6080000000000001</v>
      </c>
      <c r="N46516" t="str">
        <f>VLOOKUP(A46516,Product[#All],3)</f>
        <v>Tires and Tubes</v>
      </c>
      <c r="O46516" t="str">
        <f>VLOOKUP(Sales[[#This Row],[CustomerKey]],'Customer'!A:R,8)</f>
        <v>F</v>
      </c>
      <c r="P46516" t="str">
        <f>IFERROR(VLOOKUP(Sales[[#This Row],[OrderDate]],Calender!A:P,16),"")</f>
        <v>Weekday</v>
      </c>
      <c r="Q46516" t="b">
        <f>Sales[[#This Row],[TotalProductCost]]&gt;Sales[[#This Row],[SalesAmount]]</f>
        <v>0</v>
      </c>
    </row>
    <row r="46517" spans="1:17" x14ac:dyDescent="0.35">
      <c r="A46517">
        <v>355</v>
      </c>
      <c r="B46517" s="2">
        <v>42670</v>
      </c>
      <c r="C46517" s="1">
        <v>42678</v>
      </c>
      <c r="D46517">
        <v>15600</v>
      </c>
      <c r="E46517">
        <v>1</v>
      </c>
      <c r="F46517">
        <v>9</v>
      </c>
      <c r="G46517" t="s">
        <v>36795</v>
      </c>
      <c r="H46517">
        <v>1</v>
      </c>
      <c r="I46517">
        <v>1</v>
      </c>
      <c r="J46517">
        <v>2319.9899999999998</v>
      </c>
      <c r="K46517">
        <v>1265.6195</v>
      </c>
      <c r="L46517">
        <v>2319.9899999999998</v>
      </c>
      <c r="M46517">
        <v>185.5992</v>
      </c>
      <c r="N46517" t="str">
        <f>VLOOKUP(A46517,Product[#All],3)</f>
        <v>Mountain Bikes</v>
      </c>
      <c r="O46517" t="str">
        <f>VLOOKUP(Sales[[#This Row],[CustomerKey]],'Customer'!A:R,8)</f>
        <v>M</v>
      </c>
      <c r="P46517" t="str">
        <f>IFERROR(VLOOKUP(Sales[[#This Row],[OrderDate]],Calender!A:P,16),"")</f>
        <v>Weekday</v>
      </c>
      <c r="Q46517" t="b">
        <f>Sales[[#This Row],[TotalProductCost]]&gt;Sales[[#This Row],[SalesAmount]]</f>
        <v>0</v>
      </c>
    </row>
    <row r="46518" spans="1:17" x14ac:dyDescent="0.35">
      <c r="A46518">
        <v>537</v>
      </c>
      <c r="B46518" s="2">
        <v>42670</v>
      </c>
      <c r="C46518" s="1">
        <v>42678</v>
      </c>
      <c r="D46518">
        <v>15600</v>
      </c>
      <c r="E46518">
        <v>1</v>
      </c>
      <c r="F46518">
        <v>9</v>
      </c>
      <c r="G46518" t="s">
        <v>36795</v>
      </c>
      <c r="H46518">
        <v>2</v>
      </c>
      <c r="I46518">
        <v>1</v>
      </c>
      <c r="J46518">
        <v>35</v>
      </c>
      <c r="K46518">
        <v>13.09</v>
      </c>
      <c r="L46518">
        <v>35</v>
      </c>
      <c r="M46518">
        <v>2.8</v>
      </c>
      <c r="N46518" t="str">
        <f>VLOOKUP(A46518,Product[#All],3)</f>
        <v>Tires and Tubes</v>
      </c>
      <c r="O46518" t="str">
        <f>VLOOKUP(Sales[[#This Row],[CustomerKey]],'Customer'!A:R,8)</f>
        <v>M</v>
      </c>
      <c r="P46518" t="str">
        <f>IFERROR(VLOOKUP(Sales[[#This Row],[OrderDate]],Calender!A:P,16),"")</f>
        <v>Weekday</v>
      </c>
      <c r="Q46518" t="b">
        <f>Sales[[#This Row],[TotalProductCost]]&gt;Sales[[#This Row],[SalesAmount]]</f>
        <v>0</v>
      </c>
    </row>
    <row r="46519" spans="1:17" x14ac:dyDescent="0.35">
      <c r="A46519">
        <v>528</v>
      </c>
      <c r="B46519" s="2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36795</v>
      </c>
      <c r="H46519">
        <v>3</v>
      </c>
      <c r="I46519">
        <v>1</v>
      </c>
      <c r="J46519">
        <v>4.99</v>
      </c>
      <c r="K46519">
        <v>1.8663000000000001</v>
      </c>
      <c r="L46519">
        <v>4.99</v>
      </c>
      <c r="M46519">
        <v>0.3992</v>
      </c>
      <c r="N46519" t="str">
        <f>VLOOKUP(A46519,Product[#All],3)</f>
        <v>Tires and Tubes</v>
      </c>
      <c r="O46519" t="str">
        <f>VLOOKUP(Sales[[#This Row],[CustomerKey]],'Customer'!A:R,8)</f>
        <v>M</v>
      </c>
      <c r="P46519" t="str">
        <f>IFERROR(VLOOKUP(Sales[[#This Row],[OrderDate]],Calender!A:P,16),"")</f>
        <v>Weekday</v>
      </c>
      <c r="Q46519" t="b">
        <f>Sales[[#This Row],[TotalProductCost]]&gt;Sales[[#This Row],[SalesAmount]]</f>
        <v>0</v>
      </c>
    </row>
    <row r="46520" spans="1:17" x14ac:dyDescent="0.35">
      <c r="A46520">
        <v>486</v>
      </c>
      <c r="B46520" s="2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36795</v>
      </c>
      <c r="H46520">
        <v>4</v>
      </c>
      <c r="I46520">
        <v>1</v>
      </c>
      <c r="J46520">
        <v>159</v>
      </c>
      <c r="K46520">
        <v>59.466000000000001</v>
      </c>
      <c r="L46520">
        <v>159</v>
      </c>
      <c r="M46520">
        <v>12.72</v>
      </c>
      <c r="N46520" t="str">
        <f>VLOOKUP(A46520,Product[#All],3)</f>
        <v>Bike Stands</v>
      </c>
      <c r="O46520" t="str">
        <f>VLOOKUP(Sales[[#This Row],[CustomerKey]],'Customer'!A:R,8)</f>
        <v>M</v>
      </c>
      <c r="P46520" t="str">
        <f>IFERROR(VLOOKUP(Sales[[#This Row],[OrderDate]],Calender!A:P,16),"")</f>
        <v>Weekday</v>
      </c>
      <c r="Q46520" t="b">
        <f>Sales[[#This Row],[TotalProductCost]]&gt;Sales[[#This Row],[SalesAmount]]</f>
        <v>0</v>
      </c>
    </row>
    <row r="46521" spans="1:17" x14ac:dyDescent="0.35">
      <c r="A46521">
        <v>573</v>
      </c>
      <c r="B46521" s="2">
        <v>42670</v>
      </c>
      <c r="C46521" s="1">
        <v>42678</v>
      </c>
      <c r="D46521">
        <v>27460</v>
      </c>
      <c r="E46521">
        <v>1</v>
      </c>
      <c r="F46521">
        <v>4</v>
      </c>
      <c r="G46521" t="s">
        <v>36796</v>
      </c>
      <c r="H46521">
        <v>1</v>
      </c>
      <c r="I46521">
        <v>1</v>
      </c>
      <c r="J46521">
        <v>2384.0700000000002</v>
      </c>
      <c r="K46521">
        <v>1481.9378999999999</v>
      </c>
      <c r="L46521">
        <v>2384.0700000000002</v>
      </c>
      <c r="M46521">
        <v>190.72559999999999</v>
      </c>
      <c r="N46521" t="str">
        <f>VLOOKUP(A46521,Product[#All],3)</f>
        <v>Saddles</v>
      </c>
      <c r="O46521" t="str">
        <f>VLOOKUP(Sales[[#This Row],[CustomerKey]],'Customer'!A:R,8)</f>
        <v>M</v>
      </c>
      <c r="P46521" t="str">
        <f>IFERROR(VLOOKUP(Sales[[#This Row],[OrderDate]],Calender!A:P,16),"")</f>
        <v>Weekday</v>
      </c>
      <c r="Q46521" t="b">
        <f>Sales[[#This Row],[TotalProductCost]]&gt;Sales[[#This Row],[SalesAmount]]</f>
        <v>0</v>
      </c>
    </row>
    <row r="46522" spans="1:17" x14ac:dyDescent="0.35">
      <c r="A46522">
        <v>217</v>
      </c>
      <c r="B46522" s="2">
        <v>42670</v>
      </c>
      <c r="C46522" s="1">
        <v>42678</v>
      </c>
      <c r="D46522">
        <v>27460</v>
      </c>
      <c r="E46522">
        <v>1</v>
      </c>
      <c r="F46522">
        <v>4</v>
      </c>
      <c r="G46522" t="s">
        <v>36796</v>
      </c>
      <c r="H46522">
        <v>2</v>
      </c>
      <c r="I46522">
        <v>1</v>
      </c>
      <c r="J46522">
        <v>34.99</v>
      </c>
      <c r="K46522">
        <v>13.0863</v>
      </c>
      <c r="L46522">
        <v>34.99</v>
      </c>
      <c r="M46522">
        <v>2.7991999999999999</v>
      </c>
      <c r="N46522" t="str">
        <f>VLOOKUP(A46522,Product[#All],3)</f>
        <v>Helmets</v>
      </c>
      <c r="O46522" t="str">
        <f>VLOOKUP(Sales[[#This Row],[CustomerKey]],'Customer'!A:R,8)</f>
        <v>M</v>
      </c>
      <c r="P46522" t="str">
        <f>IFERROR(VLOOKUP(Sales[[#This Row],[OrderDate]],Calender!A:P,16),"")</f>
        <v>Weekday</v>
      </c>
      <c r="Q46522" t="b">
        <f>Sales[[#This Row],[TotalProductCost]]&gt;Sales[[#This Row],[SalesAmount]]</f>
        <v>0</v>
      </c>
    </row>
    <row r="46523" spans="1:17" x14ac:dyDescent="0.35">
      <c r="A46523">
        <v>575</v>
      </c>
      <c r="B46523" s="2">
        <v>42670</v>
      </c>
      <c r="C46523" s="1">
        <v>42678</v>
      </c>
      <c r="D46523">
        <v>24799</v>
      </c>
      <c r="E46523">
        <v>1</v>
      </c>
      <c r="F46523">
        <v>4</v>
      </c>
      <c r="G46523" t="s">
        <v>36797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  <c r="N46523" t="str">
        <f>VLOOKUP(A46523,Product[#All],3)</f>
        <v>Saddles</v>
      </c>
      <c r="O46523" t="str">
        <f>VLOOKUP(Sales[[#This Row],[CustomerKey]],'Customer'!A:R,8)</f>
        <v>M</v>
      </c>
      <c r="P46523" t="str">
        <f>IFERROR(VLOOKUP(Sales[[#This Row],[OrderDate]],Calender!A:P,16),"")</f>
        <v>Weekday</v>
      </c>
      <c r="Q46523" t="b">
        <f>Sales[[#This Row],[TotalProductCost]]&gt;Sales[[#This Row],[SalesAmount]]</f>
        <v>0</v>
      </c>
    </row>
    <row r="46524" spans="1:17" x14ac:dyDescent="0.35">
      <c r="A46524">
        <v>479</v>
      </c>
      <c r="B46524" s="2">
        <v>42670</v>
      </c>
      <c r="C46524" s="1">
        <v>42678</v>
      </c>
      <c r="D46524">
        <v>24799</v>
      </c>
      <c r="E46524">
        <v>1</v>
      </c>
      <c r="F46524">
        <v>4</v>
      </c>
      <c r="G46524" t="s">
        <v>36797</v>
      </c>
      <c r="H46524">
        <v>2</v>
      </c>
      <c r="I46524">
        <v>1</v>
      </c>
      <c r="J46524">
        <v>8.99</v>
      </c>
      <c r="K46524">
        <v>3.3622999999999998</v>
      </c>
      <c r="L46524">
        <v>8.99</v>
      </c>
      <c r="M46524">
        <v>0.71919999999999995</v>
      </c>
      <c r="N46524" t="str">
        <f>VLOOKUP(A46524,Product[#All],3)</f>
        <v>Bottles and Cages</v>
      </c>
      <c r="O46524" t="str">
        <f>VLOOKUP(Sales[[#This Row],[CustomerKey]],'Customer'!A:R,8)</f>
        <v>M</v>
      </c>
      <c r="P46524" t="str">
        <f>IFERROR(VLOOKUP(Sales[[#This Row],[OrderDate]],Calender!A:P,16),"")</f>
        <v>Weekday</v>
      </c>
      <c r="Q46524" t="b">
        <f>Sales[[#This Row],[TotalProductCost]]&gt;Sales[[#This Row],[SalesAmount]]</f>
        <v>0</v>
      </c>
    </row>
    <row r="46525" spans="1:17" x14ac:dyDescent="0.35">
      <c r="A46525">
        <v>477</v>
      </c>
      <c r="B46525" s="2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36797</v>
      </c>
      <c r="H46525">
        <v>3</v>
      </c>
      <c r="I46525">
        <v>1</v>
      </c>
      <c r="J46525">
        <v>4.99</v>
      </c>
      <c r="K46525">
        <v>1.8663000000000001</v>
      </c>
      <c r="L46525">
        <v>4.99</v>
      </c>
      <c r="M46525">
        <v>0.3992</v>
      </c>
      <c r="N46525" t="str">
        <f>VLOOKUP(A46525,Product[#All],3)</f>
        <v>Bottles and Cages</v>
      </c>
      <c r="O46525" t="str">
        <f>VLOOKUP(Sales[[#This Row],[CustomerKey]],'Customer'!A:R,8)</f>
        <v>M</v>
      </c>
      <c r="P46525" t="str">
        <f>IFERROR(VLOOKUP(Sales[[#This Row],[OrderDate]],Calender!A:P,16),"")</f>
        <v>Weekday</v>
      </c>
      <c r="Q46525" t="b">
        <f>Sales[[#This Row],[TotalProductCost]]&gt;Sales[[#This Row],[SalesAmount]]</f>
        <v>0</v>
      </c>
    </row>
    <row r="46526" spans="1:17" x14ac:dyDescent="0.35">
      <c r="A46526">
        <v>491</v>
      </c>
      <c r="B46526" s="2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36797</v>
      </c>
      <c r="H46526">
        <v>4</v>
      </c>
      <c r="I46526">
        <v>1</v>
      </c>
      <c r="J46526">
        <v>53.99</v>
      </c>
      <c r="K46526">
        <v>41.572299999999998</v>
      </c>
      <c r="L46526">
        <v>53.99</v>
      </c>
      <c r="M46526">
        <v>4.3192000000000004</v>
      </c>
      <c r="N46526" t="str">
        <f>VLOOKUP(A46526,Product[#All],3)</f>
        <v>Jerseys</v>
      </c>
      <c r="O46526" t="str">
        <f>VLOOKUP(Sales[[#This Row],[CustomerKey]],'Customer'!A:R,8)</f>
        <v>M</v>
      </c>
      <c r="P46526" t="str">
        <f>IFERROR(VLOOKUP(Sales[[#This Row],[OrderDate]],Calender!A:P,16),"")</f>
        <v>Weekday</v>
      </c>
      <c r="Q46526" t="b">
        <f>Sales[[#This Row],[TotalProductCost]]&gt;Sales[[#This Row],[SalesAmount]]</f>
        <v>0</v>
      </c>
    </row>
    <row r="46527" spans="1:17" x14ac:dyDescent="0.35">
      <c r="A46527">
        <v>561</v>
      </c>
      <c r="B46527" s="2">
        <v>42670</v>
      </c>
      <c r="C46527" s="1">
        <v>42678</v>
      </c>
      <c r="D46527">
        <v>27455</v>
      </c>
      <c r="E46527">
        <v>1</v>
      </c>
      <c r="F46527">
        <v>1</v>
      </c>
      <c r="G46527" t="s">
        <v>36798</v>
      </c>
      <c r="H46527">
        <v>1</v>
      </c>
      <c r="I46527">
        <v>1</v>
      </c>
      <c r="J46527">
        <v>2384.0700000000002</v>
      </c>
      <c r="K46527">
        <v>1481.9378999999999</v>
      </c>
      <c r="L46527">
        <v>2384.0700000000002</v>
      </c>
      <c r="M46527">
        <v>190.72559999999999</v>
      </c>
      <c r="N46527" t="str">
        <f>VLOOKUP(A46527,Product[#All],3)</f>
        <v>Touring Bikes</v>
      </c>
      <c r="O46527" t="str">
        <f>VLOOKUP(Sales[[#This Row],[CustomerKey]],'Customer'!A:R,8)</f>
        <v>F</v>
      </c>
      <c r="P46527" t="str">
        <f>IFERROR(VLOOKUP(Sales[[#This Row],[OrderDate]],Calender!A:P,16),"")</f>
        <v>Weekday</v>
      </c>
      <c r="Q46527" t="b">
        <f>Sales[[#This Row],[TotalProductCost]]&gt;Sales[[#This Row],[SalesAmount]]</f>
        <v>0</v>
      </c>
    </row>
    <row r="46528" spans="1:17" x14ac:dyDescent="0.35">
      <c r="A46528">
        <v>479</v>
      </c>
      <c r="B46528" s="2">
        <v>42670</v>
      </c>
      <c r="C46528" s="1">
        <v>42678</v>
      </c>
      <c r="D46528">
        <v>27455</v>
      </c>
      <c r="E46528">
        <v>1</v>
      </c>
      <c r="F46528">
        <v>1</v>
      </c>
      <c r="G46528" t="s">
        <v>36798</v>
      </c>
      <c r="H46528">
        <v>2</v>
      </c>
      <c r="I46528">
        <v>1</v>
      </c>
      <c r="J46528">
        <v>8.99</v>
      </c>
      <c r="K46528">
        <v>3.3622999999999998</v>
      </c>
      <c r="L46528">
        <v>8.99</v>
      </c>
      <c r="M46528">
        <v>0.71919999999999995</v>
      </c>
      <c r="N46528" t="str">
        <f>VLOOKUP(A46528,Product[#All],3)</f>
        <v>Bottles and Cages</v>
      </c>
      <c r="O46528" t="str">
        <f>VLOOKUP(Sales[[#This Row],[CustomerKey]],'Customer'!A:R,8)</f>
        <v>F</v>
      </c>
      <c r="P46528" t="str">
        <f>IFERROR(VLOOKUP(Sales[[#This Row],[OrderDate]],Calender!A:P,16),"")</f>
        <v>Weekday</v>
      </c>
      <c r="Q46528" t="b">
        <f>Sales[[#This Row],[TotalProductCost]]&gt;Sales[[#This Row],[SalesAmount]]</f>
        <v>0</v>
      </c>
    </row>
    <row r="46529" spans="1:17" x14ac:dyDescent="0.35">
      <c r="A46529">
        <v>477</v>
      </c>
      <c r="B46529" s="2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36798</v>
      </c>
      <c r="H46529">
        <v>3</v>
      </c>
      <c r="I46529">
        <v>1</v>
      </c>
      <c r="J46529">
        <v>4.99</v>
      </c>
      <c r="K46529">
        <v>1.8663000000000001</v>
      </c>
      <c r="L46529">
        <v>4.99</v>
      </c>
      <c r="M46529">
        <v>0.3992</v>
      </c>
      <c r="N46529" t="str">
        <f>VLOOKUP(A46529,Product[#All],3)</f>
        <v>Bottles and Cages</v>
      </c>
      <c r="O46529" t="str">
        <f>VLOOKUP(Sales[[#This Row],[CustomerKey]],'Customer'!A:R,8)</f>
        <v>F</v>
      </c>
      <c r="P46529" t="str">
        <f>IFERROR(VLOOKUP(Sales[[#This Row],[OrderDate]],Calender!A:P,16),"")</f>
        <v>Weekday</v>
      </c>
      <c r="Q46529" t="b">
        <f>Sales[[#This Row],[TotalProductCost]]&gt;Sales[[#This Row],[SalesAmount]]</f>
        <v>0</v>
      </c>
    </row>
    <row r="46530" spans="1:17" x14ac:dyDescent="0.35">
      <c r="A46530">
        <v>473</v>
      </c>
      <c r="B46530" s="2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36798</v>
      </c>
      <c r="H46530">
        <v>4</v>
      </c>
      <c r="I46530">
        <v>1</v>
      </c>
      <c r="J46530">
        <v>63.5</v>
      </c>
      <c r="K46530">
        <v>23.748999999999999</v>
      </c>
      <c r="L46530">
        <v>63.5</v>
      </c>
      <c r="M46530">
        <v>5.08</v>
      </c>
      <c r="N46530" t="str">
        <f>VLOOKUP(A46530,Product[#All],3)</f>
        <v>Vests</v>
      </c>
      <c r="O46530" t="str">
        <f>VLOOKUP(Sales[[#This Row],[CustomerKey]],'Customer'!A:R,8)</f>
        <v>F</v>
      </c>
      <c r="P46530" t="str">
        <f>IFERROR(VLOOKUP(Sales[[#This Row],[OrderDate]],Calender!A:P,16),"")</f>
        <v>Weekday</v>
      </c>
      <c r="Q46530" t="b">
        <f>Sales[[#This Row],[TotalProductCost]]&gt;Sales[[#This Row],[SalesAmount]]</f>
        <v>0</v>
      </c>
    </row>
    <row r="46531" spans="1:17" x14ac:dyDescent="0.35">
      <c r="A46531">
        <v>573</v>
      </c>
      <c r="B46531" s="2">
        <v>42670</v>
      </c>
      <c r="C46531" s="1">
        <v>42678</v>
      </c>
      <c r="D46531">
        <v>27116</v>
      </c>
      <c r="E46531">
        <v>1</v>
      </c>
      <c r="F46531">
        <v>1</v>
      </c>
      <c r="G46531" t="s">
        <v>36799</v>
      </c>
      <c r="H46531">
        <v>1</v>
      </c>
      <c r="I46531">
        <v>1</v>
      </c>
      <c r="J46531">
        <v>2384.0700000000002</v>
      </c>
      <c r="K46531">
        <v>1481.9378999999999</v>
      </c>
      <c r="L46531">
        <v>2384.0700000000002</v>
      </c>
      <c r="M46531">
        <v>190.72559999999999</v>
      </c>
      <c r="N46531" t="str">
        <f>VLOOKUP(A46531,Product[#All],3)</f>
        <v>Saddles</v>
      </c>
      <c r="O46531" t="str">
        <f>VLOOKUP(Sales[[#This Row],[CustomerKey]],'Customer'!A:R,8)</f>
        <v>F</v>
      </c>
      <c r="P46531" t="str">
        <f>IFERROR(VLOOKUP(Sales[[#This Row],[OrderDate]],Calender!A:P,16),"")</f>
        <v>Weekday</v>
      </c>
      <c r="Q46531" t="b">
        <f>Sales[[#This Row],[TotalProductCost]]&gt;Sales[[#This Row],[SalesAmount]]</f>
        <v>0</v>
      </c>
    </row>
    <row r="46532" spans="1:17" x14ac:dyDescent="0.35">
      <c r="A46532">
        <v>225</v>
      </c>
      <c r="B46532" s="2">
        <v>42670</v>
      </c>
      <c r="C46532" s="1">
        <v>42678</v>
      </c>
      <c r="D46532">
        <v>27116</v>
      </c>
      <c r="E46532">
        <v>1</v>
      </c>
      <c r="F46532">
        <v>1</v>
      </c>
      <c r="G46532" t="s">
        <v>36799</v>
      </c>
      <c r="H46532">
        <v>2</v>
      </c>
      <c r="I46532">
        <v>1</v>
      </c>
      <c r="J46532">
        <v>8.99</v>
      </c>
      <c r="K46532">
        <v>6.9222999999999999</v>
      </c>
      <c r="L46532">
        <v>8.99</v>
      </c>
      <c r="M46532">
        <v>0.71919999999999995</v>
      </c>
      <c r="N46532" t="str">
        <f>VLOOKUP(A46532,Product[#All],3)</f>
        <v>Caps</v>
      </c>
      <c r="O46532" t="str">
        <f>VLOOKUP(Sales[[#This Row],[CustomerKey]],'Customer'!A:R,8)</f>
        <v>F</v>
      </c>
      <c r="P46532" t="str">
        <f>IFERROR(VLOOKUP(Sales[[#This Row],[OrderDate]],Calender!A:P,16),"")</f>
        <v>Weekday</v>
      </c>
      <c r="Q46532" t="b">
        <f>Sales[[#This Row],[TotalProductCost]]&gt;Sales[[#This Row],[SalesAmount]]</f>
        <v>0</v>
      </c>
    </row>
    <row r="46533" spans="1:17" x14ac:dyDescent="0.35">
      <c r="A46533">
        <v>575</v>
      </c>
      <c r="B46533" s="2">
        <v>42670</v>
      </c>
      <c r="C46533" s="1">
        <v>42678</v>
      </c>
      <c r="D46533">
        <v>15175</v>
      </c>
      <c r="E46533">
        <v>1</v>
      </c>
      <c r="F46533">
        <v>6</v>
      </c>
      <c r="G46533" t="s">
        <v>36800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  <c r="N46533" t="str">
        <f>VLOOKUP(A46533,Product[#All],3)</f>
        <v>Saddles</v>
      </c>
      <c r="O46533" t="str">
        <f>VLOOKUP(Sales[[#This Row],[CustomerKey]],'Customer'!A:R,8)</f>
        <v>F</v>
      </c>
      <c r="P46533" t="str">
        <f>IFERROR(VLOOKUP(Sales[[#This Row],[OrderDate]],Calender!A:P,16),"")</f>
        <v>Weekday</v>
      </c>
      <c r="Q46533" t="b">
        <f>Sales[[#This Row],[TotalProductCost]]&gt;Sales[[#This Row],[SalesAmount]]</f>
        <v>0</v>
      </c>
    </row>
    <row r="46534" spans="1:17" x14ac:dyDescent="0.35">
      <c r="A46534">
        <v>574</v>
      </c>
      <c r="B46534" s="2">
        <v>42670</v>
      </c>
      <c r="C46534" s="1">
        <v>42678</v>
      </c>
      <c r="D46534">
        <v>27201</v>
      </c>
      <c r="E46534">
        <v>1</v>
      </c>
      <c r="F46534">
        <v>1</v>
      </c>
      <c r="G46534" t="s">
        <v>36801</v>
      </c>
      <c r="H46534">
        <v>1</v>
      </c>
      <c r="I46534">
        <v>1</v>
      </c>
      <c r="J46534">
        <v>2384.0700000000002</v>
      </c>
      <c r="K46534">
        <v>1481.9378999999999</v>
      </c>
      <c r="L46534">
        <v>2384.0700000000002</v>
      </c>
      <c r="M46534">
        <v>190.72559999999999</v>
      </c>
      <c r="N46534" t="str">
        <f>VLOOKUP(A46534,Product[#All],3)</f>
        <v>Saddles</v>
      </c>
      <c r="O46534" t="str">
        <f>VLOOKUP(Sales[[#This Row],[CustomerKey]],'Customer'!A:R,8)</f>
        <v>M</v>
      </c>
      <c r="P46534" t="str">
        <f>IFERROR(VLOOKUP(Sales[[#This Row],[OrderDate]],Calender!A:P,16),"")</f>
        <v>Weekday</v>
      </c>
      <c r="Q46534" t="b">
        <f>Sales[[#This Row],[TotalProductCost]]&gt;Sales[[#This Row],[SalesAmount]]</f>
        <v>0</v>
      </c>
    </row>
    <row r="46535" spans="1:17" x14ac:dyDescent="0.35">
      <c r="A46535">
        <v>214</v>
      </c>
      <c r="B46535" s="2">
        <v>42670</v>
      </c>
      <c r="C46535" s="1">
        <v>42678</v>
      </c>
      <c r="D46535">
        <v>27201</v>
      </c>
      <c r="E46535">
        <v>1</v>
      </c>
      <c r="F46535">
        <v>1</v>
      </c>
      <c r="G46535" t="s">
        <v>36801</v>
      </c>
      <c r="H46535">
        <v>2</v>
      </c>
      <c r="I46535">
        <v>1</v>
      </c>
      <c r="J46535">
        <v>34.99</v>
      </c>
      <c r="K46535">
        <v>13.0863</v>
      </c>
      <c r="L46535">
        <v>34.99</v>
      </c>
      <c r="M46535">
        <v>2.7991999999999999</v>
      </c>
      <c r="N46535" t="str">
        <f>VLOOKUP(A46535,Product[#All],3)</f>
        <v>Helmets</v>
      </c>
      <c r="O46535" t="str">
        <f>VLOOKUP(Sales[[#This Row],[CustomerKey]],'Customer'!A:R,8)</f>
        <v>M</v>
      </c>
      <c r="P46535" t="str">
        <f>IFERROR(VLOOKUP(Sales[[#This Row],[OrderDate]],Calender!A:P,16),"")</f>
        <v>Weekday</v>
      </c>
      <c r="Q46535" t="b">
        <f>Sales[[#This Row],[TotalProductCost]]&gt;Sales[[#This Row],[SalesAmount]]</f>
        <v>0</v>
      </c>
    </row>
    <row r="46536" spans="1:17" x14ac:dyDescent="0.35">
      <c r="A46536">
        <v>463</v>
      </c>
      <c r="B46536" s="2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36801</v>
      </c>
      <c r="H46536">
        <v>3</v>
      </c>
      <c r="I46536">
        <v>1</v>
      </c>
      <c r="J46536">
        <v>24.49</v>
      </c>
      <c r="K46536">
        <v>9.1593</v>
      </c>
      <c r="L46536">
        <v>24.49</v>
      </c>
      <c r="M46536">
        <v>1.9592000000000001</v>
      </c>
      <c r="N46536" t="str">
        <f>VLOOKUP(A46536,Product[#All],3)</f>
        <v>Gloves</v>
      </c>
      <c r="O46536" t="str">
        <f>VLOOKUP(Sales[[#This Row],[CustomerKey]],'Customer'!A:R,8)</f>
        <v>M</v>
      </c>
      <c r="P46536" t="str">
        <f>IFERROR(VLOOKUP(Sales[[#This Row],[OrderDate]],Calender!A:P,16),"")</f>
        <v>Weekday</v>
      </c>
      <c r="Q46536" t="b">
        <f>Sales[[#This Row],[TotalProductCost]]&gt;Sales[[#This Row],[SalesAmount]]</f>
        <v>0</v>
      </c>
    </row>
    <row r="46537" spans="1:17" x14ac:dyDescent="0.35">
      <c r="A46537">
        <v>573</v>
      </c>
      <c r="B46537" s="2">
        <v>42670</v>
      </c>
      <c r="C46537" s="1">
        <v>42678</v>
      </c>
      <c r="D46537">
        <v>27291</v>
      </c>
      <c r="E46537">
        <v>1</v>
      </c>
      <c r="F46537">
        <v>1</v>
      </c>
      <c r="G46537" t="s">
        <v>36802</v>
      </c>
      <c r="H46537">
        <v>1</v>
      </c>
      <c r="I46537">
        <v>1</v>
      </c>
      <c r="J46537">
        <v>2384.0700000000002</v>
      </c>
      <c r="K46537">
        <v>1481.9378999999999</v>
      </c>
      <c r="L46537">
        <v>2384.0700000000002</v>
      </c>
      <c r="M46537">
        <v>190.72559999999999</v>
      </c>
      <c r="N46537" t="str">
        <f>VLOOKUP(A46537,Product[#All],3)</f>
        <v>Saddles</v>
      </c>
      <c r="O46537" t="str">
        <f>VLOOKUP(Sales[[#This Row],[CustomerKey]],'Customer'!A:R,8)</f>
        <v>M</v>
      </c>
      <c r="P46537" t="str">
        <f>IFERROR(VLOOKUP(Sales[[#This Row],[OrderDate]],Calender!A:P,16),"")</f>
        <v>Weekday</v>
      </c>
      <c r="Q46537" t="b">
        <f>Sales[[#This Row],[TotalProductCost]]&gt;Sales[[#This Row],[SalesAmount]]</f>
        <v>0</v>
      </c>
    </row>
    <row r="46538" spans="1:17" x14ac:dyDescent="0.35">
      <c r="A46538">
        <v>604</v>
      </c>
      <c r="B46538" s="2">
        <v>42670</v>
      </c>
      <c r="C46538" s="1">
        <v>42678</v>
      </c>
      <c r="D46538">
        <v>23811</v>
      </c>
      <c r="E46538">
        <v>1</v>
      </c>
      <c r="F46538">
        <v>4</v>
      </c>
      <c r="G46538" t="s">
        <v>36803</v>
      </c>
      <c r="H46538">
        <v>1</v>
      </c>
      <c r="I46538">
        <v>1</v>
      </c>
      <c r="J46538">
        <v>539.99</v>
      </c>
      <c r="K46538">
        <v>343.64960000000002</v>
      </c>
      <c r="L46538">
        <v>539.99</v>
      </c>
      <c r="M46538">
        <v>43.199199999999998</v>
      </c>
      <c r="N46538" t="str">
        <f>VLOOKUP(A46538,Product[#All],3)</f>
        <v>Road Bikes</v>
      </c>
      <c r="O46538" t="str">
        <f>VLOOKUP(Sales[[#This Row],[CustomerKey]],'Customer'!A:R,8)</f>
        <v>M</v>
      </c>
      <c r="P46538" t="str">
        <f>IFERROR(VLOOKUP(Sales[[#This Row],[OrderDate]],Calender!A:P,16),"")</f>
        <v>Weekday</v>
      </c>
      <c r="Q46538" t="b">
        <f>Sales[[#This Row],[TotalProductCost]]&gt;Sales[[#This Row],[SalesAmount]]</f>
        <v>0</v>
      </c>
    </row>
    <row r="46539" spans="1:17" x14ac:dyDescent="0.35">
      <c r="A46539">
        <v>482</v>
      </c>
      <c r="B46539" s="2">
        <v>42670</v>
      </c>
      <c r="C46539" s="1">
        <v>42678</v>
      </c>
      <c r="D46539">
        <v>23811</v>
      </c>
      <c r="E46539">
        <v>1</v>
      </c>
      <c r="F46539">
        <v>4</v>
      </c>
      <c r="G46539" t="s">
        <v>36803</v>
      </c>
      <c r="H46539">
        <v>2</v>
      </c>
      <c r="I46539">
        <v>1</v>
      </c>
      <c r="J46539">
        <v>8.99</v>
      </c>
      <c r="K46539">
        <v>3.3622999999999998</v>
      </c>
      <c r="L46539">
        <v>8.99</v>
      </c>
      <c r="M46539">
        <v>0.71919999999999995</v>
      </c>
      <c r="N46539" t="str">
        <f>VLOOKUP(A46539,Product[#All],3)</f>
        <v>Socks</v>
      </c>
      <c r="O46539" t="str">
        <f>VLOOKUP(Sales[[#This Row],[CustomerKey]],'Customer'!A:R,8)</f>
        <v>M</v>
      </c>
      <c r="P46539" t="str">
        <f>IFERROR(VLOOKUP(Sales[[#This Row],[OrderDate]],Calender!A:P,16),"")</f>
        <v>Weekday</v>
      </c>
      <c r="Q46539" t="b">
        <f>Sales[[#This Row],[TotalProductCost]]&gt;Sales[[#This Row],[SalesAmount]]</f>
        <v>0</v>
      </c>
    </row>
    <row r="46540" spans="1:17" x14ac:dyDescent="0.35">
      <c r="A46540">
        <v>606</v>
      </c>
      <c r="B46540" s="2">
        <v>42670</v>
      </c>
      <c r="C46540" s="1">
        <v>42678</v>
      </c>
      <c r="D46540">
        <v>23726</v>
      </c>
      <c r="E46540">
        <v>1</v>
      </c>
      <c r="F46540">
        <v>1</v>
      </c>
      <c r="G46540" t="s">
        <v>36804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  <c r="N46540" t="str">
        <f>VLOOKUP(A46540,Product[#All],3)</f>
        <v>Road Bikes</v>
      </c>
      <c r="O46540" t="str">
        <f>VLOOKUP(Sales[[#This Row],[CustomerKey]],'Customer'!A:R,8)</f>
        <v>M</v>
      </c>
      <c r="P46540" t="str">
        <f>IFERROR(VLOOKUP(Sales[[#This Row],[OrderDate]],Calender!A:P,16),"")</f>
        <v>Weekday</v>
      </c>
      <c r="Q46540" t="b">
        <f>Sales[[#This Row],[TotalProductCost]]&gt;Sales[[#This Row],[SalesAmount]]</f>
        <v>0</v>
      </c>
    </row>
    <row r="46541" spans="1:17" x14ac:dyDescent="0.35">
      <c r="A46541">
        <v>477</v>
      </c>
      <c r="B46541" s="2">
        <v>42670</v>
      </c>
      <c r="C46541" s="1">
        <v>42678</v>
      </c>
      <c r="D46541">
        <v>23726</v>
      </c>
      <c r="E46541">
        <v>1</v>
      </c>
      <c r="F46541">
        <v>1</v>
      </c>
      <c r="G46541" t="s">
        <v>36804</v>
      </c>
      <c r="H46541">
        <v>2</v>
      </c>
      <c r="I46541">
        <v>1</v>
      </c>
      <c r="J46541">
        <v>4.99</v>
      </c>
      <c r="K46541">
        <v>1.8663000000000001</v>
      </c>
      <c r="L46541">
        <v>4.99</v>
      </c>
      <c r="M46541">
        <v>0.3992</v>
      </c>
      <c r="N46541" t="str">
        <f>VLOOKUP(A46541,Product[#All],3)</f>
        <v>Bottles and Cages</v>
      </c>
      <c r="O46541" t="str">
        <f>VLOOKUP(Sales[[#This Row],[CustomerKey]],'Customer'!A:R,8)</f>
        <v>M</v>
      </c>
      <c r="P46541" t="str">
        <f>IFERROR(VLOOKUP(Sales[[#This Row],[OrderDate]],Calender!A:P,16),"")</f>
        <v>Weekday</v>
      </c>
      <c r="Q46541" t="b">
        <f>Sales[[#This Row],[TotalProductCost]]&gt;Sales[[#This Row],[SalesAmount]]</f>
        <v>0</v>
      </c>
    </row>
    <row r="46542" spans="1:17" x14ac:dyDescent="0.35">
      <c r="A46542">
        <v>479</v>
      </c>
      <c r="B46542" s="2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36804</v>
      </c>
      <c r="H46542">
        <v>3</v>
      </c>
      <c r="I46542">
        <v>1</v>
      </c>
      <c r="J46542">
        <v>8.99</v>
      </c>
      <c r="K46542">
        <v>3.3622999999999998</v>
      </c>
      <c r="L46542">
        <v>8.99</v>
      </c>
      <c r="M46542">
        <v>0.71919999999999995</v>
      </c>
      <c r="N46542" t="str">
        <f>VLOOKUP(A46542,Product[#All],3)</f>
        <v>Bottles and Cages</v>
      </c>
      <c r="O46542" t="str">
        <f>VLOOKUP(Sales[[#This Row],[CustomerKey]],'Customer'!A:R,8)</f>
        <v>M</v>
      </c>
      <c r="P46542" t="str">
        <f>IFERROR(VLOOKUP(Sales[[#This Row],[OrderDate]],Calender!A:P,16),"")</f>
        <v>Weekday</v>
      </c>
      <c r="Q46542" t="b">
        <f>Sales[[#This Row],[TotalProductCost]]&gt;Sales[[#This Row],[SalesAmount]]</f>
        <v>0</v>
      </c>
    </row>
    <row r="46543" spans="1:17" x14ac:dyDescent="0.35">
      <c r="A46543">
        <v>225</v>
      </c>
      <c r="B46543" s="2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36804</v>
      </c>
      <c r="H46543">
        <v>4</v>
      </c>
      <c r="I46543">
        <v>1</v>
      </c>
      <c r="J46543">
        <v>8.99</v>
      </c>
      <c r="K46543">
        <v>6.9222999999999999</v>
      </c>
      <c r="L46543">
        <v>8.99</v>
      </c>
      <c r="M46543">
        <v>0.71919999999999995</v>
      </c>
      <c r="N46543" t="str">
        <f>VLOOKUP(A46543,Product[#All],3)</f>
        <v>Caps</v>
      </c>
      <c r="O46543" t="str">
        <f>VLOOKUP(Sales[[#This Row],[CustomerKey]],'Customer'!A:R,8)</f>
        <v>M</v>
      </c>
      <c r="P46543" t="str">
        <f>IFERROR(VLOOKUP(Sales[[#This Row],[OrderDate]],Calender!A:P,16),"")</f>
        <v>Weekday</v>
      </c>
      <c r="Q46543" t="b">
        <f>Sales[[#This Row],[TotalProductCost]]&gt;Sales[[#This Row],[SalesAmount]]</f>
        <v>0</v>
      </c>
    </row>
    <row r="46544" spans="1:17" x14ac:dyDescent="0.35">
      <c r="A46544">
        <v>606</v>
      </c>
      <c r="B46544" s="2">
        <v>42670</v>
      </c>
      <c r="C46544" s="1">
        <v>42678</v>
      </c>
      <c r="D46544">
        <v>23568</v>
      </c>
      <c r="E46544">
        <v>1</v>
      </c>
      <c r="F46544">
        <v>1</v>
      </c>
      <c r="G46544" t="s">
        <v>36805</v>
      </c>
      <c r="H46544">
        <v>1</v>
      </c>
      <c r="I46544">
        <v>1</v>
      </c>
      <c r="J46544">
        <v>539.99</v>
      </c>
      <c r="K46544">
        <v>343.64960000000002</v>
      </c>
      <c r="L46544">
        <v>539.99</v>
      </c>
      <c r="M46544">
        <v>43.199199999999998</v>
      </c>
      <c r="N46544" t="str">
        <f>VLOOKUP(A46544,Product[#All],3)</f>
        <v>Road Bikes</v>
      </c>
      <c r="O46544" t="str">
        <f>VLOOKUP(Sales[[#This Row],[CustomerKey]],'Customer'!A:R,8)</f>
        <v>F</v>
      </c>
      <c r="P46544" t="str">
        <f>IFERROR(VLOOKUP(Sales[[#This Row],[OrderDate]],Calender!A:P,16),"")</f>
        <v>Weekday</v>
      </c>
      <c r="Q46544" t="b">
        <f>Sales[[#This Row],[TotalProductCost]]&gt;Sales[[#This Row],[SalesAmount]]</f>
        <v>0</v>
      </c>
    </row>
    <row r="46545" spans="1:17" x14ac:dyDescent="0.35">
      <c r="A46545">
        <v>529</v>
      </c>
      <c r="B46545" s="2">
        <v>42670</v>
      </c>
      <c r="C46545" s="1">
        <v>42678</v>
      </c>
      <c r="D46545">
        <v>23568</v>
      </c>
      <c r="E46545">
        <v>1</v>
      </c>
      <c r="F46545">
        <v>1</v>
      </c>
      <c r="G46545" t="s">
        <v>36805</v>
      </c>
      <c r="H46545">
        <v>2</v>
      </c>
      <c r="I46545">
        <v>1</v>
      </c>
      <c r="J46545">
        <v>3.99</v>
      </c>
      <c r="K46545">
        <v>1.4923</v>
      </c>
      <c r="L46545">
        <v>3.99</v>
      </c>
      <c r="M46545">
        <v>0.31919999999999998</v>
      </c>
      <c r="N46545" t="str">
        <f>VLOOKUP(A46545,Product[#All],3)</f>
        <v>Tires and Tubes</v>
      </c>
      <c r="O46545" t="str">
        <f>VLOOKUP(Sales[[#This Row],[CustomerKey]],'Customer'!A:R,8)</f>
        <v>F</v>
      </c>
      <c r="P46545" t="str">
        <f>IFERROR(VLOOKUP(Sales[[#This Row],[OrderDate]],Calender!A:P,16),"")</f>
        <v>Weekday</v>
      </c>
      <c r="Q46545" t="b">
        <f>Sales[[#This Row],[TotalProductCost]]&gt;Sales[[#This Row],[SalesAmount]]</f>
        <v>0</v>
      </c>
    </row>
    <row r="46546" spans="1:17" x14ac:dyDescent="0.35">
      <c r="A46546">
        <v>538</v>
      </c>
      <c r="B46546" s="2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36805</v>
      </c>
      <c r="H46546">
        <v>3</v>
      </c>
      <c r="I46546">
        <v>1</v>
      </c>
      <c r="J46546">
        <v>21.49</v>
      </c>
      <c r="K46546">
        <v>8.0373000000000001</v>
      </c>
      <c r="L46546">
        <v>21.49</v>
      </c>
      <c r="M46546">
        <v>1.7192000000000001</v>
      </c>
      <c r="N46546" t="str">
        <f>VLOOKUP(A46546,Product[#All],3)</f>
        <v>Tires and Tubes</v>
      </c>
      <c r="O46546" t="str">
        <f>VLOOKUP(Sales[[#This Row],[CustomerKey]],'Customer'!A:R,8)</f>
        <v>F</v>
      </c>
      <c r="P46546" t="str">
        <f>IFERROR(VLOOKUP(Sales[[#This Row],[OrderDate]],Calender!A:P,16),"")</f>
        <v>Weekday</v>
      </c>
      <c r="Q46546" t="b">
        <f>Sales[[#This Row],[TotalProductCost]]&gt;Sales[[#This Row],[SalesAmount]]</f>
        <v>0</v>
      </c>
    </row>
    <row r="46547" spans="1:17" x14ac:dyDescent="0.35">
      <c r="A46547">
        <v>480</v>
      </c>
      <c r="B46547" s="2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36805</v>
      </c>
      <c r="H46547">
        <v>4</v>
      </c>
      <c r="I46547">
        <v>1</v>
      </c>
      <c r="J46547">
        <v>2.29</v>
      </c>
      <c r="K46547">
        <v>0.85650000000000004</v>
      </c>
      <c r="L46547">
        <v>2.29</v>
      </c>
      <c r="M46547">
        <v>0.1832</v>
      </c>
      <c r="N46547" t="str">
        <f>VLOOKUP(A46547,Product[#All],3)</f>
        <v>Tires and Tubes</v>
      </c>
      <c r="O46547" t="str">
        <f>VLOOKUP(Sales[[#This Row],[CustomerKey]],'Customer'!A:R,8)</f>
        <v>F</v>
      </c>
      <c r="P46547" t="str">
        <f>IFERROR(VLOOKUP(Sales[[#This Row],[OrderDate]],Calender!A:P,16),"")</f>
        <v>Weekday</v>
      </c>
      <c r="Q46547" t="b">
        <f>Sales[[#This Row],[TotalProductCost]]&gt;Sales[[#This Row],[SalesAmount]]</f>
        <v>0</v>
      </c>
    </row>
    <row r="46548" spans="1:17" x14ac:dyDescent="0.35">
      <c r="A46548">
        <v>382</v>
      </c>
      <c r="B46548" s="2">
        <v>42670</v>
      </c>
      <c r="C46548" s="1">
        <v>42678</v>
      </c>
      <c r="D46548">
        <v>20913</v>
      </c>
      <c r="E46548">
        <v>1</v>
      </c>
      <c r="F46548">
        <v>8</v>
      </c>
      <c r="G46548" t="s">
        <v>36806</v>
      </c>
      <c r="H46548">
        <v>1</v>
      </c>
      <c r="I46548">
        <v>1</v>
      </c>
      <c r="J46548">
        <v>1120.49</v>
      </c>
      <c r="K46548">
        <v>713.07979999999998</v>
      </c>
      <c r="L46548">
        <v>1120.49</v>
      </c>
      <c r="M46548">
        <v>89.639200000000002</v>
      </c>
      <c r="N46548" t="str">
        <f>VLOOKUP(A46548,Product[#All],3)</f>
        <v>Road Bikes</v>
      </c>
      <c r="O46548" t="str">
        <f>VLOOKUP(Sales[[#This Row],[CustomerKey]],'Customer'!A:R,8)</f>
        <v>M</v>
      </c>
      <c r="P46548" t="str">
        <f>IFERROR(VLOOKUP(Sales[[#This Row],[OrderDate]],Calender!A:P,16),"")</f>
        <v>Weekday</v>
      </c>
      <c r="Q46548" t="b">
        <f>Sales[[#This Row],[TotalProductCost]]&gt;Sales[[#This Row],[SalesAmount]]</f>
        <v>0</v>
      </c>
    </row>
    <row r="46549" spans="1:17" x14ac:dyDescent="0.35">
      <c r="A46549">
        <v>217</v>
      </c>
      <c r="B46549" s="2">
        <v>42670</v>
      </c>
      <c r="C46549" s="1">
        <v>42678</v>
      </c>
      <c r="D46549">
        <v>20913</v>
      </c>
      <c r="E46549">
        <v>1</v>
      </c>
      <c r="F46549">
        <v>8</v>
      </c>
      <c r="G46549" t="s">
        <v>36806</v>
      </c>
      <c r="H46549">
        <v>2</v>
      </c>
      <c r="I46549">
        <v>1</v>
      </c>
      <c r="J46549">
        <v>34.99</v>
      </c>
      <c r="K46549">
        <v>13.0863</v>
      </c>
      <c r="L46549">
        <v>34.99</v>
      </c>
      <c r="M46549">
        <v>2.7991999999999999</v>
      </c>
      <c r="N46549" t="str">
        <f>VLOOKUP(A46549,Product[#All],3)</f>
        <v>Helmets</v>
      </c>
      <c r="O46549" t="str">
        <f>VLOOKUP(Sales[[#This Row],[CustomerKey]],'Customer'!A:R,8)</f>
        <v>M</v>
      </c>
      <c r="P46549" t="str">
        <f>IFERROR(VLOOKUP(Sales[[#This Row],[OrderDate]],Calender!A:P,16),"")</f>
        <v>Weekday</v>
      </c>
      <c r="Q46549" t="b">
        <f>Sales[[#This Row],[TotalProductCost]]&gt;Sales[[#This Row],[SalesAmount]]</f>
        <v>0</v>
      </c>
    </row>
    <row r="46550" spans="1:17" x14ac:dyDescent="0.35">
      <c r="A46550">
        <v>225</v>
      </c>
      <c r="B46550" s="2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36806</v>
      </c>
      <c r="H46550">
        <v>3</v>
      </c>
      <c r="I46550">
        <v>1</v>
      </c>
      <c r="J46550">
        <v>8.99</v>
      </c>
      <c r="K46550">
        <v>6.9222999999999999</v>
      </c>
      <c r="L46550">
        <v>8.99</v>
      </c>
      <c r="M46550">
        <v>0.71919999999999995</v>
      </c>
      <c r="N46550" t="str">
        <f>VLOOKUP(A46550,Product[#All],3)</f>
        <v>Caps</v>
      </c>
      <c r="O46550" t="str">
        <f>VLOOKUP(Sales[[#This Row],[CustomerKey]],'Customer'!A:R,8)</f>
        <v>M</v>
      </c>
      <c r="P46550" t="str">
        <f>IFERROR(VLOOKUP(Sales[[#This Row],[OrderDate]],Calender!A:P,16),"")</f>
        <v>Weekday</v>
      </c>
      <c r="Q46550" t="b">
        <f>Sales[[#This Row],[TotalProductCost]]&gt;Sales[[#This Row],[SalesAmount]]</f>
        <v>0</v>
      </c>
    </row>
    <row r="46551" spans="1:17" x14ac:dyDescent="0.35">
      <c r="A46551">
        <v>605</v>
      </c>
      <c r="B46551" s="2">
        <v>42670</v>
      </c>
      <c r="C46551" s="1">
        <v>42678</v>
      </c>
      <c r="D46551">
        <v>24706</v>
      </c>
      <c r="E46551">
        <v>1</v>
      </c>
      <c r="F46551">
        <v>8</v>
      </c>
      <c r="G46551" t="s">
        <v>36807</v>
      </c>
      <c r="H46551">
        <v>1</v>
      </c>
      <c r="I46551">
        <v>1</v>
      </c>
      <c r="J46551">
        <v>539.99</v>
      </c>
      <c r="K46551">
        <v>343.64960000000002</v>
      </c>
      <c r="L46551">
        <v>539.99</v>
      </c>
      <c r="M46551">
        <v>43.199199999999998</v>
      </c>
      <c r="N46551" t="str">
        <f>VLOOKUP(A46551,Product[#All],3)</f>
        <v>Road Bikes</v>
      </c>
      <c r="O46551" t="str">
        <f>VLOOKUP(Sales[[#This Row],[CustomerKey]],'Customer'!A:R,8)</f>
        <v>F</v>
      </c>
      <c r="P46551" t="str">
        <f>IFERROR(VLOOKUP(Sales[[#This Row],[OrderDate]],Calender!A:P,16),"")</f>
        <v>Weekday</v>
      </c>
      <c r="Q46551" t="b">
        <f>Sales[[#This Row],[TotalProductCost]]&gt;Sales[[#This Row],[SalesAmount]]</f>
        <v>0</v>
      </c>
    </row>
    <row r="46552" spans="1:17" x14ac:dyDescent="0.35">
      <c r="A46552">
        <v>479</v>
      </c>
      <c r="B46552" s="2">
        <v>42670</v>
      </c>
      <c r="C46552" s="1">
        <v>42678</v>
      </c>
      <c r="D46552">
        <v>24706</v>
      </c>
      <c r="E46552">
        <v>1</v>
      </c>
      <c r="F46552">
        <v>8</v>
      </c>
      <c r="G46552" t="s">
        <v>36807</v>
      </c>
      <c r="H46552">
        <v>2</v>
      </c>
      <c r="I46552">
        <v>1</v>
      </c>
      <c r="J46552">
        <v>8.99</v>
      </c>
      <c r="K46552">
        <v>3.3622999999999998</v>
      </c>
      <c r="L46552">
        <v>8.99</v>
      </c>
      <c r="M46552">
        <v>0.71919999999999995</v>
      </c>
      <c r="N46552" t="str">
        <f>VLOOKUP(A46552,Product[#All],3)</f>
        <v>Bottles and Cages</v>
      </c>
      <c r="O46552" t="str">
        <f>VLOOKUP(Sales[[#This Row],[CustomerKey]],'Customer'!A:R,8)</f>
        <v>F</v>
      </c>
      <c r="P46552" t="str">
        <f>IFERROR(VLOOKUP(Sales[[#This Row],[OrderDate]],Calender!A:P,16),"")</f>
        <v>Weekday</v>
      </c>
      <c r="Q46552" t="b">
        <f>Sales[[#This Row],[TotalProductCost]]&gt;Sales[[#This Row],[SalesAmount]]</f>
        <v>0</v>
      </c>
    </row>
    <row r="46553" spans="1:17" x14ac:dyDescent="0.35">
      <c r="A46553">
        <v>477</v>
      </c>
      <c r="B46553" s="2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36807</v>
      </c>
      <c r="H46553">
        <v>3</v>
      </c>
      <c r="I46553">
        <v>1</v>
      </c>
      <c r="J46553">
        <v>4.99</v>
      </c>
      <c r="K46553">
        <v>1.8663000000000001</v>
      </c>
      <c r="L46553">
        <v>4.99</v>
      </c>
      <c r="M46553">
        <v>0.3992</v>
      </c>
      <c r="N46553" t="str">
        <f>VLOOKUP(A46553,Product[#All],3)</f>
        <v>Bottles and Cages</v>
      </c>
      <c r="O46553" t="str">
        <f>VLOOKUP(Sales[[#This Row],[CustomerKey]],'Customer'!A:R,8)</f>
        <v>F</v>
      </c>
      <c r="P46553" t="str">
        <f>IFERROR(VLOOKUP(Sales[[#This Row],[OrderDate]],Calender!A:P,16),"")</f>
        <v>Weekday</v>
      </c>
      <c r="Q46553" t="b">
        <f>Sales[[#This Row],[TotalProductCost]]&gt;Sales[[#This Row],[SalesAmount]]</f>
        <v>0</v>
      </c>
    </row>
    <row r="46554" spans="1:17" x14ac:dyDescent="0.35">
      <c r="A46554">
        <v>463</v>
      </c>
      <c r="B46554" s="2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36807</v>
      </c>
      <c r="H46554">
        <v>4</v>
      </c>
      <c r="I46554">
        <v>1</v>
      </c>
      <c r="J46554">
        <v>24.49</v>
      </c>
      <c r="K46554">
        <v>9.1593</v>
      </c>
      <c r="L46554">
        <v>24.49</v>
      </c>
      <c r="M46554">
        <v>1.9592000000000001</v>
      </c>
      <c r="N46554" t="str">
        <f>VLOOKUP(A46554,Product[#All],3)</f>
        <v>Gloves</v>
      </c>
      <c r="O46554" t="str">
        <f>VLOOKUP(Sales[[#This Row],[CustomerKey]],'Customer'!A:R,8)</f>
        <v>F</v>
      </c>
      <c r="P46554" t="str">
        <f>IFERROR(VLOOKUP(Sales[[#This Row],[OrderDate]],Calender!A:P,16),"")</f>
        <v>Weekday</v>
      </c>
      <c r="Q46554" t="b">
        <f>Sales[[#This Row],[TotalProductCost]]&gt;Sales[[#This Row],[SalesAmount]]</f>
        <v>0</v>
      </c>
    </row>
    <row r="46555" spans="1:17" x14ac:dyDescent="0.35">
      <c r="A46555">
        <v>562</v>
      </c>
      <c r="B46555" s="2">
        <v>42670</v>
      </c>
      <c r="C46555" s="1">
        <v>42678</v>
      </c>
      <c r="D46555">
        <v>12296</v>
      </c>
      <c r="E46555">
        <v>1</v>
      </c>
      <c r="F46555">
        <v>7</v>
      </c>
      <c r="G46555" t="s">
        <v>36808</v>
      </c>
      <c r="H46555">
        <v>1</v>
      </c>
      <c r="I46555">
        <v>1</v>
      </c>
      <c r="J46555">
        <v>2384.0700000000002</v>
      </c>
      <c r="K46555">
        <v>1481.9378999999999</v>
      </c>
      <c r="L46555">
        <v>2384.0700000000002</v>
      </c>
      <c r="M46555">
        <v>190.72559999999999</v>
      </c>
      <c r="N46555" t="str">
        <f>VLOOKUP(A46555,Product[#All],3)</f>
        <v>Touring Bikes</v>
      </c>
      <c r="O46555" t="str">
        <f>VLOOKUP(Sales[[#This Row],[CustomerKey]],'Customer'!A:R,8)</f>
        <v>M</v>
      </c>
      <c r="P46555" t="str">
        <f>IFERROR(VLOOKUP(Sales[[#This Row],[OrderDate]],Calender!A:P,16),"")</f>
        <v>Weekday</v>
      </c>
      <c r="Q46555" t="b">
        <f>Sales[[#This Row],[TotalProductCost]]&gt;Sales[[#This Row],[SalesAmount]]</f>
        <v>0</v>
      </c>
    </row>
    <row r="46556" spans="1:17" x14ac:dyDescent="0.35">
      <c r="A46556">
        <v>477</v>
      </c>
      <c r="B46556" s="2">
        <v>42670</v>
      </c>
      <c r="C46556" s="1">
        <v>42678</v>
      </c>
      <c r="D46556">
        <v>12296</v>
      </c>
      <c r="E46556">
        <v>1</v>
      </c>
      <c r="F46556">
        <v>7</v>
      </c>
      <c r="G46556" t="s">
        <v>36808</v>
      </c>
      <c r="H46556">
        <v>2</v>
      </c>
      <c r="I46556">
        <v>1</v>
      </c>
      <c r="J46556">
        <v>4.99</v>
      </c>
      <c r="K46556">
        <v>1.8663000000000001</v>
      </c>
      <c r="L46556">
        <v>4.99</v>
      </c>
      <c r="M46556">
        <v>0.3992</v>
      </c>
      <c r="N46556" t="str">
        <f>VLOOKUP(A46556,Product[#All],3)</f>
        <v>Bottles and Cages</v>
      </c>
      <c r="O46556" t="str">
        <f>VLOOKUP(Sales[[#This Row],[CustomerKey]],'Customer'!A:R,8)</f>
        <v>M</v>
      </c>
      <c r="P46556" t="str">
        <f>IFERROR(VLOOKUP(Sales[[#This Row],[OrderDate]],Calender!A:P,16),"")</f>
        <v>Weekday</v>
      </c>
      <c r="Q46556" t="b">
        <f>Sales[[#This Row],[TotalProductCost]]&gt;Sales[[#This Row],[SalesAmount]]</f>
        <v>0</v>
      </c>
    </row>
    <row r="46557" spans="1:17" x14ac:dyDescent="0.35">
      <c r="A46557">
        <v>479</v>
      </c>
      <c r="B46557" s="2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36808</v>
      </c>
      <c r="H46557">
        <v>3</v>
      </c>
      <c r="I46557">
        <v>1</v>
      </c>
      <c r="J46557">
        <v>8.99</v>
      </c>
      <c r="K46557">
        <v>3.3622999999999998</v>
      </c>
      <c r="L46557">
        <v>8.99</v>
      </c>
      <c r="M46557">
        <v>0.71919999999999995</v>
      </c>
      <c r="N46557" t="str">
        <f>VLOOKUP(A46557,Product[#All],3)</f>
        <v>Bottles and Cages</v>
      </c>
      <c r="O46557" t="str">
        <f>VLOOKUP(Sales[[#This Row],[CustomerKey]],'Customer'!A:R,8)</f>
        <v>M</v>
      </c>
      <c r="P46557" t="str">
        <f>IFERROR(VLOOKUP(Sales[[#This Row],[OrderDate]],Calender!A:P,16),"")</f>
        <v>Weekday</v>
      </c>
      <c r="Q46557" t="b">
        <f>Sales[[#This Row],[TotalProductCost]]&gt;Sales[[#This Row],[SalesAmount]]</f>
        <v>0</v>
      </c>
    </row>
    <row r="46558" spans="1:17" x14ac:dyDescent="0.35">
      <c r="A46558">
        <v>225</v>
      </c>
      <c r="B46558" s="2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36808</v>
      </c>
      <c r="H46558">
        <v>4</v>
      </c>
      <c r="I46558">
        <v>1</v>
      </c>
      <c r="J46558">
        <v>8.99</v>
      </c>
      <c r="K46558">
        <v>6.9222999999999999</v>
      </c>
      <c r="L46558">
        <v>8.99</v>
      </c>
      <c r="M46558">
        <v>0.71919999999999995</v>
      </c>
      <c r="N46558" t="str">
        <f>VLOOKUP(A46558,Product[#All],3)</f>
        <v>Caps</v>
      </c>
      <c r="O46558" t="str">
        <f>VLOOKUP(Sales[[#This Row],[CustomerKey]],'Customer'!A:R,8)</f>
        <v>M</v>
      </c>
      <c r="P46558" t="str">
        <f>IFERROR(VLOOKUP(Sales[[#This Row],[OrderDate]],Calender!A:P,16),"")</f>
        <v>Weekday</v>
      </c>
      <c r="Q46558" t="b">
        <f>Sales[[#This Row],[TotalProductCost]]&gt;Sales[[#This Row],[SalesAmount]]</f>
        <v>0</v>
      </c>
    </row>
    <row r="46559" spans="1:17" x14ac:dyDescent="0.35">
      <c r="A46559">
        <v>565</v>
      </c>
      <c r="B46559" s="2">
        <v>42670</v>
      </c>
      <c r="C46559" s="1">
        <v>42678</v>
      </c>
      <c r="D46559">
        <v>11025</v>
      </c>
      <c r="E46559">
        <v>1</v>
      </c>
      <c r="F46559">
        <v>9</v>
      </c>
      <c r="G46559" t="s">
        <v>36809</v>
      </c>
      <c r="H46559">
        <v>1</v>
      </c>
      <c r="I46559">
        <v>1</v>
      </c>
      <c r="J46559">
        <v>742.35</v>
      </c>
      <c r="K46559">
        <v>461.44479999999999</v>
      </c>
      <c r="L46559">
        <v>742.35</v>
      </c>
      <c r="M46559">
        <v>59.387999999999998</v>
      </c>
      <c r="N46559" t="str">
        <f>VLOOKUP(A46559,Product[#All],3)</f>
        <v>Touring Bikes</v>
      </c>
      <c r="O46559" t="str">
        <f>VLOOKUP(Sales[[#This Row],[CustomerKey]],'Customer'!A:R,8)</f>
        <v>M</v>
      </c>
      <c r="P46559" t="str">
        <f>IFERROR(VLOOKUP(Sales[[#This Row],[OrderDate]],Calender!A:P,16),"")</f>
        <v>Weekday</v>
      </c>
      <c r="Q46559" t="b">
        <f>Sales[[#This Row],[TotalProductCost]]&gt;Sales[[#This Row],[SalesAmount]]</f>
        <v>0</v>
      </c>
    </row>
    <row r="46560" spans="1:17" x14ac:dyDescent="0.35">
      <c r="A46560">
        <v>488</v>
      </c>
      <c r="B46560" s="2">
        <v>42670</v>
      </c>
      <c r="C46560" s="1">
        <v>42678</v>
      </c>
      <c r="D46560">
        <v>11025</v>
      </c>
      <c r="E46560">
        <v>1</v>
      </c>
      <c r="F46560">
        <v>9</v>
      </c>
      <c r="G46560" t="s">
        <v>36809</v>
      </c>
      <c r="H46560">
        <v>2</v>
      </c>
      <c r="I46560">
        <v>1</v>
      </c>
      <c r="J46560">
        <v>53.99</v>
      </c>
      <c r="K46560">
        <v>41.572299999999998</v>
      </c>
      <c r="L46560">
        <v>53.99</v>
      </c>
      <c r="M46560">
        <v>4.3192000000000004</v>
      </c>
      <c r="N46560" t="str">
        <f>VLOOKUP(A46560,Product[#All],3)</f>
        <v>Jerseys</v>
      </c>
      <c r="O46560" t="str">
        <f>VLOOKUP(Sales[[#This Row],[CustomerKey]],'Customer'!A:R,8)</f>
        <v>M</v>
      </c>
      <c r="P46560" t="str">
        <f>IFERROR(VLOOKUP(Sales[[#This Row],[OrderDate]],Calender!A:P,16),"")</f>
        <v>Weekday</v>
      </c>
      <c r="Q46560" t="b">
        <f>Sales[[#This Row],[TotalProductCost]]&gt;Sales[[#This Row],[SalesAmount]]</f>
        <v>0</v>
      </c>
    </row>
    <row r="46561" spans="1:17" x14ac:dyDescent="0.35">
      <c r="A46561">
        <v>569</v>
      </c>
      <c r="B46561" s="2">
        <v>42670</v>
      </c>
      <c r="C46561" s="1">
        <v>42678</v>
      </c>
      <c r="D46561">
        <v>14316</v>
      </c>
      <c r="E46561">
        <v>1</v>
      </c>
      <c r="F46561">
        <v>9</v>
      </c>
      <c r="G46561" t="s">
        <v>36810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  <c r="N46561" t="str">
        <f>VLOOKUP(A46561,Product[#All],3)</f>
        <v>Saddles</v>
      </c>
      <c r="O46561" t="str">
        <f>VLOOKUP(Sales[[#This Row],[CustomerKey]],'Customer'!A:R,8)</f>
        <v>M</v>
      </c>
      <c r="P46561" t="str">
        <f>IFERROR(VLOOKUP(Sales[[#This Row],[OrderDate]],Calender!A:P,16),"")</f>
        <v>Weekday</v>
      </c>
      <c r="Q46561" t="b">
        <f>Sales[[#This Row],[TotalProductCost]]&gt;Sales[[#This Row],[SalesAmount]]</f>
        <v>0</v>
      </c>
    </row>
    <row r="46562" spans="1:17" x14ac:dyDescent="0.35">
      <c r="A46562">
        <v>541</v>
      </c>
      <c r="B46562" s="2">
        <v>42670</v>
      </c>
      <c r="C46562" s="1">
        <v>42678</v>
      </c>
      <c r="D46562">
        <v>14316</v>
      </c>
      <c r="E46562">
        <v>1</v>
      </c>
      <c r="F46562">
        <v>9</v>
      </c>
      <c r="G46562" t="s">
        <v>36810</v>
      </c>
      <c r="H46562">
        <v>2</v>
      </c>
      <c r="I46562">
        <v>1</v>
      </c>
      <c r="J46562">
        <v>28.99</v>
      </c>
      <c r="K46562">
        <v>10.8423</v>
      </c>
      <c r="L46562">
        <v>28.99</v>
      </c>
      <c r="M46562">
        <v>2.3191999999999999</v>
      </c>
      <c r="N46562" t="str">
        <f>VLOOKUP(A46562,Product[#All],3)</f>
        <v>Tires and Tubes</v>
      </c>
      <c r="O46562" t="str">
        <f>VLOOKUP(Sales[[#This Row],[CustomerKey]],'Customer'!A:R,8)</f>
        <v>M</v>
      </c>
      <c r="P46562" t="str">
        <f>IFERROR(VLOOKUP(Sales[[#This Row],[OrderDate]],Calender!A:P,16),"")</f>
        <v>Weekday</v>
      </c>
      <c r="Q46562" t="b">
        <f>Sales[[#This Row],[TotalProductCost]]&gt;Sales[[#This Row],[SalesAmount]]</f>
        <v>0</v>
      </c>
    </row>
    <row r="46563" spans="1:17" x14ac:dyDescent="0.35">
      <c r="A46563">
        <v>530</v>
      </c>
      <c r="B46563" s="2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36810</v>
      </c>
      <c r="H46563">
        <v>3</v>
      </c>
      <c r="I46563">
        <v>1</v>
      </c>
      <c r="J46563">
        <v>4.99</v>
      </c>
      <c r="K46563">
        <v>1.8663000000000001</v>
      </c>
      <c r="L46563">
        <v>4.99</v>
      </c>
      <c r="M46563">
        <v>0.3992</v>
      </c>
      <c r="N46563" t="str">
        <f>VLOOKUP(A46563,Product[#All],3)</f>
        <v>Tires and Tubes</v>
      </c>
      <c r="O46563" t="str">
        <f>VLOOKUP(Sales[[#This Row],[CustomerKey]],'Customer'!A:R,8)</f>
        <v>M</v>
      </c>
      <c r="P46563" t="str">
        <f>IFERROR(VLOOKUP(Sales[[#This Row],[OrderDate]],Calender!A:P,16),"")</f>
        <v>Weekday</v>
      </c>
      <c r="Q46563" t="b">
        <f>Sales[[#This Row],[TotalProductCost]]&gt;Sales[[#This Row],[SalesAmount]]</f>
        <v>0</v>
      </c>
    </row>
    <row r="46564" spans="1:17" x14ac:dyDescent="0.35">
      <c r="A46564">
        <v>217</v>
      </c>
      <c r="B46564" s="2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36810</v>
      </c>
      <c r="H46564">
        <v>4</v>
      </c>
      <c r="I46564">
        <v>1</v>
      </c>
      <c r="J46564">
        <v>34.99</v>
      </c>
      <c r="K46564">
        <v>13.0863</v>
      </c>
      <c r="L46564">
        <v>34.99</v>
      </c>
      <c r="M46564">
        <v>2.7991999999999999</v>
      </c>
      <c r="N46564" t="str">
        <f>VLOOKUP(A46564,Product[#All],3)</f>
        <v>Helmets</v>
      </c>
      <c r="O46564" t="str">
        <f>VLOOKUP(Sales[[#This Row],[CustomerKey]],'Customer'!A:R,8)</f>
        <v>M</v>
      </c>
      <c r="P46564" t="str">
        <f>IFERROR(VLOOKUP(Sales[[#This Row],[OrderDate]],Calender!A:P,16),"")</f>
        <v>Weekday</v>
      </c>
      <c r="Q46564" t="b">
        <f>Sales[[#This Row],[TotalProductCost]]&gt;Sales[[#This Row],[SalesAmount]]</f>
        <v>0</v>
      </c>
    </row>
    <row r="46565" spans="1:17" x14ac:dyDescent="0.35">
      <c r="A46565">
        <v>490</v>
      </c>
      <c r="B46565" s="2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36810</v>
      </c>
      <c r="H46565">
        <v>5</v>
      </c>
      <c r="I46565">
        <v>1</v>
      </c>
      <c r="J46565">
        <v>53.99</v>
      </c>
      <c r="K46565">
        <v>41.572299999999998</v>
      </c>
      <c r="L46565">
        <v>53.99</v>
      </c>
      <c r="M46565">
        <v>4.3192000000000004</v>
      </c>
      <c r="N46565" t="str">
        <f>VLOOKUP(A46565,Product[#All],3)</f>
        <v>Jerseys</v>
      </c>
      <c r="O46565" t="str">
        <f>VLOOKUP(Sales[[#This Row],[CustomerKey]],'Customer'!A:R,8)</f>
        <v>M</v>
      </c>
      <c r="P46565" t="str">
        <f>IFERROR(VLOOKUP(Sales[[#This Row],[OrderDate]],Calender!A:P,16),"")</f>
        <v>Weekday</v>
      </c>
      <c r="Q46565" t="b">
        <f>Sales[[#This Row],[TotalProductCost]]&gt;Sales[[#This Row],[SalesAmount]]</f>
        <v>0</v>
      </c>
    </row>
    <row r="46566" spans="1:17" x14ac:dyDescent="0.35">
      <c r="A46566">
        <v>463</v>
      </c>
      <c r="B46566" s="2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36810</v>
      </c>
      <c r="H46566">
        <v>6</v>
      </c>
      <c r="I46566">
        <v>1</v>
      </c>
      <c r="J46566">
        <v>24.49</v>
      </c>
      <c r="K46566">
        <v>9.1593</v>
      </c>
      <c r="L46566">
        <v>24.49</v>
      </c>
      <c r="M46566">
        <v>1.9592000000000001</v>
      </c>
      <c r="N46566" t="str">
        <f>VLOOKUP(A46566,Product[#All],3)</f>
        <v>Gloves</v>
      </c>
      <c r="O46566" t="str">
        <f>VLOOKUP(Sales[[#This Row],[CustomerKey]],'Customer'!A:R,8)</f>
        <v>M</v>
      </c>
      <c r="P46566" t="str">
        <f>IFERROR(VLOOKUP(Sales[[#This Row],[OrderDate]],Calender!A:P,16),"")</f>
        <v>Weekday</v>
      </c>
      <c r="Q46566" t="b">
        <f>Sales[[#This Row],[TotalProductCost]]&gt;Sales[[#This Row],[SalesAmount]]</f>
        <v>0</v>
      </c>
    </row>
    <row r="46567" spans="1:17" x14ac:dyDescent="0.35">
      <c r="A46567">
        <v>225</v>
      </c>
      <c r="B46567" s="2">
        <v>42670</v>
      </c>
      <c r="C46567" s="1">
        <v>42678</v>
      </c>
      <c r="D46567">
        <v>11756</v>
      </c>
      <c r="E46567">
        <v>1</v>
      </c>
      <c r="F46567">
        <v>9</v>
      </c>
      <c r="G46567" t="s">
        <v>36811</v>
      </c>
      <c r="H46567">
        <v>1</v>
      </c>
      <c r="I46567">
        <v>1</v>
      </c>
      <c r="J46567">
        <v>8.99</v>
      </c>
      <c r="K46567">
        <v>6.9222999999999999</v>
      </c>
      <c r="L46567">
        <v>8.99</v>
      </c>
      <c r="M46567">
        <v>0.71919999999999995</v>
      </c>
      <c r="N46567" t="str">
        <f>VLOOKUP(A46567,Product[#All],3)</f>
        <v>Caps</v>
      </c>
      <c r="O46567" t="str">
        <f>VLOOKUP(Sales[[#This Row],[CustomerKey]],'Customer'!A:R,8)</f>
        <v>F</v>
      </c>
      <c r="P46567" t="str">
        <f>IFERROR(VLOOKUP(Sales[[#This Row],[OrderDate]],Calender!A:P,16),"")</f>
        <v>Weekday</v>
      </c>
      <c r="Q46567" t="b">
        <f>Sales[[#This Row],[TotalProductCost]]&gt;Sales[[#This Row],[SalesAmount]]</f>
        <v>0</v>
      </c>
    </row>
    <row r="46568" spans="1:17" x14ac:dyDescent="0.35">
      <c r="A46568">
        <v>573</v>
      </c>
      <c r="B46568" s="2">
        <v>42670</v>
      </c>
      <c r="C46568" s="1">
        <v>42678</v>
      </c>
      <c r="D46568">
        <v>11756</v>
      </c>
      <c r="E46568">
        <v>1</v>
      </c>
      <c r="F46568">
        <v>9</v>
      </c>
      <c r="G46568" t="s">
        <v>36811</v>
      </c>
      <c r="H46568">
        <v>2</v>
      </c>
      <c r="I46568">
        <v>1</v>
      </c>
      <c r="J46568">
        <v>2384.0700000000002</v>
      </c>
      <c r="K46568">
        <v>1481.9378999999999</v>
      </c>
      <c r="L46568">
        <v>2384.0700000000002</v>
      </c>
      <c r="M46568">
        <v>190.72559999999999</v>
      </c>
      <c r="N46568" t="str">
        <f>VLOOKUP(A46568,Product[#All],3)</f>
        <v>Saddles</v>
      </c>
      <c r="O46568" t="str">
        <f>VLOOKUP(Sales[[#This Row],[CustomerKey]],'Customer'!A:R,8)</f>
        <v>F</v>
      </c>
      <c r="P46568" t="str">
        <f>IFERROR(VLOOKUP(Sales[[#This Row],[OrderDate]],Calender!A:P,16),"")</f>
        <v>Weekday</v>
      </c>
      <c r="Q46568" t="b">
        <f>Sales[[#This Row],[TotalProductCost]]&gt;Sales[[#This Row],[SalesAmount]]</f>
        <v>0</v>
      </c>
    </row>
    <row r="46569" spans="1:17" x14ac:dyDescent="0.35">
      <c r="A46569">
        <v>576</v>
      </c>
      <c r="B46569" s="2">
        <v>42670</v>
      </c>
      <c r="C46569" s="1">
        <v>42678</v>
      </c>
      <c r="D46569">
        <v>13051</v>
      </c>
      <c r="E46569">
        <v>1</v>
      </c>
      <c r="F46569">
        <v>9</v>
      </c>
      <c r="G46569" t="s">
        <v>36812</v>
      </c>
      <c r="H46569">
        <v>1</v>
      </c>
      <c r="I46569">
        <v>1</v>
      </c>
      <c r="J46569">
        <v>2384.0700000000002</v>
      </c>
      <c r="K46569">
        <v>1481.9378999999999</v>
      </c>
      <c r="L46569">
        <v>2384.0700000000002</v>
      </c>
      <c r="M46569">
        <v>190.72559999999999</v>
      </c>
      <c r="N46569" t="str">
        <f>VLOOKUP(A46569,Product[#All],3)</f>
        <v>Saddles</v>
      </c>
      <c r="O46569" t="str">
        <f>VLOOKUP(Sales[[#This Row],[CustomerKey]],'Customer'!A:R,8)</f>
        <v>M</v>
      </c>
      <c r="P46569" t="str">
        <f>IFERROR(VLOOKUP(Sales[[#This Row],[OrderDate]],Calender!A:P,16),"")</f>
        <v>Weekday</v>
      </c>
      <c r="Q46569" t="b">
        <f>Sales[[#This Row],[TotalProductCost]]&gt;Sales[[#This Row],[SalesAmount]]</f>
        <v>0</v>
      </c>
    </row>
    <row r="46570" spans="1:17" x14ac:dyDescent="0.35">
      <c r="A46570">
        <v>477</v>
      </c>
      <c r="B46570" s="2">
        <v>42670</v>
      </c>
      <c r="C46570" s="1">
        <v>42678</v>
      </c>
      <c r="D46570">
        <v>13051</v>
      </c>
      <c r="E46570">
        <v>1</v>
      </c>
      <c r="F46570">
        <v>9</v>
      </c>
      <c r="G46570" t="s">
        <v>36812</v>
      </c>
      <c r="H46570">
        <v>2</v>
      </c>
      <c r="I46570">
        <v>1</v>
      </c>
      <c r="J46570">
        <v>4.99</v>
      </c>
      <c r="K46570">
        <v>1.8663000000000001</v>
      </c>
      <c r="L46570">
        <v>4.99</v>
      </c>
      <c r="M46570">
        <v>0.3992</v>
      </c>
      <c r="N46570" t="str">
        <f>VLOOKUP(A46570,Product[#All],3)</f>
        <v>Bottles and Cages</v>
      </c>
      <c r="O46570" t="str">
        <f>VLOOKUP(Sales[[#This Row],[CustomerKey]],'Customer'!A:R,8)</f>
        <v>M</v>
      </c>
      <c r="P46570" t="str">
        <f>IFERROR(VLOOKUP(Sales[[#This Row],[OrderDate]],Calender!A:P,16),"")</f>
        <v>Weekday</v>
      </c>
      <c r="Q46570" t="b">
        <f>Sales[[#This Row],[TotalProductCost]]&gt;Sales[[#This Row],[SalesAmount]]</f>
        <v>0</v>
      </c>
    </row>
    <row r="46571" spans="1:17" x14ac:dyDescent="0.35">
      <c r="A46571">
        <v>479</v>
      </c>
      <c r="B46571" s="2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36812</v>
      </c>
      <c r="H46571">
        <v>3</v>
      </c>
      <c r="I46571">
        <v>1</v>
      </c>
      <c r="J46571">
        <v>8.99</v>
      </c>
      <c r="K46571">
        <v>3.3622999999999998</v>
      </c>
      <c r="L46571">
        <v>8.99</v>
      </c>
      <c r="M46571">
        <v>0.71919999999999995</v>
      </c>
      <c r="N46571" t="str">
        <f>VLOOKUP(A46571,Product[#All],3)</f>
        <v>Bottles and Cages</v>
      </c>
      <c r="O46571" t="str">
        <f>VLOOKUP(Sales[[#This Row],[CustomerKey]],'Customer'!A:R,8)</f>
        <v>M</v>
      </c>
      <c r="P46571" t="str">
        <f>IFERROR(VLOOKUP(Sales[[#This Row],[OrderDate]],Calender!A:P,16),"")</f>
        <v>Weekday</v>
      </c>
      <c r="Q46571" t="b">
        <f>Sales[[#This Row],[TotalProductCost]]&gt;Sales[[#This Row],[SalesAmount]]</f>
        <v>0</v>
      </c>
    </row>
    <row r="46572" spans="1:17" x14ac:dyDescent="0.35">
      <c r="A46572">
        <v>477</v>
      </c>
      <c r="B46572" s="2">
        <v>42671</v>
      </c>
      <c r="C46572" s="1">
        <v>42679</v>
      </c>
      <c r="D46572">
        <v>12205</v>
      </c>
      <c r="E46572">
        <v>1</v>
      </c>
      <c r="F46572">
        <v>4</v>
      </c>
      <c r="G46572" t="s">
        <v>36813</v>
      </c>
      <c r="H46572">
        <v>1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  <c r="N46572" t="str">
        <f>VLOOKUP(A46572,Product[#All],3)</f>
        <v>Bottles and Cages</v>
      </c>
      <c r="O46572" t="str">
        <f>VLOOKUP(Sales[[#This Row],[CustomerKey]],'Customer'!A:R,8)</f>
        <v>F</v>
      </c>
      <c r="P46572" t="str">
        <f>IFERROR(VLOOKUP(Sales[[#This Row],[OrderDate]],Calender!A:P,16),"")</f>
        <v>Weekday</v>
      </c>
      <c r="Q46572" t="b">
        <f>Sales[[#This Row],[TotalProductCost]]&gt;Sales[[#This Row],[SalesAmount]]</f>
        <v>0</v>
      </c>
    </row>
    <row r="46573" spans="1:17" x14ac:dyDescent="0.35">
      <c r="A46573">
        <v>479</v>
      </c>
      <c r="B46573" s="2">
        <v>42671</v>
      </c>
      <c r="C46573" s="1">
        <v>42679</v>
      </c>
      <c r="D46573">
        <v>12205</v>
      </c>
      <c r="E46573">
        <v>1</v>
      </c>
      <c r="F46573">
        <v>4</v>
      </c>
      <c r="G46573" t="s">
        <v>36813</v>
      </c>
      <c r="H46573">
        <v>2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  <c r="N46573" t="str">
        <f>VLOOKUP(A46573,Product[#All],3)</f>
        <v>Bottles and Cages</v>
      </c>
      <c r="O46573" t="str">
        <f>VLOOKUP(Sales[[#This Row],[CustomerKey]],'Customer'!A:R,8)</f>
        <v>F</v>
      </c>
      <c r="P46573" t="str">
        <f>IFERROR(VLOOKUP(Sales[[#This Row],[OrderDate]],Calender!A:P,16),"")</f>
        <v>Weekday</v>
      </c>
      <c r="Q46573" t="b">
        <f>Sales[[#This Row],[TotalProductCost]]&gt;Sales[[#This Row],[SalesAmount]]</f>
        <v>0</v>
      </c>
    </row>
    <row r="46574" spans="1:17" x14ac:dyDescent="0.35">
      <c r="A46574">
        <v>535</v>
      </c>
      <c r="B46574" s="2">
        <v>42671</v>
      </c>
      <c r="C46574" s="1">
        <v>42679</v>
      </c>
      <c r="D46574">
        <v>11149</v>
      </c>
      <c r="E46574">
        <v>1</v>
      </c>
      <c r="F46574">
        <v>9</v>
      </c>
      <c r="G46574" t="s">
        <v>36814</v>
      </c>
      <c r="H46574">
        <v>1</v>
      </c>
      <c r="I46574">
        <v>1</v>
      </c>
      <c r="J46574">
        <v>24.99</v>
      </c>
      <c r="K46574">
        <v>9.3462999999999994</v>
      </c>
      <c r="L46574">
        <v>24.99</v>
      </c>
      <c r="M46574">
        <v>1.9992000000000001</v>
      </c>
      <c r="N46574" t="str">
        <f>VLOOKUP(A46574,Product[#All],3)</f>
        <v>Tires and Tubes</v>
      </c>
      <c r="O46574" t="str">
        <f>VLOOKUP(Sales[[#This Row],[CustomerKey]],'Customer'!A:R,8)</f>
        <v>M</v>
      </c>
      <c r="P46574" t="str">
        <f>IFERROR(VLOOKUP(Sales[[#This Row],[OrderDate]],Calender!A:P,16),"")</f>
        <v>Weekday</v>
      </c>
      <c r="Q46574" t="b">
        <f>Sales[[#This Row],[TotalProductCost]]&gt;Sales[[#This Row],[SalesAmount]]</f>
        <v>0</v>
      </c>
    </row>
    <row r="46575" spans="1:17" x14ac:dyDescent="0.35">
      <c r="A46575">
        <v>539</v>
      </c>
      <c r="B46575" s="2">
        <v>42671</v>
      </c>
      <c r="C46575" s="1">
        <v>42679</v>
      </c>
      <c r="D46575">
        <v>15222</v>
      </c>
      <c r="E46575">
        <v>1</v>
      </c>
      <c r="F46575">
        <v>9</v>
      </c>
      <c r="G46575" t="s">
        <v>36815</v>
      </c>
      <c r="H46575">
        <v>1</v>
      </c>
      <c r="I46575">
        <v>1</v>
      </c>
      <c r="J46575">
        <v>24.99</v>
      </c>
      <c r="K46575">
        <v>9.3462999999999994</v>
      </c>
      <c r="L46575">
        <v>24.99</v>
      </c>
      <c r="M46575">
        <v>1.9992000000000001</v>
      </c>
      <c r="N46575" t="str">
        <f>VLOOKUP(A46575,Product[#All],3)</f>
        <v>Tires and Tubes</v>
      </c>
      <c r="O46575" t="str">
        <f>VLOOKUP(Sales[[#This Row],[CustomerKey]],'Customer'!A:R,8)</f>
        <v>F</v>
      </c>
      <c r="P46575" t="str">
        <f>IFERROR(VLOOKUP(Sales[[#This Row],[OrderDate]],Calender!A:P,16),"")</f>
        <v>Weekday</v>
      </c>
      <c r="Q46575" t="b">
        <f>Sales[[#This Row],[TotalProductCost]]&gt;Sales[[#This Row],[SalesAmount]]</f>
        <v>0</v>
      </c>
    </row>
    <row r="46576" spans="1:17" x14ac:dyDescent="0.35">
      <c r="A46576">
        <v>529</v>
      </c>
      <c r="B46576" s="2">
        <v>42671</v>
      </c>
      <c r="C46576" s="1">
        <v>42679</v>
      </c>
      <c r="D46576">
        <v>15222</v>
      </c>
      <c r="E46576">
        <v>1</v>
      </c>
      <c r="F46576">
        <v>9</v>
      </c>
      <c r="G46576" t="s">
        <v>36815</v>
      </c>
      <c r="H46576">
        <v>2</v>
      </c>
      <c r="I46576">
        <v>1</v>
      </c>
      <c r="J46576">
        <v>3.99</v>
      </c>
      <c r="K46576">
        <v>1.4923</v>
      </c>
      <c r="L46576">
        <v>3.99</v>
      </c>
      <c r="M46576">
        <v>0.31919999999999998</v>
      </c>
      <c r="N46576" t="str">
        <f>VLOOKUP(A46576,Product[#All],3)</f>
        <v>Tires and Tubes</v>
      </c>
      <c r="O46576" t="str">
        <f>VLOOKUP(Sales[[#This Row],[CustomerKey]],'Customer'!A:R,8)</f>
        <v>F</v>
      </c>
      <c r="P46576" t="str">
        <f>IFERROR(VLOOKUP(Sales[[#This Row],[OrderDate]],Calender!A:P,16),"")</f>
        <v>Weekday</v>
      </c>
      <c r="Q46576" t="b">
        <f>Sales[[#This Row],[TotalProductCost]]&gt;Sales[[#This Row],[SalesAmount]]</f>
        <v>0</v>
      </c>
    </row>
    <row r="46577" spans="1:17" x14ac:dyDescent="0.35">
      <c r="A46577">
        <v>214</v>
      </c>
      <c r="B46577" s="2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36815</v>
      </c>
      <c r="H46577">
        <v>3</v>
      </c>
      <c r="I46577">
        <v>1</v>
      </c>
      <c r="J46577">
        <v>34.99</v>
      </c>
      <c r="K46577">
        <v>13.0863</v>
      </c>
      <c r="L46577">
        <v>34.99</v>
      </c>
      <c r="M46577">
        <v>2.7991999999999999</v>
      </c>
      <c r="N46577" t="str">
        <f>VLOOKUP(A46577,Product[#All],3)</f>
        <v>Helmets</v>
      </c>
      <c r="O46577" t="str">
        <f>VLOOKUP(Sales[[#This Row],[CustomerKey]],'Customer'!A:R,8)</f>
        <v>F</v>
      </c>
      <c r="P46577" t="str">
        <f>IFERROR(VLOOKUP(Sales[[#This Row],[OrderDate]],Calender!A:P,16),"")</f>
        <v>Weekday</v>
      </c>
      <c r="Q46577" t="b">
        <f>Sales[[#This Row],[TotalProductCost]]&gt;Sales[[#This Row],[SalesAmount]]</f>
        <v>0</v>
      </c>
    </row>
    <row r="46578" spans="1:17" x14ac:dyDescent="0.35">
      <c r="A46578">
        <v>467</v>
      </c>
      <c r="B46578" s="2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36815</v>
      </c>
      <c r="H46578">
        <v>4</v>
      </c>
      <c r="I46578">
        <v>1</v>
      </c>
      <c r="J46578">
        <v>24.49</v>
      </c>
      <c r="K46578">
        <v>9.1593</v>
      </c>
      <c r="L46578">
        <v>24.49</v>
      </c>
      <c r="M46578">
        <v>1.9592000000000001</v>
      </c>
      <c r="N46578" t="str">
        <f>VLOOKUP(A46578,Product[#All],3)</f>
        <v>Gloves</v>
      </c>
      <c r="O46578" t="str">
        <f>VLOOKUP(Sales[[#This Row],[CustomerKey]],'Customer'!A:R,8)</f>
        <v>F</v>
      </c>
      <c r="P46578" t="str">
        <f>IFERROR(VLOOKUP(Sales[[#This Row],[OrderDate]],Calender!A:P,16),"")</f>
        <v>Weekday</v>
      </c>
      <c r="Q46578" t="b">
        <f>Sales[[#This Row],[TotalProductCost]]&gt;Sales[[#This Row],[SalesAmount]]</f>
        <v>0</v>
      </c>
    </row>
    <row r="46579" spans="1:17" x14ac:dyDescent="0.35">
      <c r="A46579">
        <v>539</v>
      </c>
      <c r="B46579" s="2">
        <v>42671</v>
      </c>
      <c r="C46579" s="1">
        <v>42679</v>
      </c>
      <c r="D46579">
        <v>15138</v>
      </c>
      <c r="E46579">
        <v>1</v>
      </c>
      <c r="F46579">
        <v>9</v>
      </c>
      <c r="G46579" t="s">
        <v>36816</v>
      </c>
      <c r="H46579">
        <v>1</v>
      </c>
      <c r="I46579">
        <v>1</v>
      </c>
      <c r="J46579">
        <v>24.99</v>
      </c>
      <c r="K46579">
        <v>9.3462999999999994</v>
      </c>
      <c r="L46579">
        <v>24.99</v>
      </c>
      <c r="M46579">
        <v>1.9992000000000001</v>
      </c>
      <c r="N46579" t="str">
        <f>VLOOKUP(A46579,Product[#All],3)</f>
        <v>Tires and Tubes</v>
      </c>
      <c r="O46579" t="str">
        <f>VLOOKUP(Sales[[#This Row],[CustomerKey]],'Customer'!A:R,8)</f>
        <v>F</v>
      </c>
      <c r="P46579" t="str">
        <f>IFERROR(VLOOKUP(Sales[[#This Row],[OrderDate]],Calender!A:P,16),"")</f>
        <v>Weekday</v>
      </c>
      <c r="Q46579" t="b">
        <f>Sales[[#This Row],[TotalProductCost]]&gt;Sales[[#This Row],[SalesAmount]]</f>
        <v>0</v>
      </c>
    </row>
    <row r="46580" spans="1:17" x14ac:dyDescent="0.35">
      <c r="A46580">
        <v>529</v>
      </c>
      <c r="B46580" s="2">
        <v>42671</v>
      </c>
      <c r="C46580" s="1">
        <v>42679</v>
      </c>
      <c r="D46580">
        <v>15138</v>
      </c>
      <c r="E46580">
        <v>1</v>
      </c>
      <c r="F46580">
        <v>9</v>
      </c>
      <c r="G46580" t="s">
        <v>36816</v>
      </c>
      <c r="H46580">
        <v>2</v>
      </c>
      <c r="I46580">
        <v>1</v>
      </c>
      <c r="J46580">
        <v>3.99</v>
      </c>
      <c r="K46580">
        <v>1.4923</v>
      </c>
      <c r="L46580">
        <v>3.99</v>
      </c>
      <c r="M46580">
        <v>0.31919999999999998</v>
      </c>
      <c r="N46580" t="str">
        <f>VLOOKUP(A46580,Product[#All],3)</f>
        <v>Tires and Tubes</v>
      </c>
      <c r="O46580" t="str">
        <f>VLOOKUP(Sales[[#This Row],[CustomerKey]],'Customer'!A:R,8)</f>
        <v>F</v>
      </c>
      <c r="P46580" t="str">
        <f>IFERROR(VLOOKUP(Sales[[#This Row],[OrderDate]],Calender!A:P,16),"")</f>
        <v>Weekday</v>
      </c>
      <c r="Q46580" t="b">
        <f>Sales[[#This Row],[TotalProductCost]]&gt;Sales[[#This Row],[SalesAmount]]</f>
        <v>0</v>
      </c>
    </row>
    <row r="46581" spans="1:17" x14ac:dyDescent="0.35">
      <c r="A46581">
        <v>467</v>
      </c>
      <c r="B46581" s="2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36816</v>
      </c>
      <c r="H46581">
        <v>3</v>
      </c>
      <c r="I46581">
        <v>1</v>
      </c>
      <c r="J46581">
        <v>24.49</v>
      </c>
      <c r="K46581">
        <v>9.1593</v>
      </c>
      <c r="L46581">
        <v>24.49</v>
      </c>
      <c r="M46581">
        <v>1.9592000000000001</v>
      </c>
      <c r="N46581" t="str">
        <f>VLOOKUP(A46581,Product[#All],3)</f>
        <v>Gloves</v>
      </c>
      <c r="O46581" t="str">
        <f>VLOOKUP(Sales[[#This Row],[CustomerKey]],'Customer'!A:R,8)</f>
        <v>F</v>
      </c>
      <c r="P46581" t="str">
        <f>IFERROR(VLOOKUP(Sales[[#This Row],[OrderDate]],Calender!A:P,16),"")</f>
        <v>Weekday</v>
      </c>
      <c r="Q46581" t="b">
        <f>Sales[[#This Row],[TotalProductCost]]&gt;Sales[[#This Row],[SalesAmount]]</f>
        <v>0</v>
      </c>
    </row>
    <row r="46582" spans="1:17" x14ac:dyDescent="0.35">
      <c r="A46582">
        <v>222</v>
      </c>
      <c r="B46582" s="2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36816</v>
      </c>
      <c r="H46582">
        <v>4</v>
      </c>
      <c r="I46582">
        <v>1</v>
      </c>
      <c r="J46582">
        <v>34.99</v>
      </c>
      <c r="K46582">
        <v>13.0863</v>
      </c>
      <c r="L46582">
        <v>34.99</v>
      </c>
      <c r="M46582">
        <v>2.7991999999999999</v>
      </c>
      <c r="N46582" t="str">
        <f>VLOOKUP(A46582,Product[#All],3)</f>
        <v>Helmets</v>
      </c>
      <c r="O46582" t="str">
        <f>VLOOKUP(Sales[[#This Row],[CustomerKey]],'Customer'!A:R,8)</f>
        <v>F</v>
      </c>
      <c r="P46582" t="str">
        <f>IFERROR(VLOOKUP(Sales[[#This Row],[OrderDate]],Calender!A:P,16),"")</f>
        <v>Weekday</v>
      </c>
      <c r="Q46582" t="b">
        <f>Sales[[#This Row],[TotalProductCost]]&gt;Sales[[#This Row],[SalesAmount]]</f>
        <v>0</v>
      </c>
    </row>
    <row r="46583" spans="1:17" x14ac:dyDescent="0.35">
      <c r="A46583">
        <v>485</v>
      </c>
      <c r="B46583" s="2">
        <v>42671</v>
      </c>
      <c r="C46583" s="1">
        <v>42679</v>
      </c>
      <c r="D46583">
        <v>18290</v>
      </c>
      <c r="E46583">
        <v>1</v>
      </c>
      <c r="F46583">
        <v>9</v>
      </c>
      <c r="G46583" t="s">
        <v>36817</v>
      </c>
      <c r="H46583">
        <v>1</v>
      </c>
      <c r="I46583">
        <v>1</v>
      </c>
      <c r="J46583">
        <v>21.98</v>
      </c>
      <c r="K46583">
        <v>8.2204999999999995</v>
      </c>
      <c r="L46583">
        <v>21.98</v>
      </c>
      <c r="M46583">
        <v>1.7584</v>
      </c>
      <c r="N46583" t="str">
        <f>VLOOKUP(A46583,Product[#All],3)</f>
        <v>Fenders</v>
      </c>
      <c r="O46583" t="str">
        <f>VLOOKUP(Sales[[#This Row],[CustomerKey]],'Customer'!A:R,8)</f>
        <v>F</v>
      </c>
      <c r="P46583" t="str">
        <f>IFERROR(VLOOKUP(Sales[[#This Row],[OrderDate]],Calender!A:P,16),"")</f>
        <v>Weekday</v>
      </c>
      <c r="Q46583" t="b">
        <f>Sales[[#This Row],[TotalProductCost]]&gt;Sales[[#This Row],[SalesAmount]]</f>
        <v>0</v>
      </c>
    </row>
    <row r="46584" spans="1:17" x14ac:dyDescent="0.35">
      <c r="A46584">
        <v>491</v>
      </c>
      <c r="B46584" s="2">
        <v>42671</v>
      </c>
      <c r="C46584" s="1">
        <v>42679</v>
      </c>
      <c r="D46584">
        <v>18290</v>
      </c>
      <c r="E46584">
        <v>1</v>
      </c>
      <c r="F46584">
        <v>9</v>
      </c>
      <c r="G46584" t="s">
        <v>36817</v>
      </c>
      <c r="H46584">
        <v>2</v>
      </c>
      <c r="I46584">
        <v>1</v>
      </c>
      <c r="J46584">
        <v>53.99</v>
      </c>
      <c r="K46584">
        <v>41.572299999999998</v>
      </c>
      <c r="L46584">
        <v>53.99</v>
      </c>
      <c r="M46584">
        <v>4.3192000000000004</v>
      </c>
      <c r="N46584" t="str">
        <f>VLOOKUP(A46584,Product[#All],3)</f>
        <v>Jerseys</v>
      </c>
      <c r="O46584" t="str">
        <f>VLOOKUP(Sales[[#This Row],[CustomerKey]],'Customer'!A:R,8)</f>
        <v>F</v>
      </c>
      <c r="P46584" t="str">
        <f>IFERROR(VLOOKUP(Sales[[#This Row],[OrderDate]],Calender!A:P,16),"")</f>
        <v>Weekday</v>
      </c>
      <c r="Q46584" t="b">
        <f>Sales[[#This Row],[TotalProductCost]]&gt;Sales[[#This Row],[SalesAmount]]</f>
        <v>0</v>
      </c>
    </row>
    <row r="46585" spans="1:17" x14ac:dyDescent="0.35">
      <c r="A46585">
        <v>485</v>
      </c>
      <c r="B46585" s="2">
        <v>42671</v>
      </c>
      <c r="C46585" s="1">
        <v>42679</v>
      </c>
      <c r="D46585">
        <v>17325</v>
      </c>
      <c r="E46585">
        <v>1</v>
      </c>
      <c r="F46585">
        <v>9</v>
      </c>
      <c r="G46585" t="s">
        <v>36818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  <c r="N46585" t="str">
        <f>VLOOKUP(A46585,Product[#All],3)</f>
        <v>Fenders</v>
      </c>
      <c r="O46585" t="str">
        <f>VLOOKUP(Sales[[#This Row],[CustomerKey]],'Customer'!A:R,8)</f>
        <v>F</v>
      </c>
      <c r="P46585" t="str">
        <f>IFERROR(VLOOKUP(Sales[[#This Row],[OrderDate]],Calender!A:P,16),"")</f>
        <v>Weekday</v>
      </c>
      <c r="Q46585" t="b">
        <f>Sales[[#This Row],[TotalProductCost]]&gt;Sales[[#This Row],[SalesAmount]]</f>
        <v>0</v>
      </c>
    </row>
    <row r="46586" spans="1:17" x14ac:dyDescent="0.35">
      <c r="A46586">
        <v>478</v>
      </c>
      <c r="B46586" s="2">
        <v>42671</v>
      </c>
      <c r="C46586" s="1">
        <v>42679</v>
      </c>
      <c r="D46586">
        <v>17325</v>
      </c>
      <c r="E46586">
        <v>1</v>
      </c>
      <c r="F46586">
        <v>9</v>
      </c>
      <c r="G46586" t="s">
        <v>36818</v>
      </c>
      <c r="H46586">
        <v>2</v>
      </c>
      <c r="I46586">
        <v>1</v>
      </c>
      <c r="J46586">
        <v>9.99</v>
      </c>
      <c r="K46586">
        <v>3.7363</v>
      </c>
      <c r="L46586">
        <v>9.99</v>
      </c>
      <c r="M46586">
        <v>0.79920000000000002</v>
      </c>
      <c r="N46586" t="str">
        <f>VLOOKUP(A46586,Product[#All],3)</f>
        <v>Bottles and Cages</v>
      </c>
      <c r="O46586" t="str">
        <f>VLOOKUP(Sales[[#This Row],[CustomerKey]],'Customer'!A:R,8)</f>
        <v>F</v>
      </c>
      <c r="P46586" t="str">
        <f>IFERROR(VLOOKUP(Sales[[#This Row],[OrderDate]],Calender!A:P,16),"")</f>
        <v>Weekday</v>
      </c>
      <c r="Q46586" t="b">
        <f>Sales[[#This Row],[TotalProductCost]]&gt;Sales[[#This Row],[SalesAmount]]</f>
        <v>0</v>
      </c>
    </row>
    <row r="46587" spans="1:17" x14ac:dyDescent="0.35">
      <c r="A46587">
        <v>477</v>
      </c>
      <c r="B46587" s="2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36818</v>
      </c>
      <c r="H46587">
        <v>3</v>
      </c>
      <c r="I46587">
        <v>1</v>
      </c>
      <c r="J46587">
        <v>4.99</v>
      </c>
      <c r="K46587">
        <v>1.8663000000000001</v>
      </c>
      <c r="L46587">
        <v>4.99</v>
      </c>
      <c r="M46587">
        <v>0.3992</v>
      </c>
      <c r="N46587" t="str">
        <f>VLOOKUP(A46587,Product[#All],3)</f>
        <v>Bottles and Cages</v>
      </c>
      <c r="O46587" t="str">
        <f>VLOOKUP(Sales[[#This Row],[CustomerKey]],'Customer'!A:R,8)</f>
        <v>F</v>
      </c>
      <c r="P46587" t="str">
        <f>IFERROR(VLOOKUP(Sales[[#This Row],[OrderDate]],Calender!A:P,16),"")</f>
        <v>Weekday</v>
      </c>
      <c r="Q46587" t="b">
        <f>Sales[[#This Row],[TotalProductCost]]&gt;Sales[[#This Row],[SalesAmount]]</f>
        <v>0</v>
      </c>
    </row>
    <row r="46588" spans="1:17" x14ac:dyDescent="0.35">
      <c r="A46588">
        <v>482</v>
      </c>
      <c r="B46588" s="2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36818</v>
      </c>
      <c r="H46588">
        <v>4</v>
      </c>
      <c r="I46588">
        <v>1</v>
      </c>
      <c r="J46588">
        <v>8.99</v>
      </c>
      <c r="K46588">
        <v>3.3622999999999998</v>
      </c>
      <c r="L46588">
        <v>8.99</v>
      </c>
      <c r="M46588">
        <v>0.71919999999999995</v>
      </c>
      <c r="N46588" t="str">
        <f>VLOOKUP(A46588,Product[#All],3)</f>
        <v>Socks</v>
      </c>
      <c r="O46588" t="str">
        <f>VLOOKUP(Sales[[#This Row],[CustomerKey]],'Customer'!A:R,8)</f>
        <v>F</v>
      </c>
      <c r="P46588" t="str">
        <f>IFERROR(VLOOKUP(Sales[[#This Row],[OrderDate]],Calender!A:P,16),"")</f>
        <v>Weekday</v>
      </c>
      <c r="Q46588" t="b">
        <f>Sales[[#This Row],[TotalProductCost]]&gt;Sales[[#This Row],[SalesAmount]]</f>
        <v>0</v>
      </c>
    </row>
    <row r="46589" spans="1:17" x14ac:dyDescent="0.35">
      <c r="A46589">
        <v>537</v>
      </c>
      <c r="B46589" s="2">
        <v>42671</v>
      </c>
      <c r="C46589" s="1">
        <v>42679</v>
      </c>
      <c r="D46589">
        <v>21213</v>
      </c>
      <c r="E46589">
        <v>1</v>
      </c>
      <c r="F46589">
        <v>9</v>
      </c>
      <c r="G46589" t="s">
        <v>36819</v>
      </c>
      <c r="H46589">
        <v>1</v>
      </c>
      <c r="I46589">
        <v>1</v>
      </c>
      <c r="J46589">
        <v>35</v>
      </c>
      <c r="K46589">
        <v>13.09</v>
      </c>
      <c r="L46589">
        <v>35</v>
      </c>
      <c r="M46589">
        <v>2.8</v>
      </c>
      <c r="N46589" t="str">
        <f>VLOOKUP(A46589,Product[#All],3)</f>
        <v>Tires and Tubes</v>
      </c>
      <c r="O46589" t="str">
        <f>VLOOKUP(Sales[[#This Row],[CustomerKey]],'Customer'!A:R,8)</f>
        <v>M</v>
      </c>
      <c r="P46589" t="str">
        <f>IFERROR(VLOOKUP(Sales[[#This Row],[OrderDate]],Calender!A:P,16),"")</f>
        <v>Weekday</v>
      </c>
      <c r="Q46589" t="b">
        <f>Sales[[#This Row],[TotalProductCost]]&gt;Sales[[#This Row],[SalesAmount]]</f>
        <v>0</v>
      </c>
    </row>
    <row r="46590" spans="1:17" x14ac:dyDescent="0.35">
      <c r="A46590">
        <v>528</v>
      </c>
      <c r="B46590" s="2">
        <v>42671</v>
      </c>
      <c r="C46590" s="1">
        <v>42679</v>
      </c>
      <c r="D46590">
        <v>21213</v>
      </c>
      <c r="E46590">
        <v>1</v>
      </c>
      <c r="F46590">
        <v>9</v>
      </c>
      <c r="G46590" t="s">
        <v>36819</v>
      </c>
      <c r="H46590">
        <v>2</v>
      </c>
      <c r="I46590">
        <v>1</v>
      </c>
      <c r="J46590">
        <v>4.99</v>
      </c>
      <c r="K46590">
        <v>1.8663000000000001</v>
      </c>
      <c r="L46590">
        <v>4.99</v>
      </c>
      <c r="M46590">
        <v>0.3992</v>
      </c>
      <c r="N46590" t="str">
        <f>VLOOKUP(A46590,Product[#All],3)</f>
        <v>Tires and Tubes</v>
      </c>
      <c r="O46590" t="str">
        <f>VLOOKUP(Sales[[#This Row],[CustomerKey]],'Customer'!A:R,8)</f>
        <v>M</v>
      </c>
      <c r="P46590" t="str">
        <f>IFERROR(VLOOKUP(Sales[[#This Row],[OrderDate]],Calender!A:P,16),"")</f>
        <v>Weekday</v>
      </c>
      <c r="Q46590" t="b">
        <f>Sales[[#This Row],[TotalProductCost]]&gt;Sales[[#This Row],[SalesAmount]]</f>
        <v>0</v>
      </c>
    </row>
    <row r="46591" spans="1:17" x14ac:dyDescent="0.35">
      <c r="A46591">
        <v>485</v>
      </c>
      <c r="B46591" s="2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36819</v>
      </c>
      <c r="H46591">
        <v>3</v>
      </c>
      <c r="I46591">
        <v>1</v>
      </c>
      <c r="J46591">
        <v>21.98</v>
      </c>
      <c r="K46591">
        <v>8.2204999999999995</v>
      </c>
      <c r="L46591">
        <v>21.98</v>
      </c>
      <c r="M46591">
        <v>1.7584</v>
      </c>
      <c r="N46591" t="str">
        <f>VLOOKUP(A46591,Product[#All],3)</f>
        <v>Fenders</v>
      </c>
      <c r="O46591" t="str">
        <f>VLOOKUP(Sales[[#This Row],[CustomerKey]],'Customer'!A:R,8)</f>
        <v>M</v>
      </c>
      <c r="P46591" t="str">
        <f>IFERROR(VLOOKUP(Sales[[#This Row],[OrderDate]],Calender!A:P,16),"")</f>
        <v>Weekday</v>
      </c>
      <c r="Q46591" t="b">
        <f>Sales[[#This Row],[TotalProductCost]]&gt;Sales[[#This Row],[SalesAmount]]</f>
        <v>0</v>
      </c>
    </row>
    <row r="46592" spans="1:17" x14ac:dyDescent="0.35">
      <c r="A46592">
        <v>480</v>
      </c>
      <c r="B46592" s="2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36819</v>
      </c>
      <c r="H46592">
        <v>4</v>
      </c>
      <c r="I46592">
        <v>1</v>
      </c>
      <c r="J46592">
        <v>2.29</v>
      </c>
      <c r="K46592">
        <v>0.85650000000000004</v>
      </c>
      <c r="L46592">
        <v>2.29</v>
      </c>
      <c r="M46592">
        <v>0.1832</v>
      </c>
      <c r="N46592" t="str">
        <f>VLOOKUP(A46592,Product[#All],3)</f>
        <v>Tires and Tubes</v>
      </c>
      <c r="O46592" t="str">
        <f>VLOOKUP(Sales[[#This Row],[CustomerKey]],'Customer'!A:R,8)</f>
        <v>M</v>
      </c>
      <c r="P46592" t="str">
        <f>IFERROR(VLOOKUP(Sales[[#This Row],[OrderDate]],Calender!A:P,16),"")</f>
        <v>Weekday</v>
      </c>
      <c r="Q46592" t="b">
        <f>Sales[[#This Row],[TotalProductCost]]&gt;Sales[[#This Row],[SalesAmount]]</f>
        <v>0</v>
      </c>
    </row>
    <row r="46593" spans="1:17" x14ac:dyDescent="0.35">
      <c r="A46593">
        <v>475</v>
      </c>
      <c r="B46593" s="2">
        <v>42671</v>
      </c>
      <c r="C46593" s="1">
        <v>42679</v>
      </c>
      <c r="D46593">
        <v>26672</v>
      </c>
      <c r="E46593">
        <v>1</v>
      </c>
      <c r="F46593">
        <v>9</v>
      </c>
      <c r="G46593" t="s">
        <v>36820</v>
      </c>
      <c r="H46593">
        <v>1</v>
      </c>
      <c r="I46593">
        <v>1</v>
      </c>
      <c r="J46593">
        <v>69.989999999999995</v>
      </c>
      <c r="K46593">
        <v>26.176300000000001</v>
      </c>
      <c r="L46593">
        <v>69.989999999999995</v>
      </c>
      <c r="M46593">
        <v>5.5991999999999997</v>
      </c>
      <c r="N46593" t="str">
        <f>VLOOKUP(A46593,Product[#All],3)</f>
        <v>Shorts</v>
      </c>
      <c r="O46593" t="str">
        <f>VLOOKUP(Sales[[#This Row],[CustomerKey]],'Customer'!A:R,8)</f>
        <v>F</v>
      </c>
      <c r="P46593" t="str">
        <f>IFERROR(VLOOKUP(Sales[[#This Row],[OrderDate]],Calender!A:P,16),"")</f>
        <v>Weekday</v>
      </c>
      <c r="Q46593" t="b">
        <f>Sales[[#This Row],[TotalProductCost]]&gt;Sales[[#This Row],[SalesAmount]]</f>
        <v>0</v>
      </c>
    </row>
    <row r="46594" spans="1:17" x14ac:dyDescent="0.35">
      <c r="A46594">
        <v>490</v>
      </c>
      <c r="B46594" s="2">
        <v>42671</v>
      </c>
      <c r="C46594" s="1">
        <v>42679</v>
      </c>
      <c r="D46594">
        <v>26672</v>
      </c>
      <c r="E46594">
        <v>1</v>
      </c>
      <c r="F46594">
        <v>9</v>
      </c>
      <c r="G46594" t="s">
        <v>36820</v>
      </c>
      <c r="H46594">
        <v>2</v>
      </c>
      <c r="I46594">
        <v>1</v>
      </c>
      <c r="J46594">
        <v>53.99</v>
      </c>
      <c r="K46594">
        <v>41.572299999999998</v>
      </c>
      <c r="L46594">
        <v>53.99</v>
      </c>
      <c r="M46594">
        <v>4.3192000000000004</v>
      </c>
      <c r="N46594" t="str">
        <f>VLOOKUP(A46594,Product[#All],3)</f>
        <v>Jerseys</v>
      </c>
      <c r="O46594" t="str">
        <f>VLOOKUP(Sales[[#This Row],[CustomerKey]],'Customer'!A:R,8)</f>
        <v>F</v>
      </c>
      <c r="P46594" t="str">
        <f>IFERROR(VLOOKUP(Sales[[#This Row],[OrderDate]],Calender!A:P,16),"")</f>
        <v>Weekday</v>
      </c>
      <c r="Q46594" t="b">
        <f>Sales[[#This Row],[TotalProductCost]]&gt;Sales[[#This Row],[SalesAmount]]</f>
        <v>0</v>
      </c>
    </row>
    <row r="46595" spans="1:17" x14ac:dyDescent="0.35">
      <c r="A46595">
        <v>478</v>
      </c>
      <c r="B46595" s="2">
        <v>42671</v>
      </c>
      <c r="C46595" s="1">
        <v>42679</v>
      </c>
      <c r="D46595">
        <v>29123</v>
      </c>
      <c r="E46595">
        <v>1</v>
      </c>
      <c r="F46595">
        <v>9</v>
      </c>
      <c r="G46595" t="s">
        <v>36821</v>
      </c>
      <c r="H46595">
        <v>1</v>
      </c>
      <c r="I46595">
        <v>1</v>
      </c>
      <c r="J46595">
        <v>9.99</v>
      </c>
      <c r="K46595">
        <v>3.7363</v>
      </c>
      <c r="L46595">
        <v>9.99</v>
      </c>
      <c r="M46595">
        <v>0.79920000000000002</v>
      </c>
      <c r="N46595" t="str">
        <f>VLOOKUP(A46595,Product[#All],3)</f>
        <v>Bottles and Cages</v>
      </c>
      <c r="O46595" t="str">
        <f>VLOOKUP(Sales[[#This Row],[CustomerKey]],'Customer'!A:R,8)</f>
        <v>F</v>
      </c>
      <c r="P46595" t="str">
        <f>IFERROR(VLOOKUP(Sales[[#This Row],[OrderDate]],Calender!A:P,16),"")</f>
        <v>Weekday</v>
      </c>
      <c r="Q46595" t="b">
        <f>Sales[[#This Row],[TotalProductCost]]&gt;Sales[[#This Row],[SalesAmount]]</f>
        <v>0</v>
      </c>
    </row>
    <row r="46596" spans="1:17" x14ac:dyDescent="0.35">
      <c r="A46596">
        <v>477</v>
      </c>
      <c r="B46596" s="2">
        <v>42671</v>
      </c>
      <c r="C46596" s="1">
        <v>42679</v>
      </c>
      <c r="D46596">
        <v>29123</v>
      </c>
      <c r="E46596">
        <v>1</v>
      </c>
      <c r="F46596">
        <v>9</v>
      </c>
      <c r="G46596" t="s">
        <v>36821</v>
      </c>
      <c r="H46596">
        <v>2</v>
      </c>
      <c r="I46596">
        <v>1</v>
      </c>
      <c r="J46596">
        <v>4.99</v>
      </c>
      <c r="K46596">
        <v>1.8663000000000001</v>
      </c>
      <c r="L46596">
        <v>4.99</v>
      </c>
      <c r="M46596">
        <v>0.3992</v>
      </c>
      <c r="N46596" t="str">
        <f>VLOOKUP(A46596,Product[#All],3)</f>
        <v>Bottles and Cages</v>
      </c>
      <c r="O46596" t="str">
        <f>VLOOKUP(Sales[[#This Row],[CustomerKey]],'Customer'!A:R,8)</f>
        <v>F</v>
      </c>
      <c r="P46596" t="str">
        <f>IFERROR(VLOOKUP(Sales[[#This Row],[OrderDate]],Calender!A:P,16),"")</f>
        <v>Weekday</v>
      </c>
      <c r="Q46596" t="b">
        <f>Sales[[#This Row],[TotalProductCost]]&gt;Sales[[#This Row],[SalesAmount]]</f>
        <v>0</v>
      </c>
    </row>
    <row r="46597" spans="1:17" x14ac:dyDescent="0.35">
      <c r="A46597">
        <v>225</v>
      </c>
      <c r="B46597" s="2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36821</v>
      </c>
      <c r="H46597">
        <v>3</v>
      </c>
      <c r="I46597">
        <v>1</v>
      </c>
      <c r="J46597">
        <v>8.99</v>
      </c>
      <c r="K46597">
        <v>6.9222999999999999</v>
      </c>
      <c r="L46597">
        <v>8.99</v>
      </c>
      <c r="M46597">
        <v>0.71919999999999995</v>
      </c>
      <c r="N46597" t="str">
        <f>VLOOKUP(A46597,Product[#All],3)</f>
        <v>Caps</v>
      </c>
      <c r="O46597" t="str">
        <f>VLOOKUP(Sales[[#This Row],[CustomerKey]],'Customer'!A:R,8)</f>
        <v>F</v>
      </c>
      <c r="P46597" t="str">
        <f>IFERROR(VLOOKUP(Sales[[#This Row],[OrderDate]],Calender!A:P,16),"")</f>
        <v>Weekday</v>
      </c>
      <c r="Q46597" t="b">
        <f>Sales[[#This Row],[TotalProductCost]]&gt;Sales[[#This Row],[SalesAmount]]</f>
        <v>0</v>
      </c>
    </row>
    <row r="46598" spans="1:17" x14ac:dyDescent="0.35">
      <c r="A46598">
        <v>231</v>
      </c>
      <c r="B46598" s="2">
        <v>42671</v>
      </c>
      <c r="C46598" s="1">
        <v>42679</v>
      </c>
      <c r="D46598">
        <v>16739</v>
      </c>
      <c r="E46598">
        <v>1</v>
      </c>
      <c r="F46598">
        <v>9</v>
      </c>
      <c r="G46598" t="s">
        <v>36822</v>
      </c>
      <c r="H46598">
        <v>1</v>
      </c>
      <c r="I46598">
        <v>1</v>
      </c>
      <c r="J46598">
        <v>49.99</v>
      </c>
      <c r="K46598">
        <v>38.4923</v>
      </c>
      <c r="L46598">
        <v>49.99</v>
      </c>
      <c r="M46598">
        <v>3.9992000000000001</v>
      </c>
      <c r="N46598" t="str">
        <f>VLOOKUP(A46598,Product[#All],3)</f>
        <v>Jerseys</v>
      </c>
      <c r="O46598" t="str">
        <f>VLOOKUP(Sales[[#This Row],[CustomerKey]],'Customer'!A:R,8)</f>
        <v>M</v>
      </c>
      <c r="P46598" t="str">
        <f>IFERROR(VLOOKUP(Sales[[#This Row],[OrderDate]],Calender!A:P,16),"")</f>
        <v>Weekday</v>
      </c>
      <c r="Q46598" t="b">
        <f>Sales[[#This Row],[TotalProductCost]]&gt;Sales[[#This Row],[SalesAmount]]</f>
        <v>0</v>
      </c>
    </row>
    <row r="46599" spans="1:17" x14ac:dyDescent="0.35">
      <c r="A46599">
        <v>225</v>
      </c>
      <c r="B46599" s="2">
        <v>42671</v>
      </c>
      <c r="C46599" s="1">
        <v>42679</v>
      </c>
      <c r="D46599">
        <v>18274</v>
      </c>
      <c r="E46599">
        <v>1</v>
      </c>
      <c r="F46599">
        <v>9</v>
      </c>
      <c r="G46599" t="s">
        <v>36823</v>
      </c>
      <c r="H46599">
        <v>1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  <c r="N46599" t="str">
        <f>VLOOKUP(A46599,Product[#All],3)</f>
        <v>Caps</v>
      </c>
      <c r="O46599" t="str">
        <f>VLOOKUP(Sales[[#This Row],[CustomerKey]],'Customer'!A:R,8)</f>
        <v>F</v>
      </c>
      <c r="P46599" t="str">
        <f>IFERROR(VLOOKUP(Sales[[#This Row],[OrderDate]],Calender!A:P,16),"")</f>
        <v>Weekday</v>
      </c>
      <c r="Q46599" t="b">
        <f>Sales[[#This Row],[TotalProductCost]]&gt;Sales[[#This Row],[SalesAmount]]</f>
        <v>0</v>
      </c>
    </row>
    <row r="46600" spans="1:17" x14ac:dyDescent="0.35">
      <c r="A46600">
        <v>590</v>
      </c>
      <c r="B46600" s="2">
        <v>42671</v>
      </c>
      <c r="C46600" s="1">
        <v>42679</v>
      </c>
      <c r="D46600">
        <v>21817</v>
      </c>
      <c r="E46600">
        <v>1</v>
      </c>
      <c r="F46600">
        <v>10</v>
      </c>
      <c r="G46600" t="s">
        <v>36824</v>
      </c>
      <c r="H46600">
        <v>1</v>
      </c>
      <c r="I46600">
        <v>1</v>
      </c>
      <c r="J46600">
        <v>769.49</v>
      </c>
      <c r="K46600">
        <v>419.77839999999998</v>
      </c>
      <c r="L46600">
        <v>769.49</v>
      </c>
      <c r="M46600">
        <v>61.559199999999997</v>
      </c>
      <c r="N46600" t="str">
        <f>VLOOKUP(A46600,Product[#All],3)</f>
        <v>Saddles</v>
      </c>
      <c r="O46600" t="str">
        <f>VLOOKUP(Sales[[#This Row],[CustomerKey]],'Customer'!A:R,8)</f>
        <v>M</v>
      </c>
      <c r="P46600" t="str">
        <f>IFERROR(VLOOKUP(Sales[[#This Row],[OrderDate]],Calender!A:P,16),"")</f>
        <v>Weekday</v>
      </c>
      <c r="Q46600" t="b">
        <f>Sales[[#This Row],[TotalProductCost]]&gt;Sales[[#This Row],[SalesAmount]]</f>
        <v>0</v>
      </c>
    </row>
    <row r="46601" spans="1:17" x14ac:dyDescent="0.35">
      <c r="A46601">
        <v>485</v>
      </c>
      <c r="B46601" s="2">
        <v>42671</v>
      </c>
      <c r="C46601" s="1">
        <v>42679</v>
      </c>
      <c r="D46601">
        <v>21817</v>
      </c>
      <c r="E46601">
        <v>1</v>
      </c>
      <c r="F46601">
        <v>10</v>
      </c>
      <c r="G46601" t="s">
        <v>36824</v>
      </c>
      <c r="H46601">
        <v>2</v>
      </c>
      <c r="I46601">
        <v>1</v>
      </c>
      <c r="J46601">
        <v>21.98</v>
      </c>
      <c r="K46601">
        <v>8.2204999999999995</v>
      </c>
      <c r="L46601">
        <v>21.98</v>
      </c>
      <c r="M46601">
        <v>1.7584</v>
      </c>
      <c r="N46601" t="str">
        <f>VLOOKUP(A46601,Product[#All],3)</f>
        <v>Fenders</v>
      </c>
      <c r="O46601" t="str">
        <f>VLOOKUP(Sales[[#This Row],[CustomerKey]],'Customer'!A:R,8)</f>
        <v>M</v>
      </c>
      <c r="P46601" t="str">
        <f>IFERROR(VLOOKUP(Sales[[#This Row],[OrderDate]],Calender!A:P,16),"")</f>
        <v>Weekday</v>
      </c>
      <c r="Q46601" t="b">
        <f>Sales[[#This Row],[TotalProductCost]]&gt;Sales[[#This Row],[SalesAmount]]</f>
        <v>0</v>
      </c>
    </row>
    <row r="46602" spans="1:17" x14ac:dyDescent="0.35">
      <c r="A46602">
        <v>355</v>
      </c>
      <c r="B46602" s="2">
        <v>42671</v>
      </c>
      <c r="C46602" s="1">
        <v>42679</v>
      </c>
      <c r="D46602">
        <v>17976</v>
      </c>
      <c r="E46602">
        <v>1</v>
      </c>
      <c r="F46602">
        <v>8</v>
      </c>
      <c r="G46602" t="s">
        <v>36825</v>
      </c>
      <c r="H46602">
        <v>1</v>
      </c>
      <c r="I46602">
        <v>1</v>
      </c>
      <c r="J46602">
        <v>2319.9899999999998</v>
      </c>
      <c r="K46602">
        <v>1265.6195</v>
      </c>
      <c r="L46602">
        <v>2319.9899999999998</v>
      </c>
      <c r="M46602">
        <v>185.5992</v>
      </c>
      <c r="N46602" t="str">
        <f>VLOOKUP(A46602,Product[#All],3)</f>
        <v>Mountain Bikes</v>
      </c>
      <c r="O46602" t="str">
        <f>VLOOKUP(Sales[[#This Row],[CustomerKey]],'Customer'!A:R,8)</f>
        <v>F</v>
      </c>
      <c r="P46602" t="str">
        <f>IFERROR(VLOOKUP(Sales[[#This Row],[OrderDate]],Calender!A:P,16),"")</f>
        <v>Weekday</v>
      </c>
      <c r="Q46602" t="b">
        <f>Sales[[#This Row],[TotalProductCost]]&gt;Sales[[#This Row],[SalesAmount]]</f>
        <v>0</v>
      </c>
    </row>
    <row r="46603" spans="1:17" x14ac:dyDescent="0.35">
      <c r="A46603">
        <v>222</v>
      </c>
      <c r="B46603" s="2">
        <v>42671</v>
      </c>
      <c r="C46603" s="1">
        <v>42679</v>
      </c>
      <c r="D46603">
        <v>17976</v>
      </c>
      <c r="E46603">
        <v>1</v>
      </c>
      <c r="F46603">
        <v>8</v>
      </c>
      <c r="G46603" t="s">
        <v>36825</v>
      </c>
      <c r="H46603">
        <v>2</v>
      </c>
      <c r="I46603">
        <v>1</v>
      </c>
      <c r="J46603">
        <v>34.99</v>
      </c>
      <c r="K46603">
        <v>13.0863</v>
      </c>
      <c r="L46603">
        <v>34.99</v>
      </c>
      <c r="M46603">
        <v>2.7991999999999999</v>
      </c>
      <c r="N46603" t="str">
        <f>VLOOKUP(A46603,Product[#All],3)</f>
        <v>Helmets</v>
      </c>
      <c r="O46603" t="str">
        <f>VLOOKUP(Sales[[#This Row],[CustomerKey]],'Customer'!A:R,8)</f>
        <v>F</v>
      </c>
      <c r="P46603" t="str">
        <f>IFERROR(VLOOKUP(Sales[[#This Row],[OrderDate]],Calender!A:P,16),"")</f>
        <v>Weekday</v>
      </c>
      <c r="Q46603" t="b">
        <f>Sales[[#This Row],[TotalProductCost]]&gt;Sales[[#This Row],[SalesAmount]]</f>
        <v>0</v>
      </c>
    </row>
    <row r="46604" spans="1:17" x14ac:dyDescent="0.35">
      <c r="A46604">
        <v>363</v>
      </c>
      <c r="B46604" s="2">
        <v>42671</v>
      </c>
      <c r="C46604" s="1">
        <v>42679</v>
      </c>
      <c r="D46604">
        <v>14525</v>
      </c>
      <c r="E46604">
        <v>1</v>
      </c>
      <c r="F46604">
        <v>10</v>
      </c>
      <c r="G46604" t="s">
        <v>36826</v>
      </c>
      <c r="H46604">
        <v>1</v>
      </c>
      <c r="I46604">
        <v>1</v>
      </c>
      <c r="J46604">
        <v>2294.9899999999998</v>
      </c>
      <c r="K46604">
        <v>1251.9812999999999</v>
      </c>
      <c r="L46604">
        <v>2294.9899999999998</v>
      </c>
      <c r="M46604">
        <v>183.5992</v>
      </c>
      <c r="N46604" t="str">
        <f>VLOOKUP(A46604,Product[#All],3)</f>
        <v>Mountain Bikes</v>
      </c>
      <c r="O46604" t="str">
        <f>VLOOKUP(Sales[[#This Row],[CustomerKey]],'Customer'!A:R,8)</f>
        <v>F</v>
      </c>
      <c r="P46604" t="str">
        <f>IFERROR(VLOOKUP(Sales[[#This Row],[OrderDate]],Calender!A:P,16),"")</f>
        <v>Weekday</v>
      </c>
      <c r="Q46604" t="b">
        <f>Sales[[#This Row],[TotalProductCost]]&gt;Sales[[#This Row],[SalesAmount]]</f>
        <v>0</v>
      </c>
    </row>
    <row r="46605" spans="1:17" x14ac:dyDescent="0.35">
      <c r="A46605">
        <v>478</v>
      </c>
      <c r="B46605" s="2">
        <v>42671</v>
      </c>
      <c r="C46605" s="1">
        <v>42679</v>
      </c>
      <c r="D46605">
        <v>14525</v>
      </c>
      <c r="E46605">
        <v>1</v>
      </c>
      <c r="F46605">
        <v>10</v>
      </c>
      <c r="G46605" t="s">
        <v>36826</v>
      </c>
      <c r="H46605">
        <v>2</v>
      </c>
      <c r="I46605">
        <v>1</v>
      </c>
      <c r="J46605">
        <v>9.99</v>
      </c>
      <c r="K46605">
        <v>3.7363</v>
      </c>
      <c r="L46605">
        <v>9.99</v>
      </c>
      <c r="M46605">
        <v>0.79920000000000002</v>
      </c>
      <c r="N46605" t="str">
        <f>VLOOKUP(A46605,Product[#All],3)</f>
        <v>Bottles and Cages</v>
      </c>
      <c r="O46605" t="str">
        <f>VLOOKUP(Sales[[#This Row],[CustomerKey]],'Customer'!A:R,8)</f>
        <v>F</v>
      </c>
      <c r="P46605" t="str">
        <f>IFERROR(VLOOKUP(Sales[[#This Row],[OrderDate]],Calender!A:P,16),"")</f>
        <v>Weekday</v>
      </c>
      <c r="Q46605" t="b">
        <f>Sales[[#This Row],[TotalProductCost]]&gt;Sales[[#This Row],[SalesAmount]]</f>
        <v>0</v>
      </c>
    </row>
    <row r="46606" spans="1:17" x14ac:dyDescent="0.35">
      <c r="A46606">
        <v>477</v>
      </c>
      <c r="B46606" s="2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36826</v>
      </c>
      <c r="H46606">
        <v>3</v>
      </c>
      <c r="I46606">
        <v>1</v>
      </c>
      <c r="J46606">
        <v>4.99</v>
      </c>
      <c r="K46606">
        <v>1.8663000000000001</v>
      </c>
      <c r="L46606">
        <v>4.99</v>
      </c>
      <c r="M46606">
        <v>0.3992</v>
      </c>
      <c r="N46606" t="str">
        <f>VLOOKUP(A46606,Product[#All],3)</f>
        <v>Bottles and Cages</v>
      </c>
      <c r="O46606" t="str">
        <f>VLOOKUP(Sales[[#This Row],[CustomerKey]],'Customer'!A:R,8)</f>
        <v>F</v>
      </c>
      <c r="P46606" t="str">
        <f>IFERROR(VLOOKUP(Sales[[#This Row],[OrderDate]],Calender!A:P,16),"")</f>
        <v>Weekday</v>
      </c>
      <c r="Q46606" t="b">
        <f>Sales[[#This Row],[TotalProductCost]]&gt;Sales[[#This Row],[SalesAmount]]</f>
        <v>0</v>
      </c>
    </row>
    <row r="46607" spans="1:17" x14ac:dyDescent="0.35">
      <c r="A46607">
        <v>595</v>
      </c>
      <c r="B46607" s="2">
        <v>42671</v>
      </c>
      <c r="C46607" s="1">
        <v>42679</v>
      </c>
      <c r="D46607">
        <v>19195</v>
      </c>
      <c r="E46607">
        <v>1</v>
      </c>
      <c r="F46607">
        <v>10</v>
      </c>
      <c r="G46607" t="s">
        <v>36827</v>
      </c>
      <c r="H46607">
        <v>1</v>
      </c>
      <c r="I46607">
        <v>1</v>
      </c>
      <c r="J46607">
        <v>564.99</v>
      </c>
      <c r="K46607">
        <v>308.21789999999999</v>
      </c>
      <c r="L46607">
        <v>564.99</v>
      </c>
      <c r="M46607">
        <v>45.199199999999998</v>
      </c>
      <c r="N46607" t="str">
        <f>VLOOKUP(A46607,Product[#All],3)</f>
        <v>Saddles</v>
      </c>
      <c r="O46607" t="str">
        <f>VLOOKUP(Sales[[#This Row],[CustomerKey]],'Customer'!A:R,8)</f>
        <v>M</v>
      </c>
      <c r="P46607" t="str">
        <f>IFERROR(VLOOKUP(Sales[[#This Row],[OrderDate]],Calender!A:P,16),"")</f>
        <v>Weekday</v>
      </c>
      <c r="Q46607" t="b">
        <f>Sales[[#This Row],[TotalProductCost]]&gt;Sales[[#This Row],[SalesAmount]]</f>
        <v>0</v>
      </c>
    </row>
    <row r="46608" spans="1:17" x14ac:dyDescent="0.35">
      <c r="A46608">
        <v>485</v>
      </c>
      <c r="B46608" s="2">
        <v>42671</v>
      </c>
      <c r="C46608" s="1">
        <v>42679</v>
      </c>
      <c r="D46608">
        <v>19195</v>
      </c>
      <c r="E46608">
        <v>1</v>
      </c>
      <c r="F46608">
        <v>10</v>
      </c>
      <c r="G46608" t="s">
        <v>36827</v>
      </c>
      <c r="H46608">
        <v>2</v>
      </c>
      <c r="I46608">
        <v>1</v>
      </c>
      <c r="J46608">
        <v>21.98</v>
      </c>
      <c r="K46608">
        <v>8.2204999999999995</v>
      </c>
      <c r="L46608">
        <v>21.98</v>
      </c>
      <c r="M46608">
        <v>1.7584</v>
      </c>
      <c r="N46608" t="str">
        <f>VLOOKUP(A46608,Product[#All],3)</f>
        <v>Fenders</v>
      </c>
      <c r="O46608" t="str">
        <f>VLOOKUP(Sales[[#This Row],[CustomerKey]],'Customer'!A:R,8)</f>
        <v>M</v>
      </c>
      <c r="P46608" t="str">
        <f>IFERROR(VLOOKUP(Sales[[#This Row],[OrderDate]],Calender!A:P,16),"")</f>
        <v>Weekday</v>
      </c>
      <c r="Q46608" t="b">
        <f>Sales[[#This Row],[TotalProductCost]]&gt;Sales[[#This Row],[SalesAmount]]</f>
        <v>0</v>
      </c>
    </row>
    <row r="46609" spans="1:17" x14ac:dyDescent="0.35">
      <c r="A46609">
        <v>478</v>
      </c>
      <c r="B46609" s="2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36827</v>
      </c>
      <c r="H46609">
        <v>3</v>
      </c>
      <c r="I46609">
        <v>1</v>
      </c>
      <c r="J46609">
        <v>9.99</v>
      </c>
      <c r="K46609">
        <v>3.7363</v>
      </c>
      <c r="L46609">
        <v>9.99</v>
      </c>
      <c r="M46609">
        <v>0.79920000000000002</v>
      </c>
      <c r="N46609" t="str">
        <f>VLOOKUP(A46609,Product[#All],3)</f>
        <v>Bottles and Cages</v>
      </c>
      <c r="O46609" t="str">
        <f>VLOOKUP(Sales[[#This Row],[CustomerKey]],'Customer'!A:R,8)</f>
        <v>M</v>
      </c>
      <c r="P46609" t="str">
        <f>IFERROR(VLOOKUP(Sales[[#This Row],[OrderDate]],Calender!A:P,16),"")</f>
        <v>Weekday</v>
      </c>
      <c r="Q46609" t="b">
        <f>Sales[[#This Row],[TotalProductCost]]&gt;Sales[[#This Row],[SalesAmount]]</f>
        <v>0</v>
      </c>
    </row>
    <row r="46610" spans="1:17" x14ac:dyDescent="0.35">
      <c r="A46610">
        <v>477</v>
      </c>
      <c r="B46610" s="2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36827</v>
      </c>
      <c r="H46610">
        <v>4</v>
      </c>
      <c r="I46610">
        <v>1</v>
      </c>
      <c r="J46610">
        <v>4.99</v>
      </c>
      <c r="K46610">
        <v>1.8663000000000001</v>
      </c>
      <c r="L46610">
        <v>4.99</v>
      </c>
      <c r="M46610">
        <v>0.3992</v>
      </c>
      <c r="N46610" t="str">
        <f>VLOOKUP(A46610,Product[#All],3)</f>
        <v>Bottles and Cages</v>
      </c>
      <c r="O46610" t="str">
        <f>VLOOKUP(Sales[[#This Row],[CustomerKey]],'Customer'!A:R,8)</f>
        <v>M</v>
      </c>
      <c r="P46610" t="str">
        <f>IFERROR(VLOOKUP(Sales[[#This Row],[OrderDate]],Calender!A:P,16),"")</f>
        <v>Weekday</v>
      </c>
      <c r="Q46610" t="b">
        <f>Sales[[#This Row],[TotalProductCost]]&gt;Sales[[#This Row],[SalesAmount]]</f>
        <v>0</v>
      </c>
    </row>
    <row r="46611" spans="1:17" x14ac:dyDescent="0.35">
      <c r="A46611">
        <v>222</v>
      </c>
      <c r="B46611" s="2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36827</v>
      </c>
      <c r="H46611">
        <v>5</v>
      </c>
      <c r="I46611">
        <v>1</v>
      </c>
      <c r="J46611">
        <v>34.99</v>
      </c>
      <c r="K46611">
        <v>13.0863</v>
      </c>
      <c r="L46611">
        <v>34.99</v>
      </c>
      <c r="M46611">
        <v>2.7991999999999999</v>
      </c>
      <c r="N46611" t="str">
        <f>VLOOKUP(A46611,Product[#All],3)</f>
        <v>Helmets</v>
      </c>
      <c r="O46611" t="str">
        <f>VLOOKUP(Sales[[#This Row],[CustomerKey]],'Customer'!A:R,8)</f>
        <v>M</v>
      </c>
      <c r="P46611" t="str">
        <f>IFERROR(VLOOKUP(Sales[[#This Row],[OrderDate]],Calender!A:P,16),"")</f>
        <v>Weekday</v>
      </c>
      <c r="Q46611" t="b">
        <f>Sales[[#This Row],[TotalProductCost]]&gt;Sales[[#This Row],[SalesAmount]]</f>
        <v>0</v>
      </c>
    </row>
    <row r="46612" spans="1:17" x14ac:dyDescent="0.35">
      <c r="A46612">
        <v>582</v>
      </c>
      <c r="B46612" s="2">
        <v>42671</v>
      </c>
      <c r="C46612" s="1">
        <v>42679</v>
      </c>
      <c r="D46612">
        <v>22439</v>
      </c>
      <c r="E46612">
        <v>1</v>
      </c>
      <c r="F46612">
        <v>10</v>
      </c>
      <c r="G46612" t="s">
        <v>36828</v>
      </c>
      <c r="H46612">
        <v>1</v>
      </c>
      <c r="I46612">
        <v>1</v>
      </c>
      <c r="J46612">
        <v>1700.99</v>
      </c>
      <c r="K46612">
        <v>1082.51</v>
      </c>
      <c r="L46612">
        <v>1700.99</v>
      </c>
      <c r="M46612">
        <v>136.07919999999999</v>
      </c>
      <c r="N46612" t="str">
        <f>VLOOKUP(A46612,Product[#All],3)</f>
        <v>Saddles</v>
      </c>
      <c r="O46612" t="str">
        <f>VLOOKUP(Sales[[#This Row],[CustomerKey]],'Customer'!A:R,8)</f>
        <v>F</v>
      </c>
      <c r="P46612" t="str">
        <f>IFERROR(VLOOKUP(Sales[[#This Row],[OrderDate]],Calender!A:P,16),"")</f>
        <v>Weekday</v>
      </c>
      <c r="Q46612" t="b">
        <f>Sales[[#This Row],[TotalProductCost]]&gt;Sales[[#This Row],[SalesAmount]]</f>
        <v>0</v>
      </c>
    </row>
    <row r="46613" spans="1:17" x14ac:dyDescent="0.35">
      <c r="A46613">
        <v>214</v>
      </c>
      <c r="B46613" s="2">
        <v>42671</v>
      </c>
      <c r="C46613" s="1">
        <v>42679</v>
      </c>
      <c r="D46613">
        <v>11019</v>
      </c>
      <c r="E46613">
        <v>1</v>
      </c>
      <c r="F46613">
        <v>6</v>
      </c>
      <c r="G46613" t="s">
        <v>36829</v>
      </c>
      <c r="H46613">
        <v>1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  <c r="N46613" t="str">
        <f>VLOOKUP(A46613,Product[#All],3)</f>
        <v>Helmets</v>
      </c>
      <c r="O46613" t="str">
        <f>VLOOKUP(Sales[[#This Row],[CustomerKey]],'Customer'!A:R,8)</f>
        <v>M</v>
      </c>
      <c r="P46613" t="str">
        <f>IFERROR(VLOOKUP(Sales[[#This Row],[OrderDate]],Calender!A:P,16),"")</f>
        <v>Weekday</v>
      </c>
      <c r="Q46613" t="b">
        <f>Sales[[#This Row],[TotalProductCost]]&gt;Sales[[#This Row],[SalesAmount]]</f>
        <v>0</v>
      </c>
    </row>
    <row r="46614" spans="1:17" x14ac:dyDescent="0.35">
      <c r="A46614">
        <v>489</v>
      </c>
      <c r="B46614" s="2">
        <v>42671</v>
      </c>
      <c r="C46614" s="1">
        <v>42679</v>
      </c>
      <c r="D46614">
        <v>14282</v>
      </c>
      <c r="E46614">
        <v>1</v>
      </c>
      <c r="F46614">
        <v>6</v>
      </c>
      <c r="G46614" t="s">
        <v>36830</v>
      </c>
      <c r="H46614">
        <v>1</v>
      </c>
      <c r="I46614">
        <v>1</v>
      </c>
      <c r="J46614">
        <v>53.99</v>
      </c>
      <c r="K46614">
        <v>41.572299999999998</v>
      </c>
      <c r="L46614">
        <v>53.99</v>
      </c>
      <c r="M46614">
        <v>4.3192000000000004</v>
      </c>
      <c r="N46614" t="str">
        <f>VLOOKUP(A46614,Product[#All],3)</f>
        <v>Jerseys</v>
      </c>
      <c r="O46614" t="str">
        <f>VLOOKUP(Sales[[#This Row],[CustomerKey]],'Customer'!A:R,8)</f>
        <v>F</v>
      </c>
      <c r="P46614" t="str">
        <f>IFERROR(VLOOKUP(Sales[[#This Row],[OrderDate]],Calender!A:P,16),"")</f>
        <v>Weekday</v>
      </c>
      <c r="Q46614" t="b">
        <f>Sales[[#This Row],[TotalProductCost]]&gt;Sales[[#This Row],[SalesAmount]]</f>
        <v>0</v>
      </c>
    </row>
    <row r="46615" spans="1:17" x14ac:dyDescent="0.35">
      <c r="A46615">
        <v>225</v>
      </c>
      <c r="B46615" s="2">
        <v>42671</v>
      </c>
      <c r="C46615" s="1">
        <v>42679</v>
      </c>
      <c r="D46615">
        <v>12956</v>
      </c>
      <c r="E46615">
        <v>1</v>
      </c>
      <c r="F46615">
        <v>2</v>
      </c>
      <c r="G46615" t="s">
        <v>36831</v>
      </c>
      <c r="H46615">
        <v>1</v>
      </c>
      <c r="I46615">
        <v>1</v>
      </c>
      <c r="J46615">
        <v>8.99</v>
      </c>
      <c r="K46615">
        <v>6.9222999999999999</v>
      </c>
      <c r="L46615">
        <v>8.99</v>
      </c>
      <c r="M46615">
        <v>0.71919999999999995</v>
      </c>
      <c r="N46615" t="str">
        <f>VLOOKUP(A46615,Product[#All],3)</f>
        <v>Caps</v>
      </c>
      <c r="O46615" t="str">
        <f>VLOOKUP(Sales[[#This Row],[CustomerKey]],'Customer'!A:R,8)</f>
        <v>M</v>
      </c>
      <c r="P46615" t="str">
        <f>IFERROR(VLOOKUP(Sales[[#This Row],[OrderDate]],Calender!A:P,16),"")</f>
        <v>Weekday</v>
      </c>
      <c r="Q46615" t="b">
        <f>Sales[[#This Row],[TotalProductCost]]&gt;Sales[[#This Row],[SalesAmount]]</f>
        <v>0</v>
      </c>
    </row>
    <row r="46616" spans="1:17" x14ac:dyDescent="0.35">
      <c r="A46616">
        <v>480</v>
      </c>
      <c r="B46616" s="2">
        <v>42671</v>
      </c>
      <c r="C46616" s="1">
        <v>42679</v>
      </c>
      <c r="D46616">
        <v>11285</v>
      </c>
      <c r="E46616">
        <v>1</v>
      </c>
      <c r="F46616">
        <v>4</v>
      </c>
      <c r="G46616" t="s">
        <v>36832</v>
      </c>
      <c r="H46616">
        <v>1</v>
      </c>
      <c r="I46616">
        <v>1</v>
      </c>
      <c r="J46616">
        <v>2.29</v>
      </c>
      <c r="K46616">
        <v>0.85650000000000004</v>
      </c>
      <c r="L46616">
        <v>2.29</v>
      </c>
      <c r="M46616">
        <v>0.1832</v>
      </c>
      <c r="N46616" t="str">
        <f>VLOOKUP(A46616,Product[#All],3)</f>
        <v>Tires and Tubes</v>
      </c>
      <c r="O46616" t="str">
        <f>VLOOKUP(Sales[[#This Row],[CustomerKey]],'Customer'!A:R,8)</f>
        <v>M</v>
      </c>
      <c r="P46616" t="str">
        <f>IFERROR(VLOOKUP(Sales[[#This Row],[OrderDate]],Calender!A:P,16),"")</f>
        <v>Weekday</v>
      </c>
      <c r="Q46616" t="b">
        <f>Sales[[#This Row],[TotalProductCost]]&gt;Sales[[#This Row],[SalesAmount]]</f>
        <v>0</v>
      </c>
    </row>
    <row r="46617" spans="1:17" x14ac:dyDescent="0.35">
      <c r="A46617">
        <v>530</v>
      </c>
      <c r="B46617" s="2">
        <v>42671</v>
      </c>
      <c r="C46617" s="1">
        <v>42679</v>
      </c>
      <c r="D46617">
        <v>11711</v>
      </c>
      <c r="E46617">
        <v>1</v>
      </c>
      <c r="F46617">
        <v>6</v>
      </c>
      <c r="G46617" t="s">
        <v>36833</v>
      </c>
      <c r="H46617">
        <v>1</v>
      </c>
      <c r="I46617">
        <v>1</v>
      </c>
      <c r="J46617">
        <v>4.99</v>
      </c>
      <c r="K46617">
        <v>1.8663000000000001</v>
      </c>
      <c r="L46617">
        <v>4.99</v>
      </c>
      <c r="M46617">
        <v>0.3992</v>
      </c>
      <c r="N46617" t="str">
        <f>VLOOKUP(A46617,Product[#All],3)</f>
        <v>Tires and Tubes</v>
      </c>
      <c r="O46617" t="str">
        <f>VLOOKUP(Sales[[#This Row],[CustomerKey]],'Customer'!A:R,8)</f>
        <v>M</v>
      </c>
      <c r="P46617" t="str">
        <f>IFERROR(VLOOKUP(Sales[[#This Row],[OrderDate]],Calender!A:P,16),"")</f>
        <v>Weekday</v>
      </c>
      <c r="Q46617" t="b">
        <f>Sales[[#This Row],[TotalProductCost]]&gt;Sales[[#This Row],[SalesAmount]]</f>
        <v>0</v>
      </c>
    </row>
    <row r="46618" spans="1:17" x14ac:dyDescent="0.35">
      <c r="A46618">
        <v>530</v>
      </c>
      <c r="B46618" s="2">
        <v>42671</v>
      </c>
      <c r="C46618" s="1">
        <v>42679</v>
      </c>
      <c r="D46618">
        <v>11300</v>
      </c>
      <c r="E46618">
        <v>1</v>
      </c>
      <c r="F46618">
        <v>6</v>
      </c>
      <c r="G46618" t="s">
        <v>36834</v>
      </c>
      <c r="H46618">
        <v>1</v>
      </c>
      <c r="I46618">
        <v>1</v>
      </c>
      <c r="J46618">
        <v>4.99</v>
      </c>
      <c r="K46618">
        <v>1.8663000000000001</v>
      </c>
      <c r="L46618">
        <v>4.99</v>
      </c>
      <c r="M46618">
        <v>0.3992</v>
      </c>
      <c r="N46618" t="str">
        <f>VLOOKUP(A46618,Product[#All],3)</f>
        <v>Tires and Tubes</v>
      </c>
      <c r="O46618" t="str">
        <f>VLOOKUP(Sales[[#This Row],[CustomerKey]],'Customer'!A:R,8)</f>
        <v>M</v>
      </c>
      <c r="P46618" t="str">
        <f>IFERROR(VLOOKUP(Sales[[#This Row],[OrderDate]],Calender!A:P,16),"")</f>
        <v>Weekday</v>
      </c>
      <c r="Q46618" t="b">
        <f>Sales[[#This Row],[TotalProductCost]]&gt;Sales[[#This Row],[SalesAmount]]</f>
        <v>0</v>
      </c>
    </row>
    <row r="46619" spans="1:17" x14ac:dyDescent="0.35">
      <c r="A46619">
        <v>480</v>
      </c>
      <c r="B46619" s="2">
        <v>42671</v>
      </c>
      <c r="C46619" s="1">
        <v>42679</v>
      </c>
      <c r="D46619">
        <v>11300</v>
      </c>
      <c r="E46619">
        <v>2</v>
      </c>
      <c r="F46619">
        <v>6</v>
      </c>
      <c r="G46619" t="s">
        <v>36834</v>
      </c>
      <c r="H46619">
        <v>2</v>
      </c>
      <c r="I46619">
        <v>1</v>
      </c>
      <c r="J46619">
        <v>2.29</v>
      </c>
      <c r="K46619">
        <v>0.85650000000000004</v>
      </c>
      <c r="L46619">
        <v>2.29</v>
      </c>
      <c r="M46619">
        <v>0.1832</v>
      </c>
      <c r="N46619" t="str">
        <f>VLOOKUP(A46619,Product[#All],3)</f>
        <v>Tires and Tubes</v>
      </c>
      <c r="O46619" t="str">
        <f>VLOOKUP(Sales[[#This Row],[CustomerKey]],'Customer'!A:R,8)</f>
        <v>M</v>
      </c>
      <c r="P46619" t="str">
        <f>IFERROR(VLOOKUP(Sales[[#This Row],[OrderDate]],Calender!A:P,16),"")</f>
        <v>Weekday</v>
      </c>
      <c r="Q46619" t="b">
        <f>Sales[[#This Row],[TotalProductCost]]&gt;Sales[[#This Row],[SalesAmount]]</f>
        <v>0</v>
      </c>
    </row>
    <row r="46620" spans="1:17" x14ac:dyDescent="0.35">
      <c r="A46620">
        <v>486</v>
      </c>
      <c r="B46620" s="2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36834</v>
      </c>
      <c r="H46620">
        <v>3</v>
      </c>
      <c r="I46620">
        <v>1</v>
      </c>
      <c r="J46620">
        <v>159</v>
      </c>
      <c r="K46620">
        <v>59.466000000000001</v>
      </c>
      <c r="L46620">
        <v>159</v>
      </c>
      <c r="M46620">
        <v>12.72</v>
      </c>
      <c r="N46620" t="str">
        <f>VLOOKUP(A46620,Product[#All],3)</f>
        <v>Bike Stands</v>
      </c>
      <c r="O46620" t="str">
        <f>VLOOKUP(Sales[[#This Row],[CustomerKey]],'Customer'!A:R,8)</f>
        <v>M</v>
      </c>
      <c r="P46620" t="str">
        <f>IFERROR(VLOOKUP(Sales[[#This Row],[OrderDate]],Calender!A:P,16),"")</f>
        <v>Weekday</v>
      </c>
      <c r="Q46620" t="b">
        <f>Sales[[#This Row],[TotalProductCost]]&gt;Sales[[#This Row],[SalesAmount]]</f>
        <v>0</v>
      </c>
    </row>
    <row r="46621" spans="1:17" x14ac:dyDescent="0.35">
      <c r="A46621">
        <v>541</v>
      </c>
      <c r="B46621" s="2">
        <v>42671</v>
      </c>
      <c r="C46621" s="1">
        <v>42679</v>
      </c>
      <c r="D46621">
        <v>27445</v>
      </c>
      <c r="E46621">
        <v>1</v>
      </c>
      <c r="F46621">
        <v>4</v>
      </c>
      <c r="G46621" t="s">
        <v>36835</v>
      </c>
      <c r="H46621">
        <v>1</v>
      </c>
      <c r="I46621">
        <v>1</v>
      </c>
      <c r="J46621">
        <v>28.99</v>
      </c>
      <c r="K46621">
        <v>10.8423</v>
      </c>
      <c r="L46621">
        <v>28.99</v>
      </c>
      <c r="M46621">
        <v>2.3191999999999999</v>
      </c>
      <c r="N46621" t="str">
        <f>VLOOKUP(A46621,Product[#All],3)</f>
        <v>Tires and Tubes</v>
      </c>
      <c r="O46621" t="str">
        <f>VLOOKUP(Sales[[#This Row],[CustomerKey]],'Customer'!A:R,8)</f>
        <v>M</v>
      </c>
      <c r="P46621" t="str">
        <f>IFERROR(VLOOKUP(Sales[[#This Row],[OrderDate]],Calender!A:P,16),"")</f>
        <v>Weekday</v>
      </c>
      <c r="Q46621" t="b">
        <f>Sales[[#This Row],[TotalProductCost]]&gt;Sales[[#This Row],[SalesAmount]]</f>
        <v>0</v>
      </c>
    </row>
    <row r="46622" spans="1:17" x14ac:dyDescent="0.35">
      <c r="A46622">
        <v>530</v>
      </c>
      <c r="B46622" s="2">
        <v>42671</v>
      </c>
      <c r="C46622" s="1">
        <v>42679</v>
      </c>
      <c r="D46622">
        <v>27445</v>
      </c>
      <c r="E46622">
        <v>1</v>
      </c>
      <c r="F46622">
        <v>4</v>
      </c>
      <c r="G46622" t="s">
        <v>36835</v>
      </c>
      <c r="H46622">
        <v>2</v>
      </c>
      <c r="I46622">
        <v>1</v>
      </c>
      <c r="J46622">
        <v>4.99</v>
      </c>
      <c r="K46622">
        <v>1.8663000000000001</v>
      </c>
      <c r="L46622">
        <v>4.99</v>
      </c>
      <c r="M46622">
        <v>0.3992</v>
      </c>
      <c r="N46622" t="str">
        <f>VLOOKUP(A46622,Product[#All],3)</f>
        <v>Tires and Tubes</v>
      </c>
      <c r="O46622" t="str">
        <f>VLOOKUP(Sales[[#This Row],[CustomerKey]],'Customer'!A:R,8)</f>
        <v>M</v>
      </c>
      <c r="P46622" t="str">
        <f>IFERROR(VLOOKUP(Sales[[#This Row],[OrderDate]],Calender!A:P,16),"")</f>
        <v>Weekday</v>
      </c>
      <c r="Q46622" t="b">
        <f>Sales[[#This Row],[TotalProductCost]]&gt;Sales[[#This Row],[SalesAmount]]</f>
        <v>0</v>
      </c>
    </row>
    <row r="46623" spans="1:17" x14ac:dyDescent="0.35">
      <c r="A46623">
        <v>529</v>
      </c>
      <c r="B46623" s="2">
        <v>42671</v>
      </c>
      <c r="C46623" s="1">
        <v>42679</v>
      </c>
      <c r="D46623">
        <v>15008</v>
      </c>
      <c r="E46623">
        <v>1</v>
      </c>
      <c r="F46623">
        <v>6</v>
      </c>
      <c r="G46623" t="s">
        <v>36836</v>
      </c>
      <c r="H46623">
        <v>1</v>
      </c>
      <c r="I46623">
        <v>1</v>
      </c>
      <c r="J46623">
        <v>3.99</v>
      </c>
      <c r="K46623">
        <v>1.4923</v>
      </c>
      <c r="L46623">
        <v>3.99</v>
      </c>
      <c r="M46623">
        <v>0.31919999999999998</v>
      </c>
      <c r="N46623" t="str">
        <f>VLOOKUP(A46623,Product[#All],3)</f>
        <v>Tires and Tubes</v>
      </c>
      <c r="O46623" t="str">
        <f>VLOOKUP(Sales[[#This Row],[CustomerKey]],'Customer'!A:R,8)</f>
        <v>M</v>
      </c>
      <c r="P46623" t="str">
        <f>IFERROR(VLOOKUP(Sales[[#This Row],[OrderDate]],Calender!A:P,16),"")</f>
        <v>Weekday</v>
      </c>
      <c r="Q46623" t="b">
        <f>Sales[[#This Row],[TotalProductCost]]&gt;Sales[[#This Row],[SalesAmount]]</f>
        <v>0</v>
      </c>
    </row>
    <row r="46624" spans="1:17" x14ac:dyDescent="0.35">
      <c r="A46624">
        <v>540</v>
      </c>
      <c r="B46624" s="2">
        <v>42671</v>
      </c>
      <c r="C46624" s="1">
        <v>42679</v>
      </c>
      <c r="D46624">
        <v>15008</v>
      </c>
      <c r="E46624">
        <v>1</v>
      </c>
      <c r="F46624">
        <v>6</v>
      </c>
      <c r="G46624" t="s">
        <v>36836</v>
      </c>
      <c r="H46624">
        <v>2</v>
      </c>
      <c r="I46624">
        <v>1</v>
      </c>
      <c r="J46624">
        <v>32.6</v>
      </c>
      <c r="K46624">
        <v>12.192399999999999</v>
      </c>
      <c r="L46624">
        <v>32.6</v>
      </c>
      <c r="M46624">
        <v>2.6080000000000001</v>
      </c>
      <c r="N46624" t="str">
        <f>VLOOKUP(A46624,Product[#All],3)</f>
        <v>Tires and Tubes</v>
      </c>
      <c r="O46624" t="str">
        <f>VLOOKUP(Sales[[#This Row],[CustomerKey]],'Customer'!A:R,8)</f>
        <v>M</v>
      </c>
      <c r="P46624" t="str">
        <f>IFERROR(VLOOKUP(Sales[[#This Row],[OrderDate]],Calender!A:P,16),"")</f>
        <v>Weekday</v>
      </c>
      <c r="Q46624" t="b">
        <f>Sales[[#This Row],[TotalProductCost]]&gt;Sales[[#This Row],[SalesAmount]]</f>
        <v>0</v>
      </c>
    </row>
    <row r="46625" spans="1:17" x14ac:dyDescent="0.35">
      <c r="A46625">
        <v>217</v>
      </c>
      <c r="B46625" s="2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36836</v>
      </c>
      <c r="H46625">
        <v>3</v>
      </c>
      <c r="I46625">
        <v>1</v>
      </c>
      <c r="J46625">
        <v>34.99</v>
      </c>
      <c r="K46625">
        <v>13.0863</v>
      </c>
      <c r="L46625">
        <v>34.99</v>
      </c>
      <c r="M46625">
        <v>2.7991999999999999</v>
      </c>
      <c r="N46625" t="str">
        <f>VLOOKUP(A46625,Product[#All],3)</f>
        <v>Helmets</v>
      </c>
      <c r="O46625" t="str">
        <f>VLOOKUP(Sales[[#This Row],[CustomerKey]],'Customer'!A:R,8)</f>
        <v>M</v>
      </c>
      <c r="P46625" t="str">
        <f>IFERROR(VLOOKUP(Sales[[#This Row],[OrderDate]],Calender!A:P,16),"")</f>
        <v>Weekday</v>
      </c>
      <c r="Q46625" t="b">
        <f>Sales[[#This Row],[TotalProductCost]]&gt;Sales[[#This Row],[SalesAmount]]</f>
        <v>0</v>
      </c>
    </row>
    <row r="46626" spans="1:17" x14ac:dyDescent="0.35">
      <c r="A46626">
        <v>536</v>
      </c>
      <c r="B46626" s="2">
        <v>42671</v>
      </c>
      <c r="C46626" s="1">
        <v>42679</v>
      </c>
      <c r="D46626">
        <v>18637</v>
      </c>
      <c r="E46626">
        <v>1</v>
      </c>
      <c r="F46626">
        <v>6</v>
      </c>
      <c r="G46626" t="s">
        <v>36837</v>
      </c>
      <c r="H46626">
        <v>1</v>
      </c>
      <c r="I46626">
        <v>1</v>
      </c>
      <c r="J46626">
        <v>29.99</v>
      </c>
      <c r="K46626">
        <v>11.2163</v>
      </c>
      <c r="L46626">
        <v>29.99</v>
      </c>
      <c r="M46626">
        <v>2.3992</v>
      </c>
      <c r="N46626" t="str">
        <f>VLOOKUP(A46626,Product[#All],3)</f>
        <v>Tires and Tubes</v>
      </c>
      <c r="O46626" t="str">
        <f>VLOOKUP(Sales[[#This Row],[CustomerKey]],'Customer'!A:R,8)</f>
        <v>M</v>
      </c>
      <c r="P46626" t="str">
        <f>IFERROR(VLOOKUP(Sales[[#This Row],[OrderDate]],Calender!A:P,16),"")</f>
        <v>Weekday</v>
      </c>
      <c r="Q46626" t="b">
        <f>Sales[[#This Row],[TotalProductCost]]&gt;Sales[[#This Row],[SalesAmount]]</f>
        <v>0</v>
      </c>
    </row>
    <row r="46627" spans="1:17" x14ac:dyDescent="0.35">
      <c r="A46627">
        <v>478</v>
      </c>
      <c r="B46627" s="2">
        <v>42671</v>
      </c>
      <c r="C46627" s="1">
        <v>42679</v>
      </c>
      <c r="D46627">
        <v>15866</v>
      </c>
      <c r="E46627">
        <v>1</v>
      </c>
      <c r="F46627">
        <v>6</v>
      </c>
      <c r="G46627" t="s">
        <v>36838</v>
      </c>
      <c r="H46627">
        <v>1</v>
      </c>
      <c r="I46627">
        <v>1</v>
      </c>
      <c r="J46627">
        <v>9.99</v>
      </c>
      <c r="K46627">
        <v>3.7363</v>
      </c>
      <c r="L46627">
        <v>9.99</v>
      </c>
      <c r="M46627">
        <v>0.79920000000000002</v>
      </c>
      <c r="N46627" t="str">
        <f>VLOOKUP(A46627,Product[#All],3)</f>
        <v>Bottles and Cages</v>
      </c>
      <c r="O46627" t="str">
        <f>VLOOKUP(Sales[[#This Row],[CustomerKey]],'Customer'!A:R,8)</f>
        <v>F</v>
      </c>
      <c r="P46627" t="str">
        <f>IFERROR(VLOOKUP(Sales[[#This Row],[OrderDate]],Calender!A:P,16),"")</f>
        <v>Weekday</v>
      </c>
      <c r="Q46627" t="b">
        <f>Sales[[#This Row],[TotalProductCost]]&gt;Sales[[#This Row],[SalesAmount]]</f>
        <v>0</v>
      </c>
    </row>
    <row r="46628" spans="1:17" x14ac:dyDescent="0.35">
      <c r="A46628">
        <v>477</v>
      </c>
      <c r="B46628" s="2">
        <v>42671</v>
      </c>
      <c r="C46628" s="1">
        <v>42679</v>
      </c>
      <c r="D46628">
        <v>15866</v>
      </c>
      <c r="E46628">
        <v>1</v>
      </c>
      <c r="F46628">
        <v>6</v>
      </c>
      <c r="G46628" t="s">
        <v>36838</v>
      </c>
      <c r="H46628">
        <v>2</v>
      </c>
      <c r="I46628">
        <v>1</v>
      </c>
      <c r="J46628">
        <v>4.99</v>
      </c>
      <c r="K46628">
        <v>1.8663000000000001</v>
      </c>
      <c r="L46628">
        <v>4.99</v>
      </c>
      <c r="M46628">
        <v>0.3992</v>
      </c>
      <c r="N46628" t="str">
        <f>VLOOKUP(A46628,Product[#All],3)</f>
        <v>Bottles and Cages</v>
      </c>
      <c r="O46628" t="str">
        <f>VLOOKUP(Sales[[#This Row],[CustomerKey]],'Customer'!A:R,8)</f>
        <v>F</v>
      </c>
      <c r="P46628" t="str">
        <f>IFERROR(VLOOKUP(Sales[[#This Row],[OrderDate]],Calender!A:P,16),"")</f>
        <v>Weekday</v>
      </c>
      <c r="Q46628" t="b">
        <f>Sales[[#This Row],[TotalProductCost]]&gt;Sales[[#This Row],[SalesAmount]]</f>
        <v>0</v>
      </c>
    </row>
    <row r="46629" spans="1:17" x14ac:dyDescent="0.35">
      <c r="A46629">
        <v>214</v>
      </c>
      <c r="B46629" s="2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36838</v>
      </c>
      <c r="H46629">
        <v>3</v>
      </c>
      <c r="I46629">
        <v>1</v>
      </c>
      <c r="J46629">
        <v>34.99</v>
      </c>
      <c r="K46629">
        <v>13.0863</v>
      </c>
      <c r="L46629">
        <v>34.99</v>
      </c>
      <c r="M46629">
        <v>2.7991999999999999</v>
      </c>
      <c r="N46629" t="str">
        <f>VLOOKUP(A46629,Product[#All],3)</f>
        <v>Helmets</v>
      </c>
      <c r="O46629" t="str">
        <f>VLOOKUP(Sales[[#This Row],[CustomerKey]],'Customer'!A:R,8)</f>
        <v>F</v>
      </c>
      <c r="P46629" t="str">
        <f>IFERROR(VLOOKUP(Sales[[#This Row],[OrderDate]],Calender!A:P,16),"")</f>
        <v>Weekday</v>
      </c>
      <c r="Q46629" t="b">
        <f>Sales[[#This Row],[TotalProductCost]]&gt;Sales[[#This Row],[SalesAmount]]</f>
        <v>0</v>
      </c>
    </row>
    <row r="46630" spans="1:17" x14ac:dyDescent="0.35">
      <c r="A46630">
        <v>478</v>
      </c>
      <c r="B46630" s="2">
        <v>42671</v>
      </c>
      <c r="C46630" s="1">
        <v>42679</v>
      </c>
      <c r="D46630">
        <v>13285</v>
      </c>
      <c r="E46630">
        <v>1</v>
      </c>
      <c r="F46630">
        <v>6</v>
      </c>
      <c r="G46630" t="s">
        <v>36839</v>
      </c>
      <c r="H46630">
        <v>1</v>
      </c>
      <c r="I46630">
        <v>1</v>
      </c>
      <c r="J46630">
        <v>9.99</v>
      </c>
      <c r="K46630">
        <v>3.7363</v>
      </c>
      <c r="L46630">
        <v>9.99</v>
      </c>
      <c r="M46630">
        <v>0.79920000000000002</v>
      </c>
      <c r="N46630" t="str">
        <f>VLOOKUP(A46630,Product[#All],3)</f>
        <v>Bottles and Cages</v>
      </c>
      <c r="O46630" t="str">
        <f>VLOOKUP(Sales[[#This Row],[CustomerKey]],'Customer'!A:R,8)</f>
        <v>F</v>
      </c>
      <c r="P46630" t="str">
        <f>IFERROR(VLOOKUP(Sales[[#This Row],[OrderDate]],Calender!A:P,16),"")</f>
        <v>Weekday</v>
      </c>
      <c r="Q46630" t="b">
        <f>Sales[[#This Row],[TotalProductCost]]&gt;Sales[[#This Row],[SalesAmount]]</f>
        <v>0</v>
      </c>
    </row>
    <row r="46631" spans="1:17" x14ac:dyDescent="0.35">
      <c r="A46631">
        <v>477</v>
      </c>
      <c r="B46631" s="2">
        <v>42671</v>
      </c>
      <c r="C46631" s="1">
        <v>42679</v>
      </c>
      <c r="D46631">
        <v>13285</v>
      </c>
      <c r="E46631">
        <v>1</v>
      </c>
      <c r="F46631">
        <v>6</v>
      </c>
      <c r="G46631" t="s">
        <v>36839</v>
      </c>
      <c r="H46631">
        <v>2</v>
      </c>
      <c r="I46631">
        <v>1</v>
      </c>
      <c r="J46631">
        <v>4.99</v>
      </c>
      <c r="K46631">
        <v>1.8663000000000001</v>
      </c>
      <c r="L46631">
        <v>4.99</v>
      </c>
      <c r="M46631">
        <v>0.3992</v>
      </c>
      <c r="N46631" t="str">
        <f>VLOOKUP(A46631,Product[#All],3)</f>
        <v>Bottles and Cages</v>
      </c>
      <c r="O46631" t="str">
        <f>VLOOKUP(Sales[[#This Row],[CustomerKey]],'Customer'!A:R,8)</f>
        <v>F</v>
      </c>
      <c r="P46631" t="str">
        <f>IFERROR(VLOOKUP(Sales[[#This Row],[OrderDate]],Calender!A:P,16),"")</f>
        <v>Weekday</v>
      </c>
      <c r="Q46631" t="b">
        <f>Sales[[#This Row],[TotalProductCost]]&gt;Sales[[#This Row],[SalesAmount]]</f>
        <v>0</v>
      </c>
    </row>
    <row r="46632" spans="1:17" x14ac:dyDescent="0.35">
      <c r="A46632">
        <v>487</v>
      </c>
      <c r="B46632" s="2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36839</v>
      </c>
      <c r="H46632">
        <v>3</v>
      </c>
      <c r="I46632">
        <v>1</v>
      </c>
      <c r="J46632">
        <v>54.99</v>
      </c>
      <c r="K46632">
        <v>20.566299999999998</v>
      </c>
      <c r="L46632">
        <v>54.99</v>
      </c>
      <c r="M46632">
        <v>4.3992000000000004</v>
      </c>
      <c r="N46632" t="str">
        <f>VLOOKUP(A46632,Product[#All],3)</f>
        <v>Hydration Packs</v>
      </c>
      <c r="O46632" t="str">
        <f>VLOOKUP(Sales[[#This Row],[CustomerKey]],'Customer'!A:R,8)</f>
        <v>F</v>
      </c>
      <c r="P46632" t="str">
        <f>IFERROR(VLOOKUP(Sales[[#This Row],[OrderDate]],Calender!A:P,16),"")</f>
        <v>Weekday</v>
      </c>
      <c r="Q46632" t="b">
        <f>Sales[[#This Row],[TotalProductCost]]&gt;Sales[[#This Row],[SalesAmount]]</f>
        <v>0</v>
      </c>
    </row>
    <row r="46633" spans="1:17" x14ac:dyDescent="0.35">
      <c r="A46633">
        <v>465</v>
      </c>
      <c r="B46633" s="2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36839</v>
      </c>
      <c r="H46633">
        <v>4</v>
      </c>
      <c r="I46633">
        <v>1</v>
      </c>
      <c r="J46633">
        <v>24.49</v>
      </c>
      <c r="K46633">
        <v>9.1593</v>
      </c>
      <c r="L46633">
        <v>24.49</v>
      </c>
      <c r="M46633">
        <v>1.9592000000000001</v>
      </c>
      <c r="N46633" t="str">
        <f>VLOOKUP(A46633,Product[#All],3)</f>
        <v>Gloves</v>
      </c>
      <c r="O46633" t="str">
        <f>VLOOKUP(Sales[[#This Row],[CustomerKey]],'Customer'!A:R,8)</f>
        <v>F</v>
      </c>
      <c r="P46633" t="str">
        <f>IFERROR(VLOOKUP(Sales[[#This Row],[OrderDate]],Calender!A:P,16),"")</f>
        <v>Weekday</v>
      </c>
      <c r="Q46633" t="b">
        <f>Sales[[#This Row],[TotalProductCost]]&gt;Sales[[#This Row],[SalesAmount]]</f>
        <v>0</v>
      </c>
    </row>
    <row r="46634" spans="1:17" x14ac:dyDescent="0.35">
      <c r="A46634">
        <v>476</v>
      </c>
      <c r="B46634" s="2">
        <v>42671</v>
      </c>
      <c r="C46634" s="1">
        <v>42679</v>
      </c>
      <c r="D46634">
        <v>20383</v>
      </c>
      <c r="E46634">
        <v>1</v>
      </c>
      <c r="F46634">
        <v>1</v>
      </c>
      <c r="G46634" t="s">
        <v>36840</v>
      </c>
      <c r="H46634">
        <v>1</v>
      </c>
      <c r="I46634">
        <v>1</v>
      </c>
      <c r="J46634">
        <v>69.989999999999995</v>
      </c>
      <c r="K46634">
        <v>26.176300000000001</v>
      </c>
      <c r="L46634">
        <v>69.989999999999995</v>
      </c>
      <c r="M46634">
        <v>5.5991999999999997</v>
      </c>
      <c r="N46634" t="str">
        <f>VLOOKUP(A46634,Product[#All],3)</f>
        <v>Shorts</v>
      </c>
      <c r="O46634" t="str">
        <f>VLOOKUP(Sales[[#This Row],[CustomerKey]],'Customer'!A:R,8)</f>
        <v>M</v>
      </c>
      <c r="P46634" t="str">
        <f>IFERROR(VLOOKUP(Sales[[#This Row],[OrderDate]],Calender!A:P,16),"")</f>
        <v>Weekday</v>
      </c>
      <c r="Q46634" t="b">
        <f>Sales[[#This Row],[TotalProductCost]]&gt;Sales[[#This Row],[SalesAmount]]</f>
        <v>0</v>
      </c>
    </row>
    <row r="46635" spans="1:17" x14ac:dyDescent="0.35">
      <c r="A46635">
        <v>465</v>
      </c>
      <c r="B46635" s="2">
        <v>42671</v>
      </c>
      <c r="C46635" s="1">
        <v>42679</v>
      </c>
      <c r="D46635">
        <v>20383</v>
      </c>
      <c r="E46635">
        <v>1</v>
      </c>
      <c r="F46635">
        <v>1</v>
      </c>
      <c r="G46635" t="s">
        <v>36840</v>
      </c>
      <c r="H46635">
        <v>2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  <c r="N46635" t="str">
        <f>VLOOKUP(A46635,Product[#All],3)</f>
        <v>Gloves</v>
      </c>
      <c r="O46635" t="str">
        <f>VLOOKUP(Sales[[#This Row],[CustomerKey]],'Customer'!A:R,8)</f>
        <v>M</v>
      </c>
      <c r="P46635" t="str">
        <f>IFERROR(VLOOKUP(Sales[[#This Row],[OrderDate]],Calender!A:P,16),"")</f>
        <v>Weekday</v>
      </c>
      <c r="Q46635" t="b">
        <f>Sales[[#This Row],[TotalProductCost]]&gt;Sales[[#This Row],[SalesAmount]]</f>
        <v>0</v>
      </c>
    </row>
    <row r="46636" spans="1:17" x14ac:dyDescent="0.35">
      <c r="A46636">
        <v>476</v>
      </c>
      <c r="B46636" s="2">
        <v>42671</v>
      </c>
      <c r="C46636" s="1">
        <v>42679</v>
      </c>
      <c r="D46636">
        <v>19755</v>
      </c>
      <c r="E46636">
        <v>1</v>
      </c>
      <c r="F46636">
        <v>1</v>
      </c>
      <c r="G46636" t="s">
        <v>36841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  <c r="N46636" t="str">
        <f>VLOOKUP(A46636,Product[#All],3)</f>
        <v>Shorts</v>
      </c>
      <c r="O46636" t="str">
        <f>VLOOKUP(Sales[[#This Row],[CustomerKey]],'Customer'!A:R,8)</f>
        <v>F</v>
      </c>
      <c r="P46636" t="str">
        <f>IFERROR(VLOOKUP(Sales[[#This Row],[OrderDate]],Calender!A:P,16),"")</f>
        <v>Weekday</v>
      </c>
      <c r="Q46636" t="b">
        <f>Sales[[#This Row],[TotalProductCost]]&gt;Sales[[#This Row],[SalesAmount]]</f>
        <v>0</v>
      </c>
    </row>
    <row r="46637" spans="1:17" x14ac:dyDescent="0.35">
      <c r="A46637">
        <v>477</v>
      </c>
      <c r="B46637" s="2">
        <v>42671</v>
      </c>
      <c r="C46637" s="1">
        <v>42679</v>
      </c>
      <c r="D46637">
        <v>18421</v>
      </c>
      <c r="E46637">
        <v>1</v>
      </c>
      <c r="F46637">
        <v>4</v>
      </c>
      <c r="G46637" t="s">
        <v>36842</v>
      </c>
      <c r="H46637">
        <v>1</v>
      </c>
      <c r="I46637">
        <v>1</v>
      </c>
      <c r="J46637">
        <v>4.99</v>
      </c>
      <c r="K46637">
        <v>1.8663000000000001</v>
      </c>
      <c r="L46637">
        <v>4.99</v>
      </c>
      <c r="M46637">
        <v>0.3992</v>
      </c>
      <c r="N46637" t="str">
        <f>VLOOKUP(A46637,Product[#All],3)</f>
        <v>Bottles and Cages</v>
      </c>
      <c r="O46637" t="str">
        <f>VLOOKUP(Sales[[#This Row],[CustomerKey]],'Customer'!A:R,8)</f>
        <v>F</v>
      </c>
      <c r="P46637" t="str">
        <f>IFERROR(VLOOKUP(Sales[[#This Row],[OrderDate]],Calender!A:P,16),"")</f>
        <v>Weekday</v>
      </c>
      <c r="Q46637" t="b">
        <f>Sales[[#This Row],[TotalProductCost]]&gt;Sales[[#This Row],[SalesAmount]]</f>
        <v>0</v>
      </c>
    </row>
    <row r="46638" spans="1:17" x14ac:dyDescent="0.35">
      <c r="A46638">
        <v>477</v>
      </c>
      <c r="B46638" s="2">
        <v>42671</v>
      </c>
      <c r="C46638" s="1">
        <v>42679</v>
      </c>
      <c r="D46638">
        <v>19215</v>
      </c>
      <c r="E46638">
        <v>1</v>
      </c>
      <c r="F46638">
        <v>1</v>
      </c>
      <c r="G46638" t="s">
        <v>36843</v>
      </c>
      <c r="H46638">
        <v>1</v>
      </c>
      <c r="I46638">
        <v>1</v>
      </c>
      <c r="J46638">
        <v>4.99</v>
      </c>
      <c r="K46638">
        <v>1.8663000000000001</v>
      </c>
      <c r="L46638">
        <v>4.99</v>
      </c>
      <c r="M46638">
        <v>0.3992</v>
      </c>
      <c r="N46638" t="str">
        <f>VLOOKUP(A46638,Product[#All],3)</f>
        <v>Bottles and Cages</v>
      </c>
      <c r="O46638" t="str">
        <f>VLOOKUP(Sales[[#This Row],[CustomerKey]],'Customer'!A:R,8)</f>
        <v>M</v>
      </c>
      <c r="P46638" t="str">
        <f>IFERROR(VLOOKUP(Sales[[#This Row],[OrderDate]],Calender!A:P,16),"")</f>
        <v>Weekday</v>
      </c>
      <c r="Q46638" t="b">
        <f>Sales[[#This Row],[TotalProductCost]]&gt;Sales[[#This Row],[SalesAmount]]</f>
        <v>0</v>
      </c>
    </row>
    <row r="46639" spans="1:17" x14ac:dyDescent="0.35">
      <c r="A46639">
        <v>487</v>
      </c>
      <c r="B46639" s="2">
        <v>42671</v>
      </c>
      <c r="C46639" s="1">
        <v>42679</v>
      </c>
      <c r="D46639">
        <v>19215</v>
      </c>
      <c r="E46639">
        <v>1</v>
      </c>
      <c r="F46639">
        <v>1</v>
      </c>
      <c r="G46639" t="s">
        <v>36843</v>
      </c>
      <c r="H46639">
        <v>2</v>
      </c>
      <c r="I46639">
        <v>1</v>
      </c>
      <c r="J46639">
        <v>54.99</v>
      </c>
      <c r="K46639">
        <v>20.566299999999998</v>
      </c>
      <c r="L46639">
        <v>54.99</v>
      </c>
      <c r="M46639">
        <v>4.3992000000000004</v>
      </c>
      <c r="N46639" t="str">
        <f>VLOOKUP(A46639,Product[#All],3)</f>
        <v>Hydration Packs</v>
      </c>
      <c r="O46639" t="str">
        <f>VLOOKUP(Sales[[#This Row],[CustomerKey]],'Customer'!A:R,8)</f>
        <v>M</v>
      </c>
      <c r="P46639" t="str">
        <f>IFERROR(VLOOKUP(Sales[[#This Row],[OrderDate]],Calender!A:P,16),"")</f>
        <v>Weekday</v>
      </c>
      <c r="Q46639" t="b">
        <f>Sales[[#This Row],[TotalProductCost]]&gt;Sales[[#This Row],[SalesAmount]]</f>
        <v>0</v>
      </c>
    </row>
    <row r="46640" spans="1:17" x14ac:dyDescent="0.35">
      <c r="A46640">
        <v>471</v>
      </c>
      <c r="B46640" s="2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36843</v>
      </c>
      <c r="H46640">
        <v>3</v>
      </c>
      <c r="I46640">
        <v>1</v>
      </c>
      <c r="J46640">
        <v>63.5</v>
      </c>
      <c r="K46640">
        <v>23.748999999999999</v>
      </c>
      <c r="L46640">
        <v>63.5</v>
      </c>
      <c r="M46640">
        <v>5.08</v>
      </c>
      <c r="N46640" t="str">
        <f>VLOOKUP(A46640,Product[#All],3)</f>
        <v>Vests</v>
      </c>
      <c r="O46640" t="str">
        <f>VLOOKUP(Sales[[#This Row],[CustomerKey]],'Customer'!A:R,8)</f>
        <v>M</v>
      </c>
      <c r="P46640" t="str">
        <f>IFERROR(VLOOKUP(Sales[[#This Row],[OrderDate]],Calender!A:P,16),"")</f>
        <v>Weekday</v>
      </c>
      <c r="Q46640" t="b">
        <f>Sales[[#This Row],[TotalProductCost]]&gt;Sales[[#This Row],[SalesAmount]]</f>
        <v>0</v>
      </c>
    </row>
    <row r="46641" spans="1:17" x14ac:dyDescent="0.35">
      <c r="A46641">
        <v>528</v>
      </c>
      <c r="B46641" s="2">
        <v>42671</v>
      </c>
      <c r="C46641" s="1">
        <v>42679</v>
      </c>
      <c r="D46641">
        <v>16075</v>
      </c>
      <c r="E46641">
        <v>1</v>
      </c>
      <c r="F46641">
        <v>1</v>
      </c>
      <c r="G46641" t="s">
        <v>36844</v>
      </c>
      <c r="H46641">
        <v>1</v>
      </c>
      <c r="I46641">
        <v>1</v>
      </c>
      <c r="J46641">
        <v>4.99</v>
      </c>
      <c r="K46641">
        <v>1.8663000000000001</v>
      </c>
      <c r="L46641">
        <v>4.99</v>
      </c>
      <c r="M46641">
        <v>0.3992</v>
      </c>
      <c r="N46641" t="str">
        <f>VLOOKUP(A46641,Product[#All],3)</f>
        <v>Tires and Tubes</v>
      </c>
      <c r="O46641" t="str">
        <f>VLOOKUP(Sales[[#This Row],[CustomerKey]],'Customer'!A:R,8)</f>
        <v>F</v>
      </c>
      <c r="P46641" t="str">
        <f>IFERROR(VLOOKUP(Sales[[#This Row],[OrderDate]],Calender!A:P,16),"")</f>
        <v>Weekday</v>
      </c>
      <c r="Q46641" t="b">
        <f>Sales[[#This Row],[TotalProductCost]]&gt;Sales[[#This Row],[SalesAmount]]</f>
        <v>0</v>
      </c>
    </row>
    <row r="46642" spans="1:17" x14ac:dyDescent="0.35">
      <c r="A46642">
        <v>480</v>
      </c>
      <c r="B46642" s="2">
        <v>42671</v>
      </c>
      <c r="C46642" s="1">
        <v>42679</v>
      </c>
      <c r="D46642">
        <v>16075</v>
      </c>
      <c r="E46642">
        <v>2</v>
      </c>
      <c r="F46642">
        <v>1</v>
      </c>
      <c r="G46642" t="s">
        <v>36844</v>
      </c>
      <c r="H46642">
        <v>2</v>
      </c>
      <c r="I46642">
        <v>1</v>
      </c>
      <c r="J46642">
        <v>2.29</v>
      </c>
      <c r="K46642">
        <v>0.85650000000000004</v>
      </c>
      <c r="L46642">
        <v>2.29</v>
      </c>
      <c r="M46642">
        <v>0.1832</v>
      </c>
      <c r="N46642" t="str">
        <f>VLOOKUP(A46642,Product[#All],3)</f>
        <v>Tires and Tubes</v>
      </c>
      <c r="O46642" t="str">
        <f>VLOOKUP(Sales[[#This Row],[CustomerKey]],'Customer'!A:R,8)</f>
        <v>F</v>
      </c>
      <c r="P46642" t="str">
        <f>IFERROR(VLOOKUP(Sales[[#This Row],[OrderDate]],Calender!A:P,16),"")</f>
        <v>Weekday</v>
      </c>
      <c r="Q46642" t="b">
        <f>Sales[[#This Row],[TotalProductCost]]&gt;Sales[[#This Row],[SalesAmount]]</f>
        <v>0</v>
      </c>
    </row>
    <row r="46643" spans="1:17" x14ac:dyDescent="0.35">
      <c r="A46643">
        <v>477</v>
      </c>
      <c r="B46643" s="2">
        <v>42671</v>
      </c>
      <c r="C46643" s="1">
        <v>42679</v>
      </c>
      <c r="D46643">
        <v>17166</v>
      </c>
      <c r="E46643">
        <v>1</v>
      </c>
      <c r="F46643">
        <v>1</v>
      </c>
      <c r="G46643" t="s">
        <v>36845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  <c r="N46643" t="str">
        <f>VLOOKUP(A46643,Product[#All],3)</f>
        <v>Bottles and Cages</v>
      </c>
      <c r="O46643" t="str">
        <f>VLOOKUP(Sales[[#This Row],[CustomerKey]],'Customer'!A:R,8)</f>
        <v>M</v>
      </c>
      <c r="P46643" t="str">
        <f>IFERROR(VLOOKUP(Sales[[#This Row],[OrderDate]],Calender!A:P,16),"")</f>
        <v>Weekday</v>
      </c>
      <c r="Q46643" t="b">
        <f>Sales[[#This Row],[TotalProductCost]]&gt;Sales[[#This Row],[SalesAmount]]</f>
        <v>0</v>
      </c>
    </row>
    <row r="46644" spans="1:17" x14ac:dyDescent="0.35">
      <c r="A46644">
        <v>528</v>
      </c>
      <c r="B46644" s="2">
        <v>42671</v>
      </c>
      <c r="C46644" s="1">
        <v>42679</v>
      </c>
      <c r="D46644">
        <v>15988</v>
      </c>
      <c r="E46644">
        <v>1</v>
      </c>
      <c r="F46644">
        <v>1</v>
      </c>
      <c r="G46644" t="s">
        <v>36846</v>
      </c>
      <c r="H46644">
        <v>1</v>
      </c>
      <c r="I46644">
        <v>1</v>
      </c>
      <c r="J46644">
        <v>4.99</v>
      </c>
      <c r="K46644">
        <v>1.8663000000000001</v>
      </c>
      <c r="L46644">
        <v>4.99</v>
      </c>
      <c r="M46644">
        <v>0.3992</v>
      </c>
      <c r="N46644" t="str">
        <f>VLOOKUP(A46644,Product[#All],3)</f>
        <v>Tires and Tubes</v>
      </c>
      <c r="O46644" t="str">
        <f>VLOOKUP(Sales[[#This Row],[CustomerKey]],'Customer'!A:R,8)</f>
        <v>M</v>
      </c>
      <c r="P46644" t="str">
        <f>IFERROR(VLOOKUP(Sales[[#This Row],[OrderDate]],Calender!A:P,16),"")</f>
        <v>Weekday</v>
      </c>
      <c r="Q46644" t="b">
        <f>Sales[[#This Row],[TotalProductCost]]&gt;Sales[[#This Row],[SalesAmount]]</f>
        <v>0</v>
      </c>
    </row>
    <row r="46645" spans="1:17" x14ac:dyDescent="0.35">
      <c r="A46645">
        <v>485</v>
      </c>
      <c r="B46645" s="2">
        <v>42671</v>
      </c>
      <c r="C46645" s="1">
        <v>42679</v>
      </c>
      <c r="D46645">
        <v>15988</v>
      </c>
      <c r="E46645">
        <v>1</v>
      </c>
      <c r="F46645">
        <v>1</v>
      </c>
      <c r="G46645" t="s">
        <v>36846</v>
      </c>
      <c r="H46645">
        <v>2</v>
      </c>
      <c r="I46645">
        <v>1</v>
      </c>
      <c r="J46645">
        <v>21.98</v>
      </c>
      <c r="K46645">
        <v>8.2204999999999995</v>
      </c>
      <c r="L46645">
        <v>21.98</v>
      </c>
      <c r="M46645">
        <v>1.7584</v>
      </c>
      <c r="N46645" t="str">
        <f>VLOOKUP(A46645,Product[#All],3)</f>
        <v>Fenders</v>
      </c>
      <c r="O46645" t="str">
        <f>VLOOKUP(Sales[[#This Row],[CustomerKey]],'Customer'!A:R,8)</f>
        <v>M</v>
      </c>
      <c r="P46645" t="str">
        <f>IFERROR(VLOOKUP(Sales[[#This Row],[OrderDate]],Calender!A:P,16),"")</f>
        <v>Weekday</v>
      </c>
      <c r="Q46645" t="b">
        <f>Sales[[#This Row],[TotalProductCost]]&gt;Sales[[#This Row],[SalesAmount]]</f>
        <v>0</v>
      </c>
    </row>
    <row r="46646" spans="1:17" x14ac:dyDescent="0.35">
      <c r="A46646">
        <v>487</v>
      </c>
      <c r="B46646" s="2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36846</v>
      </c>
      <c r="H46646">
        <v>3</v>
      </c>
      <c r="I46646">
        <v>1</v>
      </c>
      <c r="J46646">
        <v>54.99</v>
      </c>
      <c r="K46646">
        <v>20.566299999999998</v>
      </c>
      <c r="L46646">
        <v>54.99</v>
      </c>
      <c r="M46646">
        <v>4.3992000000000004</v>
      </c>
      <c r="N46646" t="str">
        <f>VLOOKUP(A46646,Product[#All],3)</f>
        <v>Hydration Packs</v>
      </c>
      <c r="O46646" t="str">
        <f>VLOOKUP(Sales[[#This Row],[CustomerKey]],'Customer'!A:R,8)</f>
        <v>M</v>
      </c>
      <c r="P46646" t="str">
        <f>IFERROR(VLOOKUP(Sales[[#This Row],[OrderDate]],Calender!A:P,16),"")</f>
        <v>Weekday</v>
      </c>
      <c r="Q46646" t="b">
        <f>Sales[[#This Row],[TotalProductCost]]&gt;Sales[[#This Row],[SalesAmount]]</f>
        <v>0</v>
      </c>
    </row>
    <row r="46647" spans="1:17" x14ac:dyDescent="0.35">
      <c r="A46647">
        <v>484</v>
      </c>
      <c r="B46647" s="2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36846</v>
      </c>
      <c r="H46647">
        <v>4</v>
      </c>
      <c r="I46647">
        <v>1</v>
      </c>
      <c r="J46647">
        <v>7.95</v>
      </c>
      <c r="K46647">
        <v>2.9733000000000001</v>
      </c>
      <c r="L46647">
        <v>7.95</v>
      </c>
      <c r="M46647">
        <v>0.63600000000000001</v>
      </c>
      <c r="N46647" t="str">
        <f>VLOOKUP(A46647,Product[#All],3)</f>
        <v>Cleaners</v>
      </c>
      <c r="O46647" t="str">
        <f>VLOOKUP(Sales[[#This Row],[CustomerKey]],'Customer'!A:R,8)</f>
        <v>M</v>
      </c>
      <c r="P46647" t="str">
        <f>IFERROR(VLOOKUP(Sales[[#This Row],[OrderDate]],Calender!A:P,16),"")</f>
        <v>Weekday</v>
      </c>
      <c r="Q46647" t="b">
        <f>Sales[[#This Row],[TotalProductCost]]&gt;Sales[[#This Row],[SalesAmount]]</f>
        <v>0</v>
      </c>
    </row>
    <row r="46648" spans="1:17" x14ac:dyDescent="0.35">
      <c r="A46648">
        <v>528</v>
      </c>
      <c r="B46648" s="2">
        <v>42671</v>
      </c>
      <c r="C46648" s="1">
        <v>42679</v>
      </c>
      <c r="D46648">
        <v>21803</v>
      </c>
      <c r="E46648">
        <v>1</v>
      </c>
      <c r="F46648">
        <v>6</v>
      </c>
      <c r="G46648" t="s">
        <v>36847</v>
      </c>
      <c r="H46648">
        <v>1</v>
      </c>
      <c r="I46648">
        <v>1</v>
      </c>
      <c r="J46648">
        <v>4.99</v>
      </c>
      <c r="K46648">
        <v>1.8663000000000001</v>
      </c>
      <c r="L46648">
        <v>4.99</v>
      </c>
      <c r="M46648">
        <v>0.3992</v>
      </c>
      <c r="N46648" t="str">
        <f>VLOOKUP(A46648,Product[#All],3)</f>
        <v>Tires and Tubes</v>
      </c>
      <c r="O46648" t="str">
        <f>VLOOKUP(Sales[[#This Row],[CustomerKey]],'Customer'!A:R,8)</f>
        <v>F</v>
      </c>
      <c r="P46648" t="str">
        <f>IFERROR(VLOOKUP(Sales[[#This Row],[OrderDate]],Calender!A:P,16),"")</f>
        <v>Weekday</v>
      </c>
      <c r="Q46648" t="b">
        <f>Sales[[#This Row],[TotalProductCost]]&gt;Sales[[#This Row],[SalesAmount]]</f>
        <v>0</v>
      </c>
    </row>
    <row r="46649" spans="1:17" x14ac:dyDescent="0.35">
      <c r="A46649">
        <v>214</v>
      </c>
      <c r="B46649" s="2">
        <v>42671</v>
      </c>
      <c r="C46649" s="1">
        <v>42679</v>
      </c>
      <c r="D46649">
        <v>21803</v>
      </c>
      <c r="E46649">
        <v>1</v>
      </c>
      <c r="F46649">
        <v>6</v>
      </c>
      <c r="G46649" t="s">
        <v>36847</v>
      </c>
      <c r="H46649">
        <v>2</v>
      </c>
      <c r="I46649">
        <v>1</v>
      </c>
      <c r="J46649">
        <v>34.99</v>
      </c>
      <c r="K46649">
        <v>13.0863</v>
      </c>
      <c r="L46649">
        <v>34.99</v>
      </c>
      <c r="M46649">
        <v>2.7991999999999999</v>
      </c>
      <c r="N46649" t="str">
        <f>VLOOKUP(A46649,Product[#All],3)</f>
        <v>Helmets</v>
      </c>
      <c r="O46649" t="str">
        <f>VLOOKUP(Sales[[#This Row],[CustomerKey]],'Customer'!A:R,8)</f>
        <v>F</v>
      </c>
      <c r="P46649" t="str">
        <f>IFERROR(VLOOKUP(Sales[[#This Row],[OrderDate]],Calender!A:P,16),"")</f>
        <v>Weekday</v>
      </c>
      <c r="Q46649" t="b">
        <f>Sales[[#This Row],[TotalProductCost]]&gt;Sales[[#This Row],[SalesAmount]]</f>
        <v>0</v>
      </c>
    </row>
    <row r="46650" spans="1:17" x14ac:dyDescent="0.35">
      <c r="A46650">
        <v>528</v>
      </c>
      <c r="B46650" s="2">
        <v>42671</v>
      </c>
      <c r="C46650" s="1">
        <v>42679</v>
      </c>
      <c r="D46650">
        <v>12407</v>
      </c>
      <c r="E46650">
        <v>1</v>
      </c>
      <c r="F46650">
        <v>8</v>
      </c>
      <c r="G46650" t="s">
        <v>36848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  <c r="N46650" t="str">
        <f>VLOOKUP(A46650,Product[#All],3)</f>
        <v>Tires and Tubes</v>
      </c>
      <c r="O46650" t="str">
        <f>VLOOKUP(Sales[[#This Row],[CustomerKey]],'Customer'!A:R,8)</f>
        <v>M</v>
      </c>
      <c r="P46650" t="str">
        <f>IFERROR(VLOOKUP(Sales[[#This Row],[OrderDate]],Calender!A:P,16),"")</f>
        <v>Weekday</v>
      </c>
      <c r="Q46650" t="b">
        <f>Sales[[#This Row],[TotalProductCost]]&gt;Sales[[#This Row],[SalesAmount]]</f>
        <v>0</v>
      </c>
    </row>
    <row r="46651" spans="1:17" x14ac:dyDescent="0.35">
      <c r="A46651">
        <v>537</v>
      </c>
      <c r="B46651" s="2">
        <v>42671</v>
      </c>
      <c r="C46651" s="1">
        <v>42679</v>
      </c>
      <c r="D46651">
        <v>12407</v>
      </c>
      <c r="E46651">
        <v>1</v>
      </c>
      <c r="F46651">
        <v>8</v>
      </c>
      <c r="G46651" t="s">
        <v>36848</v>
      </c>
      <c r="H46651">
        <v>2</v>
      </c>
      <c r="I46651">
        <v>1</v>
      </c>
      <c r="J46651">
        <v>35</v>
      </c>
      <c r="K46651">
        <v>13.09</v>
      </c>
      <c r="L46651">
        <v>35</v>
      </c>
      <c r="M46651">
        <v>2.8</v>
      </c>
      <c r="N46651" t="str">
        <f>VLOOKUP(A46651,Product[#All],3)</f>
        <v>Tires and Tubes</v>
      </c>
      <c r="O46651" t="str">
        <f>VLOOKUP(Sales[[#This Row],[CustomerKey]],'Customer'!A:R,8)</f>
        <v>M</v>
      </c>
      <c r="P46651" t="str">
        <f>IFERROR(VLOOKUP(Sales[[#This Row],[OrderDate]],Calender!A:P,16),"")</f>
        <v>Weekday</v>
      </c>
      <c r="Q46651" t="b">
        <f>Sales[[#This Row],[TotalProductCost]]&gt;Sales[[#This Row],[SalesAmount]]</f>
        <v>0</v>
      </c>
    </row>
    <row r="46652" spans="1:17" x14ac:dyDescent="0.35">
      <c r="A46652">
        <v>217</v>
      </c>
      <c r="B46652" s="2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36848</v>
      </c>
      <c r="H46652">
        <v>3</v>
      </c>
      <c r="I46652">
        <v>1</v>
      </c>
      <c r="J46652">
        <v>34.99</v>
      </c>
      <c r="K46652">
        <v>13.0863</v>
      </c>
      <c r="L46652">
        <v>34.99</v>
      </c>
      <c r="M46652">
        <v>2.7991999999999999</v>
      </c>
      <c r="N46652" t="str">
        <f>VLOOKUP(A46652,Product[#All],3)</f>
        <v>Helmets</v>
      </c>
      <c r="O46652" t="str">
        <f>VLOOKUP(Sales[[#This Row],[CustomerKey]],'Customer'!A:R,8)</f>
        <v>M</v>
      </c>
      <c r="P46652" t="str">
        <f>IFERROR(VLOOKUP(Sales[[#This Row],[OrderDate]],Calender!A:P,16),"")</f>
        <v>Weekday</v>
      </c>
      <c r="Q46652" t="b">
        <f>Sales[[#This Row],[TotalProductCost]]&gt;Sales[[#This Row],[SalesAmount]]</f>
        <v>0</v>
      </c>
    </row>
    <row r="46653" spans="1:17" x14ac:dyDescent="0.35">
      <c r="A46653">
        <v>528</v>
      </c>
      <c r="B46653" s="2">
        <v>42671</v>
      </c>
      <c r="C46653" s="1">
        <v>42679</v>
      </c>
      <c r="D46653">
        <v>21025</v>
      </c>
      <c r="E46653">
        <v>1</v>
      </c>
      <c r="F46653">
        <v>10</v>
      </c>
      <c r="G46653" t="s">
        <v>36849</v>
      </c>
      <c r="H46653">
        <v>1</v>
      </c>
      <c r="I46653">
        <v>1</v>
      </c>
      <c r="J46653">
        <v>4.99</v>
      </c>
      <c r="K46653">
        <v>1.8663000000000001</v>
      </c>
      <c r="L46653">
        <v>4.99</v>
      </c>
      <c r="M46653">
        <v>0.3992</v>
      </c>
      <c r="N46653" t="str">
        <f>VLOOKUP(A46653,Product[#All],3)</f>
        <v>Tires and Tubes</v>
      </c>
      <c r="O46653" t="str">
        <f>VLOOKUP(Sales[[#This Row],[CustomerKey]],'Customer'!A:R,8)</f>
        <v>M</v>
      </c>
      <c r="P46653" t="str">
        <f>IFERROR(VLOOKUP(Sales[[#This Row],[OrderDate]],Calender!A:P,16),"")</f>
        <v>Weekday</v>
      </c>
      <c r="Q46653" t="b">
        <f>Sales[[#This Row],[TotalProductCost]]&gt;Sales[[#This Row],[SalesAmount]]</f>
        <v>0</v>
      </c>
    </row>
    <row r="46654" spans="1:17" x14ac:dyDescent="0.35">
      <c r="A46654">
        <v>536</v>
      </c>
      <c r="B46654" s="2">
        <v>42671</v>
      </c>
      <c r="C46654" s="1">
        <v>42679</v>
      </c>
      <c r="D46654">
        <v>21025</v>
      </c>
      <c r="E46654">
        <v>1</v>
      </c>
      <c r="F46654">
        <v>10</v>
      </c>
      <c r="G46654" t="s">
        <v>36849</v>
      </c>
      <c r="H46654">
        <v>2</v>
      </c>
      <c r="I46654">
        <v>1</v>
      </c>
      <c r="J46654">
        <v>29.99</v>
      </c>
      <c r="K46654">
        <v>11.2163</v>
      </c>
      <c r="L46654">
        <v>29.99</v>
      </c>
      <c r="M46654">
        <v>2.3992</v>
      </c>
      <c r="N46654" t="str">
        <f>VLOOKUP(A46654,Product[#All],3)</f>
        <v>Tires and Tubes</v>
      </c>
      <c r="O46654" t="str">
        <f>VLOOKUP(Sales[[#This Row],[CustomerKey]],'Customer'!A:R,8)</f>
        <v>M</v>
      </c>
      <c r="P46654" t="str">
        <f>IFERROR(VLOOKUP(Sales[[#This Row],[OrderDate]],Calender!A:P,16),"")</f>
        <v>Weekday</v>
      </c>
      <c r="Q46654" t="b">
        <f>Sales[[#This Row],[TotalProductCost]]&gt;Sales[[#This Row],[SalesAmount]]</f>
        <v>0</v>
      </c>
    </row>
    <row r="46655" spans="1:17" x14ac:dyDescent="0.35">
      <c r="A46655">
        <v>217</v>
      </c>
      <c r="B46655" s="2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36849</v>
      </c>
      <c r="H46655">
        <v>3</v>
      </c>
      <c r="I46655">
        <v>1</v>
      </c>
      <c r="J46655">
        <v>34.99</v>
      </c>
      <c r="K46655">
        <v>13.0863</v>
      </c>
      <c r="L46655">
        <v>34.99</v>
      </c>
      <c r="M46655">
        <v>2.7991999999999999</v>
      </c>
      <c r="N46655" t="str">
        <f>VLOOKUP(A46655,Product[#All],3)</f>
        <v>Helmets</v>
      </c>
      <c r="O46655" t="str">
        <f>VLOOKUP(Sales[[#This Row],[CustomerKey]],'Customer'!A:R,8)</f>
        <v>M</v>
      </c>
      <c r="P46655" t="str">
        <f>IFERROR(VLOOKUP(Sales[[#This Row],[OrderDate]],Calender!A:P,16),"")</f>
        <v>Weekday</v>
      </c>
      <c r="Q46655" t="b">
        <f>Sales[[#This Row],[TotalProductCost]]&gt;Sales[[#This Row],[SalesAmount]]</f>
        <v>0</v>
      </c>
    </row>
    <row r="46656" spans="1:17" x14ac:dyDescent="0.35">
      <c r="A46656">
        <v>477</v>
      </c>
      <c r="B46656" s="2">
        <v>42671</v>
      </c>
      <c r="C46656" s="1">
        <v>42679</v>
      </c>
      <c r="D46656">
        <v>21096</v>
      </c>
      <c r="E46656">
        <v>1</v>
      </c>
      <c r="F46656">
        <v>8</v>
      </c>
      <c r="G46656" t="s">
        <v>36850</v>
      </c>
      <c r="H46656">
        <v>1</v>
      </c>
      <c r="I46656">
        <v>1</v>
      </c>
      <c r="J46656">
        <v>4.99</v>
      </c>
      <c r="K46656">
        <v>1.8663000000000001</v>
      </c>
      <c r="L46656">
        <v>4.99</v>
      </c>
      <c r="M46656">
        <v>0.3992</v>
      </c>
      <c r="N46656" t="str">
        <f>VLOOKUP(A46656,Product[#All],3)</f>
        <v>Bottles and Cages</v>
      </c>
      <c r="O46656" t="str">
        <f>VLOOKUP(Sales[[#This Row],[CustomerKey]],'Customer'!A:R,8)</f>
        <v>M</v>
      </c>
      <c r="P46656" t="str">
        <f>IFERROR(VLOOKUP(Sales[[#This Row],[OrderDate]],Calender!A:P,16),"")</f>
        <v>Weekday</v>
      </c>
      <c r="Q46656" t="b">
        <f>Sales[[#This Row],[TotalProductCost]]&gt;Sales[[#This Row],[SalesAmount]]</f>
        <v>0</v>
      </c>
    </row>
    <row r="46657" spans="1:17" x14ac:dyDescent="0.35">
      <c r="A46657">
        <v>225</v>
      </c>
      <c r="B46657" s="2">
        <v>42671</v>
      </c>
      <c r="C46657" s="1">
        <v>42679</v>
      </c>
      <c r="D46657">
        <v>21096</v>
      </c>
      <c r="E46657">
        <v>1</v>
      </c>
      <c r="F46657">
        <v>8</v>
      </c>
      <c r="G46657" t="s">
        <v>36850</v>
      </c>
      <c r="H46657">
        <v>2</v>
      </c>
      <c r="I46657">
        <v>1</v>
      </c>
      <c r="J46657">
        <v>8.99</v>
      </c>
      <c r="K46657">
        <v>6.9222999999999999</v>
      </c>
      <c r="L46657">
        <v>8.99</v>
      </c>
      <c r="M46657">
        <v>0.71919999999999995</v>
      </c>
      <c r="N46657" t="str">
        <f>VLOOKUP(A46657,Product[#All],3)</f>
        <v>Caps</v>
      </c>
      <c r="O46657" t="str">
        <f>VLOOKUP(Sales[[#This Row],[CustomerKey]],'Customer'!A:R,8)</f>
        <v>M</v>
      </c>
      <c r="P46657" t="str">
        <f>IFERROR(VLOOKUP(Sales[[#This Row],[OrderDate]],Calender!A:P,16),"")</f>
        <v>Weekday</v>
      </c>
      <c r="Q46657" t="b">
        <f>Sales[[#This Row],[TotalProductCost]]&gt;Sales[[#This Row],[SalesAmount]]</f>
        <v>0</v>
      </c>
    </row>
    <row r="46658" spans="1:17" x14ac:dyDescent="0.35">
      <c r="A46658">
        <v>541</v>
      </c>
      <c r="B46658" s="2">
        <v>42671</v>
      </c>
      <c r="C46658" s="1">
        <v>42679</v>
      </c>
      <c r="D46658">
        <v>11391</v>
      </c>
      <c r="E46658">
        <v>1</v>
      </c>
      <c r="F46658">
        <v>8</v>
      </c>
      <c r="G46658" t="s">
        <v>36851</v>
      </c>
      <c r="H46658">
        <v>1</v>
      </c>
      <c r="I46658">
        <v>1</v>
      </c>
      <c r="J46658">
        <v>28.99</v>
      </c>
      <c r="K46658">
        <v>10.8423</v>
      </c>
      <c r="L46658">
        <v>28.99</v>
      </c>
      <c r="M46658">
        <v>2.3191999999999999</v>
      </c>
      <c r="N46658" t="str">
        <f>VLOOKUP(A46658,Product[#All],3)</f>
        <v>Tires and Tubes</v>
      </c>
      <c r="O46658" t="str">
        <f>VLOOKUP(Sales[[#This Row],[CustomerKey]],'Customer'!A:R,8)</f>
        <v>F</v>
      </c>
      <c r="P46658" t="str">
        <f>IFERROR(VLOOKUP(Sales[[#This Row],[OrderDate]],Calender!A:P,16),"")</f>
        <v>Weekday</v>
      </c>
      <c r="Q46658" t="b">
        <f>Sales[[#This Row],[TotalProductCost]]&gt;Sales[[#This Row],[SalesAmount]]</f>
        <v>0</v>
      </c>
    </row>
    <row r="46659" spans="1:17" x14ac:dyDescent="0.35">
      <c r="A46659">
        <v>530</v>
      </c>
      <c r="B46659" s="2">
        <v>42671</v>
      </c>
      <c r="C46659" s="1">
        <v>42679</v>
      </c>
      <c r="D46659">
        <v>11391</v>
      </c>
      <c r="E46659">
        <v>1</v>
      </c>
      <c r="F46659">
        <v>8</v>
      </c>
      <c r="G46659" t="s">
        <v>36851</v>
      </c>
      <c r="H46659">
        <v>2</v>
      </c>
      <c r="I46659">
        <v>1</v>
      </c>
      <c r="J46659">
        <v>4.99</v>
      </c>
      <c r="K46659">
        <v>1.8663000000000001</v>
      </c>
      <c r="L46659">
        <v>4.99</v>
      </c>
      <c r="M46659">
        <v>0.3992</v>
      </c>
      <c r="N46659" t="str">
        <f>VLOOKUP(A46659,Product[#All],3)</f>
        <v>Tires and Tubes</v>
      </c>
      <c r="O46659" t="str">
        <f>VLOOKUP(Sales[[#This Row],[CustomerKey]],'Customer'!A:R,8)</f>
        <v>F</v>
      </c>
      <c r="P46659" t="str">
        <f>IFERROR(VLOOKUP(Sales[[#This Row],[OrderDate]],Calender!A:P,16),"")</f>
        <v>Weekday</v>
      </c>
      <c r="Q46659" t="b">
        <f>Sales[[#This Row],[TotalProductCost]]&gt;Sales[[#This Row],[SalesAmount]]</f>
        <v>0</v>
      </c>
    </row>
    <row r="46660" spans="1:17" x14ac:dyDescent="0.35">
      <c r="A46660">
        <v>541</v>
      </c>
      <c r="B46660" s="2">
        <v>42671</v>
      </c>
      <c r="C46660" s="1">
        <v>42679</v>
      </c>
      <c r="D46660">
        <v>11396</v>
      </c>
      <c r="E46660">
        <v>1</v>
      </c>
      <c r="F46660">
        <v>8</v>
      </c>
      <c r="G46660" t="s">
        <v>36852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  <c r="N46660" t="str">
        <f>VLOOKUP(A46660,Product[#All],3)</f>
        <v>Tires and Tubes</v>
      </c>
      <c r="O46660" t="str">
        <f>VLOOKUP(Sales[[#This Row],[CustomerKey]],'Customer'!A:R,8)</f>
        <v>M</v>
      </c>
      <c r="P46660" t="str">
        <f>IFERROR(VLOOKUP(Sales[[#This Row],[OrderDate]],Calender!A:P,16),"")</f>
        <v>Weekday</v>
      </c>
      <c r="Q46660" t="b">
        <f>Sales[[#This Row],[TotalProductCost]]&gt;Sales[[#This Row],[SalesAmount]]</f>
        <v>0</v>
      </c>
    </row>
    <row r="46661" spans="1:17" x14ac:dyDescent="0.35">
      <c r="A46661">
        <v>529</v>
      </c>
      <c r="B46661" s="2">
        <v>42671</v>
      </c>
      <c r="C46661" s="1">
        <v>42679</v>
      </c>
      <c r="D46661">
        <v>25482</v>
      </c>
      <c r="E46661">
        <v>1</v>
      </c>
      <c r="F46661">
        <v>10</v>
      </c>
      <c r="G46661" t="s">
        <v>36853</v>
      </c>
      <c r="H46661">
        <v>1</v>
      </c>
      <c r="I46661">
        <v>1</v>
      </c>
      <c r="J46661">
        <v>3.99</v>
      </c>
      <c r="K46661">
        <v>1.4923</v>
      </c>
      <c r="L46661">
        <v>3.99</v>
      </c>
      <c r="M46661">
        <v>0.31919999999999998</v>
      </c>
      <c r="N46661" t="str">
        <f>VLOOKUP(A46661,Product[#All],3)</f>
        <v>Tires and Tubes</v>
      </c>
      <c r="O46661" t="str">
        <f>VLOOKUP(Sales[[#This Row],[CustomerKey]],'Customer'!A:R,8)</f>
        <v>M</v>
      </c>
      <c r="P46661" t="str">
        <f>IFERROR(VLOOKUP(Sales[[#This Row],[OrderDate]],Calender!A:P,16),"")</f>
        <v>Weekday</v>
      </c>
      <c r="Q46661" t="b">
        <f>Sales[[#This Row],[TotalProductCost]]&gt;Sales[[#This Row],[SalesAmount]]</f>
        <v>0</v>
      </c>
    </row>
    <row r="46662" spans="1:17" x14ac:dyDescent="0.35">
      <c r="A46662">
        <v>486</v>
      </c>
      <c r="B46662" s="2">
        <v>42671</v>
      </c>
      <c r="C46662" s="1">
        <v>42679</v>
      </c>
      <c r="D46662">
        <v>25482</v>
      </c>
      <c r="E46662">
        <v>1</v>
      </c>
      <c r="F46662">
        <v>10</v>
      </c>
      <c r="G46662" t="s">
        <v>36853</v>
      </c>
      <c r="H46662">
        <v>2</v>
      </c>
      <c r="I46662">
        <v>1</v>
      </c>
      <c r="J46662">
        <v>159</v>
      </c>
      <c r="K46662">
        <v>59.466000000000001</v>
      </c>
      <c r="L46662">
        <v>159</v>
      </c>
      <c r="M46662">
        <v>12.72</v>
      </c>
      <c r="N46662" t="str">
        <f>VLOOKUP(A46662,Product[#All],3)</f>
        <v>Bike Stands</v>
      </c>
      <c r="O46662" t="str">
        <f>VLOOKUP(Sales[[#This Row],[CustomerKey]],'Customer'!A:R,8)</f>
        <v>M</v>
      </c>
      <c r="P46662" t="str">
        <f>IFERROR(VLOOKUP(Sales[[#This Row],[OrderDate]],Calender!A:P,16),"")</f>
        <v>Weekday</v>
      </c>
      <c r="Q46662" t="b">
        <f>Sales[[#This Row],[TotalProductCost]]&gt;Sales[[#This Row],[SalesAmount]]</f>
        <v>0</v>
      </c>
    </row>
    <row r="46663" spans="1:17" x14ac:dyDescent="0.35">
      <c r="A46663">
        <v>529</v>
      </c>
      <c r="B46663" s="2">
        <v>42671</v>
      </c>
      <c r="C46663" s="1">
        <v>42679</v>
      </c>
      <c r="D46663">
        <v>28469</v>
      </c>
      <c r="E46663">
        <v>1</v>
      </c>
      <c r="F46663">
        <v>10</v>
      </c>
      <c r="G46663" t="s">
        <v>36854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  <c r="N46663" t="str">
        <f>VLOOKUP(A46663,Product[#All],3)</f>
        <v>Tires and Tubes</v>
      </c>
      <c r="O46663" t="str">
        <f>VLOOKUP(Sales[[#This Row],[CustomerKey]],'Customer'!A:R,8)</f>
        <v>F</v>
      </c>
      <c r="P46663" t="str">
        <f>IFERROR(VLOOKUP(Sales[[#This Row],[OrderDate]],Calender!A:P,16),"")</f>
        <v>Weekday</v>
      </c>
      <c r="Q46663" t="b">
        <f>Sales[[#This Row],[TotalProductCost]]&gt;Sales[[#This Row],[SalesAmount]]</f>
        <v>0</v>
      </c>
    </row>
    <row r="46664" spans="1:17" x14ac:dyDescent="0.35">
      <c r="A46664">
        <v>538</v>
      </c>
      <c r="B46664" s="2">
        <v>42671</v>
      </c>
      <c r="C46664" s="1">
        <v>42679</v>
      </c>
      <c r="D46664">
        <v>28469</v>
      </c>
      <c r="E46664">
        <v>1</v>
      </c>
      <c r="F46664">
        <v>10</v>
      </c>
      <c r="G46664" t="s">
        <v>36854</v>
      </c>
      <c r="H46664">
        <v>2</v>
      </c>
      <c r="I46664">
        <v>1</v>
      </c>
      <c r="J46664">
        <v>21.49</v>
      </c>
      <c r="K46664">
        <v>8.0373000000000001</v>
      </c>
      <c r="L46664">
        <v>21.49</v>
      </c>
      <c r="M46664">
        <v>1.7192000000000001</v>
      </c>
      <c r="N46664" t="str">
        <f>VLOOKUP(A46664,Product[#All],3)</f>
        <v>Tires and Tubes</v>
      </c>
      <c r="O46664" t="str">
        <f>VLOOKUP(Sales[[#This Row],[CustomerKey]],'Customer'!A:R,8)</f>
        <v>F</v>
      </c>
      <c r="P46664" t="str">
        <f>IFERROR(VLOOKUP(Sales[[#This Row],[OrderDate]],Calender!A:P,16),"")</f>
        <v>Weekday</v>
      </c>
      <c r="Q46664" t="b">
        <f>Sales[[#This Row],[TotalProductCost]]&gt;Sales[[#This Row],[SalesAmount]]</f>
        <v>0</v>
      </c>
    </row>
    <row r="46665" spans="1:17" x14ac:dyDescent="0.35">
      <c r="A46665">
        <v>217</v>
      </c>
      <c r="B46665" s="2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36854</v>
      </c>
      <c r="H46665">
        <v>3</v>
      </c>
      <c r="I46665">
        <v>1</v>
      </c>
      <c r="J46665">
        <v>34.99</v>
      </c>
      <c r="K46665">
        <v>13.0863</v>
      </c>
      <c r="L46665">
        <v>34.99</v>
      </c>
      <c r="M46665">
        <v>2.7991999999999999</v>
      </c>
      <c r="N46665" t="str">
        <f>VLOOKUP(A46665,Product[#All],3)</f>
        <v>Helmets</v>
      </c>
      <c r="O46665" t="str">
        <f>VLOOKUP(Sales[[#This Row],[CustomerKey]],'Customer'!A:R,8)</f>
        <v>F</v>
      </c>
      <c r="P46665" t="str">
        <f>IFERROR(VLOOKUP(Sales[[#This Row],[OrderDate]],Calender!A:P,16),"")</f>
        <v>Weekday</v>
      </c>
      <c r="Q46665" t="b">
        <f>Sales[[#This Row],[TotalProductCost]]&gt;Sales[[#This Row],[SalesAmount]]</f>
        <v>0</v>
      </c>
    </row>
    <row r="46666" spans="1:17" x14ac:dyDescent="0.35">
      <c r="A46666">
        <v>538</v>
      </c>
      <c r="B46666" s="2">
        <v>42671</v>
      </c>
      <c r="C46666" s="1">
        <v>42679</v>
      </c>
      <c r="D46666">
        <v>27172</v>
      </c>
      <c r="E46666">
        <v>1</v>
      </c>
      <c r="F46666">
        <v>8</v>
      </c>
      <c r="G46666" t="s">
        <v>36855</v>
      </c>
      <c r="H46666">
        <v>1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  <c r="N46666" t="str">
        <f>VLOOKUP(A46666,Product[#All],3)</f>
        <v>Tires and Tubes</v>
      </c>
      <c r="O46666" t="str">
        <f>VLOOKUP(Sales[[#This Row],[CustomerKey]],'Customer'!A:R,8)</f>
        <v>F</v>
      </c>
      <c r="P46666" t="str">
        <f>IFERROR(VLOOKUP(Sales[[#This Row],[OrderDate]],Calender!A:P,16),"")</f>
        <v>Weekday</v>
      </c>
      <c r="Q46666" t="b">
        <f>Sales[[#This Row],[TotalProductCost]]&gt;Sales[[#This Row],[SalesAmount]]</f>
        <v>0</v>
      </c>
    </row>
    <row r="46667" spans="1:17" x14ac:dyDescent="0.35">
      <c r="A46667">
        <v>480</v>
      </c>
      <c r="B46667" s="2">
        <v>42671</v>
      </c>
      <c r="C46667" s="1">
        <v>42679</v>
      </c>
      <c r="D46667">
        <v>27172</v>
      </c>
      <c r="E46667">
        <v>1</v>
      </c>
      <c r="F46667">
        <v>8</v>
      </c>
      <c r="G46667" t="s">
        <v>36855</v>
      </c>
      <c r="H46667">
        <v>2</v>
      </c>
      <c r="I46667">
        <v>1</v>
      </c>
      <c r="J46667">
        <v>2.29</v>
      </c>
      <c r="K46667">
        <v>0.85650000000000004</v>
      </c>
      <c r="L46667">
        <v>2.29</v>
      </c>
      <c r="M46667">
        <v>0.1832</v>
      </c>
      <c r="N46667" t="str">
        <f>VLOOKUP(A46667,Product[#All],3)</f>
        <v>Tires and Tubes</v>
      </c>
      <c r="O46667" t="str">
        <f>VLOOKUP(Sales[[#This Row],[CustomerKey]],'Customer'!A:R,8)</f>
        <v>F</v>
      </c>
      <c r="P46667" t="str">
        <f>IFERROR(VLOOKUP(Sales[[#This Row],[OrderDate]],Calender!A:P,16),"")</f>
        <v>Weekday</v>
      </c>
      <c r="Q46667" t="b">
        <f>Sales[[#This Row],[TotalProductCost]]&gt;Sales[[#This Row],[SalesAmount]]</f>
        <v>0</v>
      </c>
    </row>
    <row r="46668" spans="1:17" x14ac:dyDescent="0.35">
      <c r="A46668">
        <v>541</v>
      </c>
      <c r="B46668" s="2">
        <v>42671</v>
      </c>
      <c r="C46668" s="1">
        <v>42679</v>
      </c>
      <c r="D46668">
        <v>27333</v>
      </c>
      <c r="E46668">
        <v>1</v>
      </c>
      <c r="F46668">
        <v>8</v>
      </c>
      <c r="G46668" t="s">
        <v>36856</v>
      </c>
      <c r="H46668">
        <v>1</v>
      </c>
      <c r="I46668">
        <v>1</v>
      </c>
      <c r="J46668">
        <v>28.99</v>
      </c>
      <c r="K46668">
        <v>10.8423</v>
      </c>
      <c r="L46668">
        <v>28.99</v>
      </c>
      <c r="M46668">
        <v>2.3191999999999999</v>
      </c>
      <c r="N46668" t="str">
        <f>VLOOKUP(A46668,Product[#All],3)</f>
        <v>Tires and Tubes</v>
      </c>
      <c r="O46668" t="str">
        <f>VLOOKUP(Sales[[#This Row],[CustomerKey]],'Customer'!A:R,8)</f>
        <v>F</v>
      </c>
      <c r="P46668" t="str">
        <f>IFERROR(VLOOKUP(Sales[[#This Row],[OrderDate]],Calender!A:P,16),"")</f>
        <v>Weekday</v>
      </c>
      <c r="Q46668" t="b">
        <f>Sales[[#This Row],[TotalProductCost]]&gt;Sales[[#This Row],[SalesAmount]]</f>
        <v>0</v>
      </c>
    </row>
    <row r="46669" spans="1:17" x14ac:dyDescent="0.35">
      <c r="A46669">
        <v>541</v>
      </c>
      <c r="B46669" s="2">
        <v>42671</v>
      </c>
      <c r="C46669" s="1">
        <v>42679</v>
      </c>
      <c r="D46669">
        <v>13664</v>
      </c>
      <c r="E46669">
        <v>1</v>
      </c>
      <c r="F46669">
        <v>10</v>
      </c>
      <c r="G46669" t="s">
        <v>36857</v>
      </c>
      <c r="H46669">
        <v>1</v>
      </c>
      <c r="I46669">
        <v>1</v>
      </c>
      <c r="J46669">
        <v>28.99</v>
      </c>
      <c r="K46669">
        <v>10.8423</v>
      </c>
      <c r="L46669">
        <v>28.99</v>
      </c>
      <c r="M46669">
        <v>2.3191999999999999</v>
      </c>
      <c r="N46669" t="str">
        <f>VLOOKUP(A46669,Product[#All],3)</f>
        <v>Tires and Tubes</v>
      </c>
      <c r="O46669" t="str">
        <f>VLOOKUP(Sales[[#This Row],[CustomerKey]],'Customer'!A:R,8)</f>
        <v>M</v>
      </c>
      <c r="P46669" t="str">
        <f>IFERROR(VLOOKUP(Sales[[#This Row],[OrderDate]],Calender!A:P,16),"")</f>
        <v>Weekday</v>
      </c>
      <c r="Q46669" t="b">
        <f>Sales[[#This Row],[TotalProductCost]]&gt;Sales[[#This Row],[SalesAmount]]</f>
        <v>0</v>
      </c>
    </row>
    <row r="46670" spans="1:17" x14ac:dyDescent="0.35">
      <c r="A46670">
        <v>530</v>
      </c>
      <c r="B46670" s="2">
        <v>42671</v>
      </c>
      <c r="C46670" s="1">
        <v>42679</v>
      </c>
      <c r="D46670">
        <v>13664</v>
      </c>
      <c r="E46670">
        <v>1</v>
      </c>
      <c r="F46670">
        <v>10</v>
      </c>
      <c r="G46670" t="s">
        <v>36857</v>
      </c>
      <c r="H46670">
        <v>2</v>
      </c>
      <c r="I46670">
        <v>1</v>
      </c>
      <c r="J46670">
        <v>4.99</v>
      </c>
      <c r="K46670">
        <v>1.8663000000000001</v>
      </c>
      <c r="L46670">
        <v>4.99</v>
      </c>
      <c r="M46670">
        <v>0.3992</v>
      </c>
      <c r="N46670" t="str">
        <f>VLOOKUP(A46670,Product[#All],3)</f>
        <v>Tires and Tubes</v>
      </c>
      <c r="O46670" t="str">
        <f>VLOOKUP(Sales[[#This Row],[CustomerKey]],'Customer'!A:R,8)</f>
        <v>M</v>
      </c>
      <c r="P46670" t="str">
        <f>IFERROR(VLOOKUP(Sales[[#This Row],[OrderDate]],Calender!A:P,16),"")</f>
        <v>Weekday</v>
      </c>
      <c r="Q46670" t="b">
        <f>Sales[[#This Row],[TotalProductCost]]&gt;Sales[[#This Row],[SalesAmount]]</f>
        <v>0</v>
      </c>
    </row>
    <row r="46671" spans="1:17" x14ac:dyDescent="0.35">
      <c r="A46671">
        <v>480</v>
      </c>
      <c r="B46671" s="2">
        <v>42671</v>
      </c>
      <c r="C46671" s="1">
        <v>42679</v>
      </c>
      <c r="D46671">
        <v>13664</v>
      </c>
      <c r="E46671">
        <v>2</v>
      </c>
      <c r="F46671">
        <v>10</v>
      </c>
      <c r="G46671" t="s">
        <v>36857</v>
      </c>
      <c r="H46671">
        <v>3</v>
      </c>
      <c r="I46671">
        <v>1</v>
      </c>
      <c r="J46671">
        <v>2.29</v>
      </c>
      <c r="K46671">
        <v>0.85650000000000004</v>
      </c>
      <c r="L46671">
        <v>2.29</v>
      </c>
      <c r="M46671">
        <v>0.1832</v>
      </c>
      <c r="N46671" t="str">
        <f>VLOOKUP(A46671,Product[#All],3)</f>
        <v>Tires and Tubes</v>
      </c>
      <c r="O46671" t="str">
        <f>VLOOKUP(Sales[[#This Row],[CustomerKey]],'Customer'!A:R,8)</f>
        <v>M</v>
      </c>
      <c r="P46671" t="str">
        <f>IFERROR(VLOOKUP(Sales[[#This Row],[OrderDate]],Calender!A:P,16),"")</f>
        <v>Weekday</v>
      </c>
      <c r="Q46671" t="b">
        <f>Sales[[#This Row],[TotalProductCost]]&gt;Sales[[#This Row],[SalesAmount]]</f>
        <v>0</v>
      </c>
    </row>
    <row r="46672" spans="1:17" x14ac:dyDescent="0.35">
      <c r="A46672">
        <v>486</v>
      </c>
      <c r="B46672" s="2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36857</v>
      </c>
      <c r="H46672">
        <v>4</v>
      </c>
      <c r="I46672">
        <v>1</v>
      </c>
      <c r="J46672">
        <v>159</v>
      </c>
      <c r="K46672">
        <v>59.466000000000001</v>
      </c>
      <c r="L46672">
        <v>159</v>
      </c>
      <c r="M46672">
        <v>12.72</v>
      </c>
      <c r="N46672" t="str">
        <f>VLOOKUP(A46672,Product[#All],3)</f>
        <v>Bike Stands</v>
      </c>
      <c r="O46672" t="str">
        <f>VLOOKUP(Sales[[#This Row],[CustomerKey]],'Customer'!A:R,8)</f>
        <v>M</v>
      </c>
      <c r="P46672" t="str">
        <f>IFERROR(VLOOKUP(Sales[[#This Row],[OrderDate]],Calender!A:P,16),"")</f>
        <v>Weekday</v>
      </c>
      <c r="Q46672" t="b">
        <f>Sales[[#This Row],[TotalProductCost]]&gt;Sales[[#This Row],[SalesAmount]]</f>
        <v>0</v>
      </c>
    </row>
    <row r="46673" spans="1:17" x14ac:dyDescent="0.35">
      <c r="A46673">
        <v>530</v>
      </c>
      <c r="B46673" s="2">
        <v>42671</v>
      </c>
      <c r="C46673" s="1">
        <v>42679</v>
      </c>
      <c r="D46673">
        <v>12815</v>
      </c>
      <c r="E46673">
        <v>1</v>
      </c>
      <c r="F46673">
        <v>8</v>
      </c>
      <c r="G46673" t="s">
        <v>36858</v>
      </c>
      <c r="H46673">
        <v>1</v>
      </c>
      <c r="I46673">
        <v>1</v>
      </c>
      <c r="J46673">
        <v>4.99</v>
      </c>
      <c r="K46673">
        <v>1.8663000000000001</v>
      </c>
      <c r="L46673">
        <v>4.99</v>
      </c>
      <c r="M46673">
        <v>0.3992</v>
      </c>
      <c r="N46673" t="str">
        <f>VLOOKUP(A46673,Product[#All],3)</f>
        <v>Tires and Tubes</v>
      </c>
      <c r="O46673" t="str">
        <f>VLOOKUP(Sales[[#This Row],[CustomerKey]],'Customer'!A:R,8)</f>
        <v>F</v>
      </c>
      <c r="P46673" t="str">
        <f>IFERROR(VLOOKUP(Sales[[#This Row],[OrderDate]],Calender!A:P,16),"")</f>
        <v>Weekday</v>
      </c>
      <c r="Q46673" t="b">
        <f>Sales[[#This Row],[TotalProductCost]]&gt;Sales[[#This Row],[SalesAmount]]</f>
        <v>0</v>
      </c>
    </row>
    <row r="46674" spans="1:17" x14ac:dyDescent="0.35">
      <c r="A46674">
        <v>480</v>
      </c>
      <c r="B46674" s="2">
        <v>42671</v>
      </c>
      <c r="C46674" s="1">
        <v>42679</v>
      </c>
      <c r="D46674">
        <v>12815</v>
      </c>
      <c r="E46674">
        <v>2</v>
      </c>
      <c r="F46674">
        <v>8</v>
      </c>
      <c r="G46674" t="s">
        <v>36858</v>
      </c>
      <c r="H46674">
        <v>2</v>
      </c>
      <c r="I46674">
        <v>1</v>
      </c>
      <c r="J46674">
        <v>2.29</v>
      </c>
      <c r="K46674">
        <v>0.85650000000000004</v>
      </c>
      <c r="L46674">
        <v>2.29</v>
      </c>
      <c r="M46674">
        <v>0.1832</v>
      </c>
      <c r="N46674" t="str">
        <f>VLOOKUP(A46674,Product[#All],3)</f>
        <v>Tires and Tubes</v>
      </c>
      <c r="O46674" t="str">
        <f>VLOOKUP(Sales[[#This Row],[CustomerKey]],'Customer'!A:R,8)</f>
        <v>F</v>
      </c>
      <c r="P46674" t="str">
        <f>IFERROR(VLOOKUP(Sales[[#This Row],[OrderDate]],Calender!A:P,16),"")</f>
        <v>Weekday</v>
      </c>
      <c r="Q46674" t="b">
        <f>Sales[[#This Row],[TotalProductCost]]&gt;Sales[[#This Row],[SalesAmount]]</f>
        <v>0</v>
      </c>
    </row>
    <row r="46675" spans="1:17" x14ac:dyDescent="0.35">
      <c r="A46675">
        <v>541</v>
      </c>
      <c r="B46675" s="2">
        <v>42671</v>
      </c>
      <c r="C46675" s="1">
        <v>42679</v>
      </c>
      <c r="D46675">
        <v>12320</v>
      </c>
      <c r="E46675">
        <v>1</v>
      </c>
      <c r="F46675">
        <v>10</v>
      </c>
      <c r="G46675" t="s">
        <v>36859</v>
      </c>
      <c r="H46675">
        <v>1</v>
      </c>
      <c r="I46675">
        <v>1</v>
      </c>
      <c r="J46675">
        <v>28.99</v>
      </c>
      <c r="K46675">
        <v>10.8423</v>
      </c>
      <c r="L46675">
        <v>28.99</v>
      </c>
      <c r="M46675">
        <v>2.3191999999999999</v>
      </c>
      <c r="N46675" t="str">
        <f>VLOOKUP(A46675,Product[#All],3)</f>
        <v>Tires and Tubes</v>
      </c>
      <c r="O46675" t="str">
        <f>VLOOKUP(Sales[[#This Row],[CustomerKey]],'Customer'!A:R,8)</f>
        <v>F</v>
      </c>
      <c r="P46675" t="str">
        <f>IFERROR(VLOOKUP(Sales[[#This Row],[OrderDate]],Calender!A:P,16),"")</f>
        <v>Weekday</v>
      </c>
      <c r="Q46675" t="b">
        <f>Sales[[#This Row],[TotalProductCost]]&gt;Sales[[#This Row],[SalesAmount]]</f>
        <v>0</v>
      </c>
    </row>
    <row r="46676" spans="1:17" x14ac:dyDescent="0.35">
      <c r="A46676">
        <v>530</v>
      </c>
      <c r="B46676" s="2">
        <v>42671</v>
      </c>
      <c r="C46676" s="1">
        <v>42679</v>
      </c>
      <c r="D46676">
        <v>12320</v>
      </c>
      <c r="E46676">
        <v>1</v>
      </c>
      <c r="F46676">
        <v>10</v>
      </c>
      <c r="G46676" t="s">
        <v>36859</v>
      </c>
      <c r="H46676">
        <v>2</v>
      </c>
      <c r="I46676">
        <v>1</v>
      </c>
      <c r="J46676">
        <v>4.99</v>
      </c>
      <c r="K46676">
        <v>1.8663000000000001</v>
      </c>
      <c r="L46676">
        <v>4.99</v>
      </c>
      <c r="M46676">
        <v>0.3992</v>
      </c>
      <c r="N46676" t="str">
        <f>VLOOKUP(A46676,Product[#All],3)</f>
        <v>Tires and Tubes</v>
      </c>
      <c r="O46676" t="str">
        <f>VLOOKUP(Sales[[#This Row],[CustomerKey]],'Customer'!A:R,8)</f>
        <v>F</v>
      </c>
      <c r="P46676" t="str">
        <f>IFERROR(VLOOKUP(Sales[[#This Row],[OrderDate]],Calender!A:P,16),"")</f>
        <v>Weekday</v>
      </c>
      <c r="Q46676" t="b">
        <f>Sales[[#This Row],[TotalProductCost]]&gt;Sales[[#This Row],[SalesAmount]]</f>
        <v>0</v>
      </c>
    </row>
    <row r="46677" spans="1:17" x14ac:dyDescent="0.35">
      <c r="A46677">
        <v>225</v>
      </c>
      <c r="B46677" s="2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36859</v>
      </c>
      <c r="H46677">
        <v>3</v>
      </c>
      <c r="I46677">
        <v>1</v>
      </c>
      <c r="J46677">
        <v>8.99</v>
      </c>
      <c r="K46677">
        <v>6.9222999999999999</v>
      </c>
      <c r="L46677">
        <v>8.99</v>
      </c>
      <c r="M46677">
        <v>0.71919999999999995</v>
      </c>
      <c r="N46677" t="str">
        <f>VLOOKUP(A46677,Product[#All],3)</f>
        <v>Caps</v>
      </c>
      <c r="O46677" t="str">
        <f>VLOOKUP(Sales[[#This Row],[CustomerKey]],'Customer'!A:R,8)</f>
        <v>F</v>
      </c>
      <c r="P46677" t="str">
        <f>IFERROR(VLOOKUP(Sales[[#This Row],[OrderDate]],Calender!A:P,16),"")</f>
        <v>Weekday</v>
      </c>
      <c r="Q46677" t="b">
        <f>Sales[[#This Row],[TotalProductCost]]&gt;Sales[[#This Row],[SalesAmount]]</f>
        <v>0</v>
      </c>
    </row>
    <row r="46678" spans="1:17" x14ac:dyDescent="0.35">
      <c r="A46678">
        <v>530</v>
      </c>
      <c r="B46678" s="2">
        <v>42671</v>
      </c>
      <c r="C46678" s="1">
        <v>42679</v>
      </c>
      <c r="D46678">
        <v>17705</v>
      </c>
      <c r="E46678">
        <v>1</v>
      </c>
      <c r="F46678">
        <v>10</v>
      </c>
      <c r="G46678" t="s">
        <v>36860</v>
      </c>
      <c r="H46678">
        <v>1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  <c r="N46678" t="str">
        <f>VLOOKUP(A46678,Product[#All],3)</f>
        <v>Tires and Tubes</v>
      </c>
      <c r="O46678" t="str">
        <f>VLOOKUP(Sales[[#This Row],[CustomerKey]],'Customer'!A:R,8)</f>
        <v>M</v>
      </c>
      <c r="P46678" t="str">
        <f>IFERROR(VLOOKUP(Sales[[#This Row],[OrderDate]],Calender!A:P,16),"")</f>
        <v>Weekday</v>
      </c>
      <c r="Q46678" t="b">
        <f>Sales[[#This Row],[TotalProductCost]]&gt;Sales[[#This Row],[SalesAmount]]</f>
        <v>0</v>
      </c>
    </row>
    <row r="46679" spans="1:17" x14ac:dyDescent="0.35">
      <c r="A46679">
        <v>480</v>
      </c>
      <c r="B46679" s="2">
        <v>42671</v>
      </c>
      <c r="C46679" s="1">
        <v>42679</v>
      </c>
      <c r="D46679">
        <v>17705</v>
      </c>
      <c r="E46679">
        <v>2</v>
      </c>
      <c r="F46679">
        <v>10</v>
      </c>
      <c r="G46679" t="s">
        <v>36860</v>
      </c>
      <c r="H46679">
        <v>2</v>
      </c>
      <c r="I46679">
        <v>1</v>
      </c>
      <c r="J46679">
        <v>2.29</v>
      </c>
      <c r="K46679">
        <v>0.85650000000000004</v>
      </c>
      <c r="L46679">
        <v>2.29</v>
      </c>
      <c r="M46679">
        <v>0.1832</v>
      </c>
      <c r="N46679" t="str">
        <f>VLOOKUP(A46679,Product[#All],3)</f>
        <v>Tires and Tubes</v>
      </c>
      <c r="O46679" t="str">
        <f>VLOOKUP(Sales[[#This Row],[CustomerKey]],'Customer'!A:R,8)</f>
        <v>M</v>
      </c>
      <c r="P46679" t="str">
        <f>IFERROR(VLOOKUP(Sales[[#This Row],[OrderDate]],Calender!A:P,16),"")</f>
        <v>Weekday</v>
      </c>
      <c r="Q46679" t="b">
        <f>Sales[[#This Row],[TotalProductCost]]&gt;Sales[[#This Row],[SalesAmount]]</f>
        <v>0</v>
      </c>
    </row>
    <row r="46680" spans="1:17" x14ac:dyDescent="0.35">
      <c r="A46680">
        <v>528</v>
      </c>
      <c r="B46680" s="2">
        <v>42671</v>
      </c>
      <c r="C46680" s="1">
        <v>42679</v>
      </c>
      <c r="D46680">
        <v>12074</v>
      </c>
      <c r="E46680">
        <v>1</v>
      </c>
      <c r="F46680">
        <v>6</v>
      </c>
      <c r="G46680" t="s">
        <v>36861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  <c r="N46680" t="str">
        <f>VLOOKUP(A46680,Product[#All],3)</f>
        <v>Tires and Tubes</v>
      </c>
      <c r="O46680" t="str">
        <f>VLOOKUP(Sales[[#This Row],[CustomerKey]],'Customer'!A:R,8)</f>
        <v>F</v>
      </c>
      <c r="P46680" t="str">
        <f>IFERROR(VLOOKUP(Sales[[#This Row],[OrderDate]],Calender!A:P,16),"")</f>
        <v>Weekday</v>
      </c>
      <c r="Q46680" t="b">
        <f>Sales[[#This Row],[TotalProductCost]]&gt;Sales[[#This Row],[SalesAmount]]</f>
        <v>0</v>
      </c>
    </row>
    <row r="46681" spans="1:17" x14ac:dyDescent="0.35">
      <c r="A46681">
        <v>537</v>
      </c>
      <c r="B46681" s="2">
        <v>42671</v>
      </c>
      <c r="C46681" s="1">
        <v>42679</v>
      </c>
      <c r="D46681">
        <v>12074</v>
      </c>
      <c r="E46681">
        <v>1</v>
      </c>
      <c r="F46681">
        <v>6</v>
      </c>
      <c r="G46681" t="s">
        <v>36861</v>
      </c>
      <c r="H46681">
        <v>2</v>
      </c>
      <c r="I46681">
        <v>1</v>
      </c>
      <c r="J46681">
        <v>35</v>
      </c>
      <c r="K46681">
        <v>13.09</v>
      </c>
      <c r="L46681">
        <v>35</v>
      </c>
      <c r="M46681">
        <v>2.8</v>
      </c>
      <c r="N46681" t="str">
        <f>VLOOKUP(A46681,Product[#All],3)</f>
        <v>Tires and Tubes</v>
      </c>
      <c r="O46681" t="str">
        <f>VLOOKUP(Sales[[#This Row],[CustomerKey]],'Customer'!A:R,8)</f>
        <v>F</v>
      </c>
      <c r="P46681" t="str">
        <f>IFERROR(VLOOKUP(Sales[[#This Row],[OrderDate]],Calender!A:P,16),"")</f>
        <v>Weekday</v>
      </c>
      <c r="Q46681" t="b">
        <f>Sales[[#This Row],[TotalProductCost]]&gt;Sales[[#This Row],[SalesAmount]]</f>
        <v>0</v>
      </c>
    </row>
    <row r="46682" spans="1:17" x14ac:dyDescent="0.35">
      <c r="A46682">
        <v>222</v>
      </c>
      <c r="B46682" s="2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36861</v>
      </c>
      <c r="H46682">
        <v>3</v>
      </c>
      <c r="I46682">
        <v>1</v>
      </c>
      <c r="J46682">
        <v>34.99</v>
      </c>
      <c r="K46682">
        <v>13.0863</v>
      </c>
      <c r="L46682">
        <v>34.99</v>
      </c>
      <c r="M46682">
        <v>2.7991999999999999</v>
      </c>
      <c r="N46682" t="str">
        <f>VLOOKUP(A46682,Product[#All],3)</f>
        <v>Helmets</v>
      </c>
      <c r="O46682" t="str">
        <f>VLOOKUP(Sales[[#This Row],[CustomerKey]],'Customer'!A:R,8)</f>
        <v>F</v>
      </c>
      <c r="P46682" t="str">
        <f>IFERROR(VLOOKUP(Sales[[#This Row],[OrderDate]],Calender!A:P,16),"")</f>
        <v>Weekday</v>
      </c>
      <c r="Q46682" t="b">
        <f>Sales[[#This Row],[TotalProductCost]]&gt;Sales[[#This Row],[SalesAmount]]</f>
        <v>0</v>
      </c>
    </row>
    <row r="46683" spans="1:17" x14ac:dyDescent="0.35">
      <c r="A46683">
        <v>467</v>
      </c>
      <c r="B46683" s="2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36861</v>
      </c>
      <c r="H46683">
        <v>4</v>
      </c>
      <c r="I46683">
        <v>1</v>
      </c>
      <c r="J46683">
        <v>24.49</v>
      </c>
      <c r="K46683">
        <v>9.1593</v>
      </c>
      <c r="L46683">
        <v>24.49</v>
      </c>
      <c r="M46683">
        <v>1.9592000000000001</v>
      </c>
      <c r="N46683" t="str">
        <f>VLOOKUP(A46683,Product[#All],3)</f>
        <v>Gloves</v>
      </c>
      <c r="O46683" t="str">
        <f>VLOOKUP(Sales[[#This Row],[CustomerKey]],'Customer'!A:R,8)</f>
        <v>F</v>
      </c>
      <c r="P46683" t="str">
        <f>IFERROR(VLOOKUP(Sales[[#This Row],[OrderDate]],Calender!A:P,16),"")</f>
        <v>Weekday</v>
      </c>
      <c r="Q46683" t="b">
        <f>Sales[[#This Row],[TotalProductCost]]&gt;Sales[[#This Row],[SalesAmount]]</f>
        <v>0</v>
      </c>
    </row>
    <row r="46684" spans="1:17" x14ac:dyDescent="0.35">
      <c r="A46684">
        <v>537</v>
      </c>
      <c r="B46684" s="2">
        <v>42671</v>
      </c>
      <c r="C46684" s="1">
        <v>42679</v>
      </c>
      <c r="D46684">
        <v>12428</v>
      </c>
      <c r="E46684">
        <v>1</v>
      </c>
      <c r="F46684">
        <v>4</v>
      </c>
      <c r="G46684" t="s">
        <v>36862</v>
      </c>
      <c r="H46684">
        <v>1</v>
      </c>
      <c r="I46684">
        <v>1</v>
      </c>
      <c r="J46684">
        <v>35</v>
      </c>
      <c r="K46684">
        <v>13.09</v>
      </c>
      <c r="L46684">
        <v>35</v>
      </c>
      <c r="M46684">
        <v>2.8</v>
      </c>
      <c r="N46684" t="str">
        <f>VLOOKUP(A46684,Product[#All],3)</f>
        <v>Tires and Tubes</v>
      </c>
      <c r="O46684" t="str">
        <f>VLOOKUP(Sales[[#This Row],[CustomerKey]],'Customer'!A:R,8)</f>
        <v>M</v>
      </c>
      <c r="P46684" t="str">
        <f>IFERROR(VLOOKUP(Sales[[#This Row],[OrderDate]],Calender!A:P,16),"")</f>
        <v>Weekday</v>
      </c>
      <c r="Q46684" t="b">
        <f>Sales[[#This Row],[TotalProductCost]]&gt;Sales[[#This Row],[SalesAmount]]</f>
        <v>0</v>
      </c>
    </row>
    <row r="46685" spans="1:17" x14ac:dyDescent="0.35">
      <c r="A46685">
        <v>528</v>
      </c>
      <c r="B46685" s="2">
        <v>42671</v>
      </c>
      <c r="C46685" s="1">
        <v>42679</v>
      </c>
      <c r="D46685">
        <v>12428</v>
      </c>
      <c r="E46685">
        <v>1</v>
      </c>
      <c r="F46685">
        <v>4</v>
      </c>
      <c r="G46685" t="s">
        <v>36862</v>
      </c>
      <c r="H46685">
        <v>2</v>
      </c>
      <c r="I46685">
        <v>1</v>
      </c>
      <c r="J46685">
        <v>4.99</v>
      </c>
      <c r="K46685">
        <v>1.8663000000000001</v>
      </c>
      <c r="L46685">
        <v>4.99</v>
      </c>
      <c r="M46685">
        <v>0.3992</v>
      </c>
      <c r="N46685" t="str">
        <f>VLOOKUP(A46685,Product[#All],3)</f>
        <v>Tires and Tubes</v>
      </c>
      <c r="O46685" t="str">
        <f>VLOOKUP(Sales[[#This Row],[CustomerKey]],'Customer'!A:R,8)</f>
        <v>M</v>
      </c>
      <c r="P46685" t="str">
        <f>IFERROR(VLOOKUP(Sales[[#This Row],[OrderDate]],Calender!A:P,16),"")</f>
        <v>Weekday</v>
      </c>
      <c r="Q46685" t="b">
        <f>Sales[[#This Row],[TotalProductCost]]&gt;Sales[[#This Row],[SalesAmount]]</f>
        <v>0</v>
      </c>
    </row>
    <row r="46686" spans="1:17" x14ac:dyDescent="0.35">
      <c r="A46686">
        <v>217</v>
      </c>
      <c r="B46686" s="2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36862</v>
      </c>
      <c r="H46686">
        <v>3</v>
      </c>
      <c r="I46686">
        <v>1</v>
      </c>
      <c r="J46686">
        <v>34.99</v>
      </c>
      <c r="K46686">
        <v>13.0863</v>
      </c>
      <c r="L46686">
        <v>34.99</v>
      </c>
      <c r="M46686">
        <v>2.7991999999999999</v>
      </c>
      <c r="N46686" t="str">
        <f>VLOOKUP(A46686,Product[#All],3)</f>
        <v>Helmets</v>
      </c>
      <c r="O46686" t="str">
        <f>VLOOKUP(Sales[[#This Row],[CustomerKey]],'Customer'!A:R,8)</f>
        <v>M</v>
      </c>
      <c r="P46686" t="str">
        <f>IFERROR(VLOOKUP(Sales[[#This Row],[OrderDate]],Calender!A:P,16),"")</f>
        <v>Weekday</v>
      </c>
      <c r="Q46686" t="b">
        <f>Sales[[#This Row],[TotalProductCost]]&gt;Sales[[#This Row],[SalesAmount]]</f>
        <v>0</v>
      </c>
    </row>
    <row r="46687" spans="1:17" x14ac:dyDescent="0.35">
      <c r="A46687">
        <v>537</v>
      </c>
      <c r="B46687" s="2">
        <v>42671</v>
      </c>
      <c r="C46687" s="1">
        <v>42679</v>
      </c>
      <c r="D46687">
        <v>12432</v>
      </c>
      <c r="E46687">
        <v>1</v>
      </c>
      <c r="F46687">
        <v>4</v>
      </c>
      <c r="G46687" t="s">
        <v>36863</v>
      </c>
      <c r="H46687">
        <v>1</v>
      </c>
      <c r="I46687">
        <v>1</v>
      </c>
      <c r="J46687">
        <v>35</v>
      </c>
      <c r="K46687">
        <v>13.09</v>
      </c>
      <c r="L46687">
        <v>35</v>
      </c>
      <c r="M46687">
        <v>2.8</v>
      </c>
      <c r="N46687" t="str">
        <f>VLOOKUP(A46687,Product[#All],3)</f>
        <v>Tires and Tubes</v>
      </c>
      <c r="O46687" t="str">
        <f>VLOOKUP(Sales[[#This Row],[CustomerKey]],'Customer'!A:R,8)</f>
        <v>M</v>
      </c>
      <c r="P46687" t="str">
        <f>IFERROR(VLOOKUP(Sales[[#This Row],[OrderDate]],Calender!A:P,16),"")</f>
        <v>Weekday</v>
      </c>
      <c r="Q46687" t="b">
        <f>Sales[[#This Row],[TotalProductCost]]&gt;Sales[[#This Row],[SalesAmount]]</f>
        <v>0</v>
      </c>
    </row>
    <row r="46688" spans="1:17" x14ac:dyDescent="0.35">
      <c r="A46688">
        <v>485</v>
      </c>
      <c r="B46688" s="2">
        <v>42671</v>
      </c>
      <c r="C46688" s="1">
        <v>42679</v>
      </c>
      <c r="D46688">
        <v>12432</v>
      </c>
      <c r="E46688">
        <v>1</v>
      </c>
      <c r="F46688">
        <v>4</v>
      </c>
      <c r="G46688" t="s">
        <v>36863</v>
      </c>
      <c r="H46688">
        <v>2</v>
      </c>
      <c r="I46688">
        <v>1</v>
      </c>
      <c r="J46688">
        <v>21.98</v>
      </c>
      <c r="K46688">
        <v>8.2204999999999995</v>
      </c>
      <c r="L46688">
        <v>21.98</v>
      </c>
      <c r="M46688">
        <v>1.7584</v>
      </c>
      <c r="N46688" t="str">
        <f>VLOOKUP(A46688,Product[#All],3)</f>
        <v>Fenders</v>
      </c>
      <c r="O46688" t="str">
        <f>VLOOKUP(Sales[[#This Row],[CustomerKey]],'Customer'!A:R,8)</f>
        <v>M</v>
      </c>
      <c r="P46688" t="str">
        <f>IFERROR(VLOOKUP(Sales[[#This Row],[OrderDate]],Calender!A:P,16),"")</f>
        <v>Weekday</v>
      </c>
      <c r="Q46688" t="b">
        <f>Sales[[#This Row],[TotalProductCost]]&gt;Sales[[#This Row],[SalesAmount]]</f>
        <v>0</v>
      </c>
    </row>
    <row r="46689" spans="1:17" x14ac:dyDescent="0.35">
      <c r="A46689">
        <v>214</v>
      </c>
      <c r="B46689" s="2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36863</v>
      </c>
      <c r="H46689">
        <v>3</v>
      </c>
      <c r="I46689">
        <v>1</v>
      </c>
      <c r="J46689">
        <v>34.99</v>
      </c>
      <c r="K46689">
        <v>13.0863</v>
      </c>
      <c r="L46689">
        <v>34.99</v>
      </c>
      <c r="M46689">
        <v>2.7991999999999999</v>
      </c>
      <c r="N46689" t="str">
        <f>VLOOKUP(A46689,Product[#All],3)</f>
        <v>Helmets</v>
      </c>
      <c r="O46689" t="str">
        <f>VLOOKUP(Sales[[#This Row],[CustomerKey]],'Customer'!A:R,8)</f>
        <v>M</v>
      </c>
      <c r="P46689" t="str">
        <f>IFERROR(VLOOKUP(Sales[[#This Row],[OrderDate]],Calender!A:P,16),"")</f>
        <v>Weekday</v>
      </c>
      <c r="Q46689" t="b">
        <f>Sales[[#This Row],[TotalProductCost]]&gt;Sales[[#This Row],[SalesAmount]]</f>
        <v>0</v>
      </c>
    </row>
    <row r="46690" spans="1:17" x14ac:dyDescent="0.35">
      <c r="A46690">
        <v>477</v>
      </c>
      <c r="B46690" s="2">
        <v>42671</v>
      </c>
      <c r="C46690" s="1">
        <v>42679</v>
      </c>
      <c r="D46690">
        <v>11495</v>
      </c>
      <c r="E46690">
        <v>1</v>
      </c>
      <c r="F46690">
        <v>8</v>
      </c>
      <c r="G46690" t="s">
        <v>36864</v>
      </c>
      <c r="H46690">
        <v>1</v>
      </c>
      <c r="I46690">
        <v>1</v>
      </c>
      <c r="J46690">
        <v>4.99</v>
      </c>
      <c r="K46690">
        <v>1.8663000000000001</v>
      </c>
      <c r="L46690">
        <v>4.99</v>
      </c>
      <c r="M46690">
        <v>0.3992</v>
      </c>
      <c r="N46690" t="str">
        <f>VLOOKUP(A46690,Product[#All],3)</f>
        <v>Bottles and Cages</v>
      </c>
      <c r="O46690" t="str">
        <f>VLOOKUP(Sales[[#This Row],[CustomerKey]],'Customer'!A:R,8)</f>
        <v>M</v>
      </c>
      <c r="P46690" t="str">
        <f>IFERROR(VLOOKUP(Sales[[#This Row],[OrderDate]],Calender!A:P,16),"")</f>
        <v>Weekday</v>
      </c>
      <c r="Q46690" t="b">
        <f>Sales[[#This Row],[TotalProductCost]]&gt;Sales[[#This Row],[SalesAmount]]</f>
        <v>0</v>
      </c>
    </row>
    <row r="46691" spans="1:17" x14ac:dyDescent="0.35">
      <c r="A46691">
        <v>479</v>
      </c>
      <c r="B46691" s="2">
        <v>42671</v>
      </c>
      <c r="C46691" s="1">
        <v>42679</v>
      </c>
      <c r="D46691">
        <v>11495</v>
      </c>
      <c r="E46691">
        <v>1</v>
      </c>
      <c r="F46691">
        <v>8</v>
      </c>
      <c r="G46691" t="s">
        <v>36864</v>
      </c>
      <c r="H46691">
        <v>2</v>
      </c>
      <c r="I46691">
        <v>1</v>
      </c>
      <c r="J46691">
        <v>8.99</v>
      </c>
      <c r="K46691">
        <v>3.3622999999999998</v>
      </c>
      <c r="L46691">
        <v>8.99</v>
      </c>
      <c r="M46691">
        <v>0.71919999999999995</v>
      </c>
      <c r="N46691" t="str">
        <f>VLOOKUP(A46691,Product[#All],3)</f>
        <v>Bottles and Cages</v>
      </c>
      <c r="O46691" t="str">
        <f>VLOOKUP(Sales[[#This Row],[CustomerKey]],'Customer'!A:R,8)</f>
        <v>M</v>
      </c>
      <c r="P46691" t="str">
        <f>IFERROR(VLOOKUP(Sales[[#This Row],[OrderDate]],Calender!A:P,16),"")</f>
        <v>Weekday</v>
      </c>
      <c r="Q46691" t="b">
        <f>Sales[[#This Row],[TotalProductCost]]&gt;Sales[[#This Row],[SalesAmount]]</f>
        <v>0</v>
      </c>
    </row>
    <row r="46692" spans="1:17" x14ac:dyDescent="0.35">
      <c r="A46692">
        <v>485</v>
      </c>
      <c r="B46692" s="2">
        <v>42671</v>
      </c>
      <c r="C46692" s="1">
        <v>42679</v>
      </c>
      <c r="D46692">
        <v>13368</v>
      </c>
      <c r="E46692">
        <v>1</v>
      </c>
      <c r="F46692">
        <v>1</v>
      </c>
      <c r="G46692" t="s">
        <v>36865</v>
      </c>
      <c r="H46692">
        <v>1</v>
      </c>
      <c r="I46692">
        <v>1</v>
      </c>
      <c r="J46692">
        <v>21.98</v>
      </c>
      <c r="K46692">
        <v>8.2204999999999995</v>
      </c>
      <c r="L46692">
        <v>21.98</v>
      </c>
      <c r="M46692">
        <v>1.7584</v>
      </c>
      <c r="N46692" t="str">
        <f>VLOOKUP(A46692,Product[#All],3)</f>
        <v>Fenders</v>
      </c>
      <c r="O46692" t="str">
        <f>VLOOKUP(Sales[[#This Row],[CustomerKey]],'Customer'!A:R,8)</f>
        <v>M</v>
      </c>
      <c r="P46692" t="str">
        <f>IFERROR(VLOOKUP(Sales[[#This Row],[OrderDate]],Calender!A:P,16),"")</f>
        <v>Weekday</v>
      </c>
      <c r="Q46692" t="b">
        <f>Sales[[#This Row],[TotalProductCost]]&gt;Sales[[#This Row],[SalesAmount]]</f>
        <v>0</v>
      </c>
    </row>
    <row r="46693" spans="1:17" x14ac:dyDescent="0.35">
      <c r="A46693">
        <v>228</v>
      </c>
      <c r="B46693" s="2">
        <v>42671</v>
      </c>
      <c r="C46693" s="1">
        <v>42679</v>
      </c>
      <c r="D46693">
        <v>13368</v>
      </c>
      <c r="E46693">
        <v>1</v>
      </c>
      <c r="F46693">
        <v>1</v>
      </c>
      <c r="G46693" t="s">
        <v>36865</v>
      </c>
      <c r="H46693">
        <v>2</v>
      </c>
      <c r="I46693">
        <v>1</v>
      </c>
      <c r="J46693">
        <v>49.99</v>
      </c>
      <c r="K46693">
        <v>38.4923</v>
      </c>
      <c r="L46693">
        <v>49.99</v>
      </c>
      <c r="M46693">
        <v>3.9992000000000001</v>
      </c>
      <c r="N46693" t="str">
        <f>VLOOKUP(A46693,Product[#All],3)</f>
        <v>Jerseys</v>
      </c>
      <c r="O46693" t="str">
        <f>VLOOKUP(Sales[[#This Row],[CustomerKey]],'Customer'!A:R,8)</f>
        <v>M</v>
      </c>
      <c r="P46693" t="str">
        <f>IFERROR(VLOOKUP(Sales[[#This Row],[OrderDate]],Calender!A:P,16),"")</f>
        <v>Weekday</v>
      </c>
      <c r="Q46693" t="b">
        <f>Sales[[#This Row],[TotalProductCost]]&gt;Sales[[#This Row],[SalesAmount]]</f>
        <v>0</v>
      </c>
    </row>
    <row r="46694" spans="1:17" x14ac:dyDescent="0.35">
      <c r="A46694">
        <v>359</v>
      </c>
      <c r="B46694" s="2">
        <v>42671</v>
      </c>
      <c r="C46694" s="1">
        <v>42679</v>
      </c>
      <c r="D46694">
        <v>18595</v>
      </c>
      <c r="E46694">
        <v>1</v>
      </c>
      <c r="F46694">
        <v>6</v>
      </c>
      <c r="G46694" t="s">
        <v>36866</v>
      </c>
      <c r="H46694">
        <v>1</v>
      </c>
      <c r="I46694">
        <v>1</v>
      </c>
      <c r="J46694">
        <v>2294.9899999999998</v>
      </c>
      <c r="K46694">
        <v>1251.9812999999999</v>
      </c>
      <c r="L46694">
        <v>2294.9899999999998</v>
      </c>
      <c r="M46694">
        <v>183.5992</v>
      </c>
      <c r="N46694" t="str">
        <f>VLOOKUP(A46694,Product[#All],3)</f>
        <v>Mountain Bikes</v>
      </c>
      <c r="O46694" t="str">
        <f>VLOOKUP(Sales[[#This Row],[CustomerKey]],'Customer'!A:R,8)</f>
        <v>M</v>
      </c>
      <c r="P46694" t="str">
        <f>IFERROR(VLOOKUP(Sales[[#This Row],[OrderDate]],Calender!A:P,16),"")</f>
        <v>Weekday</v>
      </c>
      <c r="Q46694" t="b">
        <f>Sales[[#This Row],[TotalProductCost]]&gt;Sales[[#This Row],[SalesAmount]]</f>
        <v>0</v>
      </c>
    </row>
    <row r="46695" spans="1:17" x14ac:dyDescent="0.35">
      <c r="A46695">
        <v>537</v>
      </c>
      <c r="B46695" s="2">
        <v>42671</v>
      </c>
      <c r="C46695" s="1">
        <v>42679</v>
      </c>
      <c r="D46695">
        <v>18595</v>
      </c>
      <c r="E46695">
        <v>1</v>
      </c>
      <c r="F46695">
        <v>6</v>
      </c>
      <c r="G46695" t="s">
        <v>36866</v>
      </c>
      <c r="H46695">
        <v>2</v>
      </c>
      <c r="I46695">
        <v>1</v>
      </c>
      <c r="J46695">
        <v>35</v>
      </c>
      <c r="K46695">
        <v>13.09</v>
      </c>
      <c r="L46695">
        <v>35</v>
      </c>
      <c r="M46695">
        <v>2.8</v>
      </c>
      <c r="N46695" t="str">
        <f>VLOOKUP(A46695,Product[#All],3)</f>
        <v>Tires and Tubes</v>
      </c>
      <c r="O46695" t="str">
        <f>VLOOKUP(Sales[[#This Row],[CustomerKey]],'Customer'!A:R,8)</f>
        <v>M</v>
      </c>
      <c r="P46695" t="str">
        <f>IFERROR(VLOOKUP(Sales[[#This Row],[OrderDate]],Calender!A:P,16),"")</f>
        <v>Weekday</v>
      </c>
      <c r="Q46695" t="b">
        <f>Sales[[#This Row],[TotalProductCost]]&gt;Sales[[#This Row],[SalesAmount]]</f>
        <v>0</v>
      </c>
    </row>
    <row r="46696" spans="1:17" x14ac:dyDescent="0.35">
      <c r="A46696">
        <v>363</v>
      </c>
      <c r="B46696" s="2">
        <v>42671</v>
      </c>
      <c r="C46696" s="1">
        <v>42679</v>
      </c>
      <c r="D46696">
        <v>16864</v>
      </c>
      <c r="E46696">
        <v>1</v>
      </c>
      <c r="F46696">
        <v>1</v>
      </c>
      <c r="G46696" t="s">
        <v>36867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  <c r="N46696" t="str">
        <f>VLOOKUP(A46696,Product[#All],3)</f>
        <v>Mountain Bikes</v>
      </c>
      <c r="O46696" t="str">
        <f>VLOOKUP(Sales[[#This Row],[CustomerKey]],'Customer'!A:R,8)</f>
        <v>F</v>
      </c>
      <c r="P46696" t="str">
        <f>IFERROR(VLOOKUP(Sales[[#This Row],[OrderDate]],Calender!A:P,16),"")</f>
        <v>Weekday</v>
      </c>
      <c r="Q46696" t="b">
        <f>Sales[[#This Row],[TotalProductCost]]&gt;Sales[[#This Row],[SalesAmount]]</f>
        <v>0</v>
      </c>
    </row>
    <row r="46697" spans="1:17" x14ac:dyDescent="0.35">
      <c r="A46697">
        <v>537</v>
      </c>
      <c r="B46697" s="2">
        <v>42671</v>
      </c>
      <c r="C46697" s="1">
        <v>42679</v>
      </c>
      <c r="D46697">
        <v>16864</v>
      </c>
      <c r="E46697">
        <v>1</v>
      </c>
      <c r="F46697">
        <v>1</v>
      </c>
      <c r="G46697" t="s">
        <v>36867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  <c r="N46697" t="str">
        <f>VLOOKUP(A46697,Product[#All],3)</f>
        <v>Tires and Tubes</v>
      </c>
      <c r="O46697" t="str">
        <f>VLOOKUP(Sales[[#This Row],[CustomerKey]],'Customer'!A:R,8)</f>
        <v>F</v>
      </c>
      <c r="P46697" t="str">
        <f>IFERROR(VLOOKUP(Sales[[#This Row],[OrderDate]],Calender!A:P,16),"")</f>
        <v>Weekday</v>
      </c>
      <c r="Q46697" t="b">
        <f>Sales[[#This Row],[TotalProductCost]]&gt;Sales[[#This Row],[SalesAmount]]</f>
        <v>0</v>
      </c>
    </row>
    <row r="46698" spans="1:17" x14ac:dyDescent="0.35">
      <c r="A46698">
        <v>528</v>
      </c>
      <c r="B46698" s="2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36867</v>
      </c>
      <c r="H46698">
        <v>3</v>
      </c>
      <c r="I46698">
        <v>1</v>
      </c>
      <c r="J46698">
        <v>4.99</v>
      </c>
      <c r="K46698">
        <v>1.8663000000000001</v>
      </c>
      <c r="L46698">
        <v>4.99</v>
      </c>
      <c r="M46698">
        <v>0.3992</v>
      </c>
      <c r="N46698" t="str">
        <f>VLOOKUP(A46698,Product[#All],3)</f>
        <v>Tires and Tubes</v>
      </c>
      <c r="O46698" t="str">
        <f>VLOOKUP(Sales[[#This Row],[CustomerKey]],'Customer'!A:R,8)</f>
        <v>F</v>
      </c>
      <c r="P46698" t="str">
        <f>IFERROR(VLOOKUP(Sales[[#This Row],[OrderDate]],Calender!A:P,16),"")</f>
        <v>Weekday</v>
      </c>
      <c r="Q46698" t="b">
        <f>Sales[[#This Row],[TotalProductCost]]&gt;Sales[[#This Row],[SalesAmount]]</f>
        <v>0</v>
      </c>
    </row>
    <row r="46699" spans="1:17" x14ac:dyDescent="0.35">
      <c r="A46699">
        <v>217</v>
      </c>
      <c r="B46699" s="2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36867</v>
      </c>
      <c r="H46699">
        <v>4</v>
      </c>
      <c r="I46699">
        <v>1</v>
      </c>
      <c r="J46699">
        <v>34.99</v>
      </c>
      <c r="K46699">
        <v>13.0863</v>
      </c>
      <c r="L46699">
        <v>34.99</v>
      </c>
      <c r="M46699">
        <v>2.7991999999999999</v>
      </c>
      <c r="N46699" t="str">
        <f>VLOOKUP(A46699,Product[#All],3)</f>
        <v>Helmets</v>
      </c>
      <c r="O46699" t="str">
        <f>VLOOKUP(Sales[[#This Row],[CustomerKey]],'Customer'!A:R,8)</f>
        <v>F</v>
      </c>
      <c r="P46699" t="str">
        <f>IFERROR(VLOOKUP(Sales[[#This Row],[OrderDate]],Calender!A:P,16),"")</f>
        <v>Weekday</v>
      </c>
      <c r="Q46699" t="b">
        <f>Sales[[#This Row],[TotalProductCost]]&gt;Sales[[#This Row],[SalesAmount]]</f>
        <v>0</v>
      </c>
    </row>
    <row r="46700" spans="1:17" x14ac:dyDescent="0.35">
      <c r="A46700">
        <v>361</v>
      </c>
      <c r="B46700" s="2">
        <v>42671</v>
      </c>
      <c r="C46700" s="1">
        <v>42679</v>
      </c>
      <c r="D46700">
        <v>16786</v>
      </c>
      <c r="E46700">
        <v>1</v>
      </c>
      <c r="F46700">
        <v>4</v>
      </c>
      <c r="G46700" t="s">
        <v>36868</v>
      </c>
      <c r="H46700">
        <v>1</v>
      </c>
      <c r="I46700">
        <v>1</v>
      </c>
      <c r="J46700">
        <v>2294.9899999999998</v>
      </c>
      <c r="K46700">
        <v>1251.9812999999999</v>
      </c>
      <c r="L46700">
        <v>2294.9899999999998</v>
      </c>
      <c r="M46700">
        <v>183.5992</v>
      </c>
      <c r="N46700" t="str">
        <f>VLOOKUP(A46700,Product[#All],3)</f>
        <v>Mountain Bikes</v>
      </c>
      <c r="O46700" t="str">
        <f>VLOOKUP(Sales[[#This Row],[CustomerKey]],'Customer'!A:R,8)</f>
        <v>M</v>
      </c>
      <c r="P46700" t="str">
        <f>IFERROR(VLOOKUP(Sales[[#This Row],[OrderDate]],Calender!A:P,16),"")</f>
        <v>Weekday</v>
      </c>
      <c r="Q46700" t="b">
        <f>Sales[[#This Row],[TotalProductCost]]&gt;Sales[[#This Row],[SalesAmount]]</f>
        <v>0</v>
      </c>
    </row>
    <row r="46701" spans="1:17" x14ac:dyDescent="0.35">
      <c r="A46701">
        <v>361</v>
      </c>
      <c r="B46701" s="2">
        <v>42671</v>
      </c>
      <c r="C46701" s="1">
        <v>42679</v>
      </c>
      <c r="D46701">
        <v>16147</v>
      </c>
      <c r="E46701">
        <v>1</v>
      </c>
      <c r="F46701">
        <v>4</v>
      </c>
      <c r="G46701" t="s">
        <v>36869</v>
      </c>
      <c r="H46701">
        <v>1</v>
      </c>
      <c r="I46701">
        <v>1</v>
      </c>
      <c r="J46701">
        <v>2294.9899999999998</v>
      </c>
      <c r="K46701">
        <v>1251.9812999999999</v>
      </c>
      <c r="L46701">
        <v>2294.9899999999998</v>
      </c>
      <c r="M46701">
        <v>183.5992</v>
      </c>
      <c r="N46701" t="str">
        <f>VLOOKUP(A46701,Product[#All],3)</f>
        <v>Mountain Bikes</v>
      </c>
      <c r="O46701" t="str">
        <f>VLOOKUP(Sales[[#This Row],[CustomerKey]],'Customer'!A:R,8)</f>
        <v>M</v>
      </c>
      <c r="P46701" t="str">
        <f>IFERROR(VLOOKUP(Sales[[#This Row],[OrderDate]],Calender!A:P,16),"")</f>
        <v>Weekday</v>
      </c>
      <c r="Q46701" t="b">
        <f>Sales[[#This Row],[TotalProductCost]]&gt;Sales[[#This Row],[SalesAmount]]</f>
        <v>0</v>
      </c>
    </row>
    <row r="46702" spans="1:17" x14ac:dyDescent="0.35">
      <c r="A46702">
        <v>537</v>
      </c>
      <c r="B46702" s="2">
        <v>42671</v>
      </c>
      <c r="C46702" s="1">
        <v>42679</v>
      </c>
      <c r="D46702">
        <v>16147</v>
      </c>
      <c r="E46702">
        <v>1</v>
      </c>
      <c r="F46702">
        <v>4</v>
      </c>
      <c r="G46702" t="s">
        <v>36869</v>
      </c>
      <c r="H46702">
        <v>2</v>
      </c>
      <c r="I46702">
        <v>1</v>
      </c>
      <c r="J46702">
        <v>35</v>
      </c>
      <c r="K46702">
        <v>13.09</v>
      </c>
      <c r="L46702">
        <v>35</v>
      </c>
      <c r="M46702">
        <v>2.8</v>
      </c>
      <c r="N46702" t="str">
        <f>VLOOKUP(A46702,Product[#All],3)</f>
        <v>Tires and Tubes</v>
      </c>
      <c r="O46702" t="str">
        <f>VLOOKUP(Sales[[#This Row],[CustomerKey]],'Customer'!A:R,8)</f>
        <v>M</v>
      </c>
      <c r="P46702" t="str">
        <f>IFERROR(VLOOKUP(Sales[[#This Row],[OrderDate]],Calender!A:P,16),"")</f>
        <v>Weekday</v>
      </c>
      <c r="Q46702" t="b">
        <f>Sales[[#This Row],[TotalProductCost]]&gt;Sales[[#This Row],[SalesAmount]]</f>
        <v>0</v>
      </c>
    </row>
    <row r="46703" spans="1:17" x14ac:dyDescent="0.35">
      <c r="A46703">
        <v>528</v>
      </c>
      <c r="B46703" s="2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36869</v>
      </c>
      <c r="H46703">
        <v>3</v>
      </c>
      <c r="I46703">
        <v>1</v>
      </c>
      <c r="J46703">
        <v>4.99</v>
      </c>
      <c r="K46703">
        <v>1.8663000000000001</v>
      </c>
      <c r="L46703">
        <v>4.99</v>
      </c>
      <c r="M46703">
        <v>0.3992</v>
      </c>
      <c r="N46703" t="str">
        <f>VLOOKUP(A46703,Product[#All],3)</f>
        <v>Tires and Tubes</v>
      </c>
      <c r="O46703" t="str">
        <f>VLOOKUP(Sales[[#This Row],[CustomerKey]],'Customer'!A:R,8)</f>
        <v>M</v>
      </c>
      <c r="P46703" t="str">
        <f>IFERROR(VLOOKUP(Sales[[#This Row],[OrderDate]],Calender!A:P,16),"")</f>
        <v>Weekday</v>
      </c>
      <c r="Q46703" t="b">
        <f>Sales[[#This Row],[TotalProductCost]]&gt;Sales[[#This Row],[SalesAmount]]</f>
        <v>0</v>
      </c>
    </row>
    <row r="46704" spans="1:17" x14ac:dyDescent="0.35">
      <c r="A46704">
        <v>485</v>
      </c>
      <c r="B46704" s="2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36869</v>
      </c>
      <c r="H46704">
        <v>4</v>
      </c>
      <c r="I46704">
        <v>1</v>
      </c>
      <c r="J46704">
        <v>21.98</v>
      </c>
      <c r="K46704">
        <v>8.2204999999999995</v>
      </c>
      <c r="L46704">
        <v>21.98</v>
      </c>
      <c r="M46704">
        <v>1.7584</v>
      </c>
      <c r="N46704" t="str">
        <f>VLOOKUP(A46704,Product[#All],3)</f>
        <v>Fenders</v>
      </c>
      <c r="O46704" t="str">
        <f>VLOOKUP(Sales[[#This Row],[CustomerKey]],'Customer'!A:R,8)</f>
        <v>M</v>
      </c>
      <c r="P46704" t="str">
        <f>IFERROR(VLOOKUP(Sales[[#This Row],[OrderDate]],Calender!A:P,16),"")</f>
        <v>Weekday</v>
      </c>
      <c r="Q46704" t="b">
        <f>Sales[[#This Row],[TotalProductCost]]&gt;Sales[[#This Row],[SalesAmount]]</f>
        <v>0</v>
      </c>
    </row>
    <row r="46705" spans="1:17" x14ac:dyDescent="0.35">
      <c r="A46705">
        <v>480</v>
      </c>
      <c r="B46705" s="2">
        <v>42671</v>
      </c>
      <c r="C46705" s="1">
        <v>42679</v>
      </c>
      <c r="D46705">
        <v>16147</v>
      </c>
      <c r="E46705">
        <v>2</v>
      </c>
      <c r="F46705">
        <v>4</v>
      </c>
      <c r="G46705" t="s">
        <v>36869</v>
      </c>
      <c r="H46705">
        <v>5</v>
      </c>
      <c r="I46705">
        <v>1</v>
      </c>
      <c r="J46705">
        <v>2.29</v>
      </c>
      <c r="K46705">
        <v>0.85650000000000004</v>
      </c>
      <c r="L46705">
        <v>2.29</v>
      </c>
      <c r="M46705">
        <v>0.1832</v>
      </c>
      <c r="N46705" t="str">
        <f>VLOOKUP(A46705,Product[#All],3)</f>
        <v>Tires and Tubes</v>
      </c>
      <c r="O46705" t="str">
        <f>VLOOKUP(Sales[[#This Row],[CustomerKey]],'Customer'!A:R,8)</f>
        <v>M</v>
      </c>
      <c r="P46705" t="str">
        <f>IFERROR(VLOOKUP(Sales[[#This Row],[OrderDate]],Calender!A:P,16),"")</f>
        <v>Weekday</v>
      </c>
      <c r="Q46705" t="b">
        <f>Sales[[#This Row],[TotalProductCost]]&gt;Sales[[#This Row],[SalesAmount]]</f>
        <v>0</v>
      </c>
    </row>
    <row r="46706" spans="1:17" x14ac:dyDescent="0.35">
      <c r="A46706">
        <v>484</v>
      </c>
      <c r="B46706" s="2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36869</v>
      </c>
      <c r="H46706">
        <v>6</v>
      </c>
      <c r="I46706">
        <v>1</v>
      </c>
      <c r="J46706">
        <v>7.95</v>
      </c>
      <c r="K46706">
        <v>2.9733000000000001</v>
      </c>
      <c r="L46706">
        <v>7.95</v>
      </c>
      <c r="M46706">
        <v>0.63600000000000001</v>
      </c>
      <c r="N46706" t="str">
        <f>VLOOKUP(A46706,Product[#All],3)</f>
        <v>Cleaners</v>
      </c>
      <c r="O46706" t="str">
        <f>VLOOKUP(Sales[[#This Row],[CustomerKey]],'Customer'!A:R,8)</f>
        <v>M</v>
      </c>
      <c r="P46706" t="str">
        <f>IFERROR(VLOOKUP(Sales[[#This Row],[OrderDate]],Calender!A:P,16),"")</f>
        <v>Weekday</v>
      </c>
      <c r="Q46706" t="b">
        <f>Sales[[#This Row],[TotalProductCost]]&gt;Sales[[#This Row],[SalesAmount]]</f>
        <v>0</v>
      </c>
    </row>
    <row r="46707" spans="1:17" x14ac:dyDescent="0.35">
      <c r="A46707">
        <v>359</v>
      </c>
      <c r="B46707" s="2">
        <v>42671</v>
      </c>
      <c r="C46707" s="1">
        <v>42679</v>
      </c>
      <c r="D46707">
        <v>16641</v>
      </c>
      <c r="E46707">
        <v>1</v>
      </c>
      <c r="F46707">
        <v>4</v>
      </c>
      <c r="G46707" t="s">
        <v>36870</v>
      </c>
      <c r="H46707">
        <v>1</v>
      </c>
      <c r="I46707">
        <v>1</v>
      </c>
      <c r="J46707">
        <v>2294.9899999999998</v>
      </c>
      <c r="K46707">
        <v>1251.9812999999999</v>
      </c>
      <c r="L46707">
        <v>2294.9899999999998</v>
      </c>
      <c r="M46707">
        <v>183.5992</v>
      </c>
      <c r="N46707" t="str">
        <f>VLOOKUP(A46707,Product[#All],3)</f>
        <v>Mountain Bikes</v>
      </c>
      <c r="O46707" t="str">
        <f>VLOOKUP(Sales[[#This Row],[CustomerKey]],'Customer'!A:R,8)</f>
        <v>F</v>
      </c>
      <c r="P46707" t="str">
        <f>IFERROR(VLOOKUP(Sales[[#This Row],[OrderDate]],Calender!A:P,16),"")</f>
        <v>Weekday</v>
      </c>
      <c r="Q46707" t="b">
        <f>Sales[[#This Row],[TotalProductCost]]&gt;Sales[[#This Row],[SalesAmount]]</f>
        <v>0</v>
      </c>
    </row>
    <row r="46708" spans="1:17" x14ac:dyDescent="0.35">
      <c r="A46708">
        <v>485</v>
      </c>
      <c r="B46708" s="2">
        <v>42671</v>
      </c>
      <c r="C46708" s="1">
        <v>42679</v>
      </c>
      <c r="D46708">
        <v>16641</v>
      </c>
      <c r="E46708">
        <v>1</v>
      </c>
      <c r="F46708">
        <v>4</v>
      </c>
      <c r="G46708" t="s">
        <v>36870</v>
      </c>
      <c r="H46708">
        <v>2</v>
      </c>
      <c r="I46708">
        <v>1</v>
      </c>
      <c r="J46708">
        <v>21.98</v>
      </c>
      <c r="K46708">
        <v>8.2204999999999995</v>
      </c>
      <c r="L46708">
        <v>21.98</v>
      </c>
      <c r="M46708">
        <v>1.7584</v>
      </c>
      <c r="N46708" t="str">
        <f>VLOOKUP(A46708,Product[#All],3)</f>
        <v>Fenders</v>
      </c>
      <c r="O46708" t="str">
        <f>VLOOKUP(Sales[[#This Row],[CustomerKey]],'Customer'!A:R,8)</f>
        <v>F</v>
      </c>
      <c r="P46708" t="str">
        <f>IFERROR(VLOOKUP(Sales[[#This Row],[OrderDate]],Calender!A:P,16),"")</f>
        <v>Weekday</v>
      </c>
      <c r="Q46708" t="b">
        <f>Sales[[#This Row],[TotalProductCost]]&gt;Sales[[#This Row],[SalesAmount]]</f>
        <v>0</v>
      </c>
    </row>
    <row r="46709" spans="1:17" x14ac:dyDescent="0.35">
      <c r="A46709">
        <v>477</v>
      </c>
      <c r="B46709" s="2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36870</v>
      </c>
      <c r="H46709">
        <v>3</v>
      </c>
      <c r="I46709">
        <v>1</v>
      </c>
      <c r="J46709">
        <v>4.99</v>
      </c>
      <c r="K46709">
        <v>1.8663000000000001</v>
      </c>
      <c r="L46709">
        <v>4.99</v>
      </c>
      <c r="M46709">
        <v>0.3992</v>
      </c>
      <c r="N46709" t="str">
        <f>VLOOKUP(A46709,Product[#All],3)</f>
        <v>Bottles and Cages</v>
      </c>
      <c r="O46709" t="str">
        <f>VLOOKUP(Sales[[#This Row],[CustomerKey]],'Customer'!A:R,8)</f>
        <v>F</v>
      </c>
      <c r="P46709" t="str">
        <f>IFERROR(VLOOKUP(Sales[[#This Row],[OrderDate]],Calender!A:P,16),"")</f>
        <v>Weekday</v>
      </c>
      <c r="Q46709" t="b">
        <f>Sales[[#This Row],[TotalProductCost]]&gt;Sales[[#This Row],[SalesAmount]]</f>
        <v>0</v>
      </c>
    </row>
    <row r="46710" spans="1:17" x14ac:dyDescent="0.35">
      <c r="A46710">
        <v>478</v>
      </c>
      <c r="B46710" s="2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36870</v>
      </c>
      <c r="H46710">
        <v>4</v>
      </c>
      <c r="I46710">
        <v>1</v>
      </c>
      <c r="J46710">
        <v>9.99</v>
      </c>
      <c r="K46710">
        <v>3.7363</v>
      </c>
      <c r="L46710">
        <v>9.99</v>
      </c>
      <c r="M46710">
        <v>0.79920000000000002</v>
      </c>
      <c r="N46710" t="str">
        <f>VLOOKUP(A46710,Product[#All],3)</f>
        <v>Bottles and Cages</v>
      </c>
      <c r="O46710" t="str">
        <f>VLOOKUP(Sales[[#This Row],[CustomerKey]],'Customer'!A:R,8)</f>
        <v>F</v>
      </c>
      <c r="P46710" t="str">
        <f>IFERROR(VLOOKUP(Sales[[#This Row],[OrderDate]],Calender!A:P,16),"")</f>
        <v>Weekday</v>
      </c>
      <c r="Q46710" t="b">
        <f>Sales[[#This Row],[TotalProductCost]]&gt;Sales[[#This Row],[SalesAmount]]</f>
        <v>0</v>
      </c>
    </row>
    <row r="46711" spans="1:17" x14ac:dyDescent="0.35">
      <c r="A46711">
        <v>214</v>
      </c>
      <c r="B46711" s="2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36870</v>
      </c>
      <c r="H46711">
        <v>5</v>
      </c>
      <c r="I46711">
        <v>1</v>
      </c>
      <c r="J46711">
        <v>34.99</v>
      </c>
      <c r="K46711">
        <v>13.0863</v>
      </c>
      <c r="L46711">
        <v>34.99</v>
      </c>
      <c r="M46711">
        <v>2.7991999999999999</v>
      </c>
      <c r="N46711" t="str">
        <f>VLOOKUP(A46711,Product[#All],3)</f>
        <v>Helmets</v>
      </c>
      <c r="O46711" t="str">
        <f>VLOOKUP(Sales[[#This Row],[CustomerKey]],'Customer'!A:R,8)</f>
        <v>F</v>
      </c>
      <c r="P46711" t="str">
        <f>IFERROR(VLOOKUP(Sales[[#This Row],[OrderDate]],Calender!A:P,16),"")</f>
        <v>Weekday</v>
      </c>
      <c r="Q46711" t="b">
        <f>Sales[[#This Row],[TotalProductCost]]&gt;Sales[[#This Row],[SalesAmount]]</f>
        <v>0</v>
      </c>
    </row>
    <row r="46712" spans="1:17" x14ac:dyDescent="0.35">
      <c r="A46712">
        <v>463</v>
      </c>
      <c r="B46712" s="2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36870</v>
      </c>
      <c r="H46712">
        <v>6</v>
      </c>
      <c r="I46712">
        <v>1</v>
      </c>
      <c r="J46712">
        <v>24.49</v>
      </c>
      <c r="K46712">
        <v>9.1593</v>
      </c>
      <c r="L46712">
        <v>24.49</v>
      </c>
      <c r="M46712">
        <v>1.9592000000000001</v>
      </c>
      <c r="N46712" t="str">
        <f>VLOOKUP(A46712,Product[#All],3)</f>
        <v>Gloves</v>
      </c>
      <c r="O46712" t="str">
        <f>VLOOKUP(Sales[[#This Row],[CustomerKey]],'Customer'!A:R,8)</f>
        <v>F</v>
      </c>
      <c r="P46712" t="str">
        <f>IFERROR(VLOOKUP(Sales[[#This Row],[OrderDate]],Calender!A:P,16),"")</f>
        <v>Weekday</v>
      </c>
      <c r="Q46712" t="b">
        <f>Sales[[#This Row],[TotalProductCost]]&gt;Sales[[#This Row],[SalesAmount]]</f>
        <v>0</v>
      </c>
    </row>
    <row r="46713" spans="1:17" x14ac:dyDescent="0.35">
      <c r="A46713">
        <v>359</v>
      </c>
      <c r="B46713" s="2">
        <v>42671</v>
      </c>
      <c r="C46713" s="1">
        <v>42679</v>
      </c>
      <c r="D46713">
        <v>12947</v>
      </c>
      <c r="E46713">
        <v>1</v>
      </c>
      <c r="F46713">
        <v>4</v>
      </c>
      <c r="G46713" t="s">
        <v>36871</v>
      </c>
      <c r="H46713">
        <v>1</v>
      </c>
      <c r="I46713">
        <v>1</v>
      </c>
      <c r="J46713">
        <v>2294.9899999999998</v>
      </c>
      <c r="K46713">
        <v>1251.9812999999999</v>
      </c>
      <c r="L46713">
        <v>2294.9899999999998</v>
      </c>
      <c r="M46713">
        <v>183.5992</v>
      </c>
      <c r="N46713" t="str">
        <f>VLOOKUP(A46713,Product[#All],3)</f>
        <v>Mountain Bikes</v>
      </c>
      <c r="O46713" t="str">
        <f>VLOOKUP(Sales[[#This Row],[CustomerKey]],'Customer'!A:R,8)</f>
        <v>M</v>
      </c>
      <c r="P46713" t="str">
        <f>IFERROR(VLOOKUP(Sales[[#This Row],[OrderDate]],Calender!A:P,16),"")</f>
        <v>Weekday</v>
      </c>
      <c r="Q46713" t="b">
        <f>Sales[[#This Row],[TotalProductCost]]&gt;Sales[[#This Row],[SalesAmount]]</f>
        <v>0</v>
      </c>
    </row>
    <row r="46714" spans="1:17" x14ac:dyDescent="0.35">
      <c r="A46714">
        <v>225</v>
      </c>
      <c r="B46714" s="2">
        <v>42671</v>
      </c>
      <c r="C46714" s="1">
        <v>42679</v>
      </c>
      <c r="D46714">
        <v>12947</v>
      </c>
      <c r="E46714">
        <v>1</v>
      </c>
      <c r="F46714">
        <v>4</v>
      </c>
      <c r="G46714" t="s">
        <v>36871</v>
      </c>
      <c r="H46714">
        <v>2</v>
      </c>
      <c r="I46714">
        <v>1</v>
      </c>
      <c r="J46714">
        <v>8.99</v>
      </c>
      <c r="K46714">
        <v>6.9222999999999999</v>
      </c>
      <c r="L46714">
        <v>8.99</v>
      </c>
      <c r="M46714">
        <v>0.71919999999999995</v>
      </c>
      <c r="N46714" t="str">
        <f>VLOOKUP(A46714,Product[#All],3)</f>
        <v>Caps</v>
      </c>
      <c r="O46714" t="str">
        <f>VLOOKUP(Sales[[#This Row],[CustomerKey]],'Customer'!A:R,8)</f>
        <v>M</v>
      </c>
      <c r="P46714" t="str">
        <f>IFERROR(VLOOKUP(Sales[[#This Row],[OrderDate]],Calender!A:P,16),"")</f>
        <v>Weekday</v>
      </c>
      <c r="Q46714" t="b">
        <f>Sales[[#This Row],[TotalProductCost]]&gt;Sales[[#This Row],[SalesAmount]]</f>
        <v>0</v>
      </c>
    </row>
    <row r="46715" spans="1:17" x14ac:dyDescent="0.35">
      <c r="A46715">
        <v>485</v>
      </c>
      <c r="B46715" s="2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36871</v>
      </c>
      <c r="H46715">
        <v>3</v>
      </c>
      <c r="I46715">
        <v>1</v>
      </c>
      <c r="J46715">
        <v>21.98</v>
      </c>
      <c r="K46715">
        <v>8.2204999999999995</v>
      </c>
      <c r="L46715">
        <v>21.98</v>
      </c>
      <c r="M46715">
        <v>1.7584</v>
      </c>
      <c r="N46715" t="str">
        <f>VLOOKUP(A46715,Product[#All],3)</f>
        <v>Fenders</v>
      </c>
      <c r="O46715" t="str">
        <f>VLOOKUP(Sales[[#This Row],[CustomerKey]],'Customer'!A:R,8)</f>
        <v>M</v>
      </c>
      <c r="P46715" t="str">
        <f>IFERROR(VLOOKUP(Sales[[#This Row],[OrderDate]],Calender!A:P,16),"")</f>
        <v>Weekday</v>
      </c>
      <c r="Q46715" t="b">
        <f>Sales[[#This Row],[TotalProductCost]]&gt;Sales[[#This Row],[SalesAmount]]</f>
        <v>0</v>
      </c>
    </row>
    <row r="46716" spans="1:17" x14ac:dyDescent="0.35">
      <c r="A46716">
        <v>353</v>
      </c>
      <c r="B46716" s="2">
        <v>42671</v>
      </c>
      <c r="C46716" s="1">
        <v>42679</v>
      </c>
      <c r="D46716">
        <v>16081</v>
      </c>
      <c r="E46716">
        <v>2</v>
      </c>
      <c r="F46716">
        <v>4</v>
      </c>
      <c r="G46716" t="s">
        <v>36872</v>
      </c>
      <c r="H46716">
        <v>1</v>
      </c>
      <c r="I46716">
        <v>1</v>
      </c>
      <c r="J46716">
        <v>2319.9899999999998</v>
      </c>
      <c r="K46716">
        <v>1265.6195</v>
      </c>
      <c r="L46716">
        <v>2319.9899999999998</v>
      </c>
      <c r="M46716">
        <v>185.5992</v>
      </c>
      <c r="N46716" t="str">
        <f>VLOOKUP(A46716,Product[#All],3)</f>
        <v>Mountain Bikes</v>
      </c>
      <c r="O46716" t="str">
        <f>VLOOKUP(Sales[[#This Row],[CustomerKey]],'Customer'!A:R,8)</f>
        <v>M</v>
      </c>
      <c r="P46716" t="str">
        <f>IFERROR(VLOOKUP(Sales[[#This Row],[OrderDate]],Calender!A:P,16),"")</f>
        <v>Weekday</v>
      </c>
      <c r="Q46716" t="b">
        <f>Sales[[#This Row],[TotalProductCost]]&gt;Sales[[#This Row],[SalesAmount]]</f>
        <v>0</v>
      </c>
    </row>
    <row r="46717" spans="1:17" x14ac:dyDescent="0.35">
      <c r="A46717">
        <v>579</v>
      </c>
      <c r="B46717" s="2">
        <v>42671</v>
      </c>
      <c r="C46717" s="1">
        <v>42679</v>
      </c>
      <c r="D46717">
        <v>27139</v>
      </c>
      <c r="E46717">
        <v>1</v>
      </c>
      <c r="F46717">
        <v>8</v>
      </c>
      <c r="G46717" t="s">
        <v>36873</v>
      </c>
      <c r="H46717">
        <v>1</v>
      </c>
      <c r="I46717">
        <v>1</v>
      </c>
      <c r="J46717">
        <v>1214.8499999999999</v>
      </c>
      <c r="K46717">
        <v>755.1508</v>
      </c>
      <c r="L46717">
        <v>1214.8499999999999</v>
      </c>
      <c r="M46717">
        <v>97.188000000000002</v>
      </c>
      <c r="N46717" t="str">
        <f>VLOOKUP(A46717,Product[#All],3)</f>
        <v>Saddles</v>
      </c>
      <c r="O46717" t="str">
        <f>VLOOKUP(Sales[[#This Row],[CustomerKey]],'Customer'!A:R,8)</f>
        <v>M</v>
      </c>
      <c r="P46717" t="str">
        <f>IFERROR(VLOOKUP(Sales[[#This Row],[OrderDate]],Calender!A:P,16),"")</f>
        <v>Weekday</v>
      </c>
      <c r="Q46717" t="b">
        <f>Sales[[#This Row],[TotalProductCost]]&gt;Sales[[#This Row],[SalesAmount]]</f>
        <v>0</v>
      </c>
    </row>
    <row r="46718" spans="1:17" x14ac:dyDescent="0.35">
      <c r="A46718">
        <v>479</v>
      </c>
      <c r="B46718" s="2">
        <v>42671</v>
      </c>
      <c r="C46718" s="1">
        <v>42679</v>
      </c>
      <c r="D46718">
        <v>27139</v>
      </c>
      <c r="E46718">
        <v>1</v>
      </c>
      <c r="F46718">
        <v>8</v>
      </c>
      <c r="G46718" t="s">
        <v>36873</v>
      </c>
      <c r="H46718">
        <v>2</v>
      </c>
      <c r="I46718">
        <v>1</v>
      </c>
      <c r="J46718">
        <v>8.99</v>
      </c>
      <c r="K46718">
        <v>3.3622999999999998</v>
      </c>
      <c r="L46718">
        <v>8.99</v>
      </c>
      <c r="M46718">
        <v>0.71919999999999995</v>
      </c>
      <c r="N46718" t="str">
        <f>VLOOKUP(A46718,Product[#All],3)</f>
        <v>Bottles and Cages</v>
      </c>
      <c r="O46718" t="str">
        <f>VLOOKUP(Sales[[#This Row],[CustomerKey]],'Customer'!A:R,8)</f>
        <v>M</v>
      </c>
      <c r="P46718" t="str">
        <f>IFERROR(VLOOKUP(Sales[[#This Row],[OrderDate]],Calender!A:P,16),"")</f>
        <v>Weekday</v>
      </c>
      <c r="Q46718" t="b">
        <f>Sales[[#This Row],[TotalProductCost]]&gt;Sales[[#This Row],[SalesAmount]]</f>
        <v>0</v>
      </c>
    </row>
    <row r="46719" spans="1:17" x14ac:dyDescent="0.35">
      <c r="A46719">
        <v>477</v>
      </c>
      <c r="B46719" s="2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36873</v>
      </c>
      <c r="H46719">
        <v>3</v>
      </c>
      <c r="I46719">
        <v>1</v>
      </c>
      <c r="J46719">
        <v>4.99</v>
      </c>
      <c r="K46719">
        <v>1.8663000000000001</v>
      </c>
      <c r="L46719">
        <v>4.99</v>
      </c>
      <c r="M46719">
        <v>0.3992</v>
      </c>
      <c r="N46719" t="str">
        <f>VLOOKUP(A46719,Product[#All],3)</f>
        <v>Bottles and Cages</v>
      </c>
      <c r="O46719" t="str">
        <f>VLOOKUP(Sales[[#This Row],[CustomerKey]],'Customer'!A:R,8)</f>
        <v>M</v>
      </c>
      <c r="P46719" t="str">
        <f>IFERROR(VLOOKUP(Sales[[#This Row],[OrderDate]],Calender!A:P,16),"")</f>
        <v>Weekday</v>
      </c>
      <c r="Q46719" t="b">
        <f>Sales[[#This Row],[TotalProductCost]]&gt;Sales[[#This Row],[SalesAmount]]</f>
        <v>0</v>
      </c>
    </row>
    <row r="46720" spans="1:17" x14ac:dyDescent="0.35">
      <c r="A46720">
        <v>488</v>
      </c>
      <c r="B46720" s="2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36873</v>
      </c>
      <c r="H46720">
        <v>4</v>
      </c>
      <c r="I46720">
        <v>1</v>
      </c>
      <c r="J46720">
        <v>53.99</v>
      </c>
      <c r="K46720">
        <v>41.572299999999998</v>
      </c>
      <c r="L46720">
        <v>53.99</v>
      </c>
      <c r="M46720">
        <v>4.3192000000000004</v>
      </c>
      <c r="N46720" t="str">
        <f>VLOOKUP(A46720,Product[#All],3)</f>
        <v>Jerseys</v>
      </c>
      <c r="O46720" t="str">
        <f>VLOOKUP(Sales[[#This Row],[CustomerKey]],'Customer'!A:R,8)</f>
        <v>M</v>
      </c>
      <c r="P46720" t="str">
        <f>IFERROR(VLOOKUP(Sales[[#This Row],[OrderDate]],Calender!A:P,16),"")</f>
        <v>Weekday</v>
      </c>
      <c r="Q46720" t="b">
        <f>Sales[[#This Row],[TotalProductCost]]&gt;Sales[[#This Row],[SalesAmount]]</f>
        <v>0</v>
      </c>
    </row>
    <row r="46721" spans="1:17" x14ac:dyDescent="0.35">
      <c r="A46721">
        <v>359</v>
      </c>
      <c r="B46721" s="2">
        <v>42671</v>
      </c>
      <c r="C46721" s="1">
        <v>42679</v>
      </c>
      <c r="D46721">
        <v>15145</v>
      </c>
      <c r="E46721">
        <v>1</v>
      </c>
      <c r="F46721">
        <v>9</v>
      </c>
      <c r="G46721" t="s">
        <v>36874</v>
      </c>
      <c r="H46721">
        <v>1</v>
      </c>
      <c r="I46721">
        <v>1</v>
      </c>
      <c r="J46721">
        <v>2294.9899999999998</v>
      </c>
      <c r="K46721">
        <v>1251.9812999999999</v>
      </c>
      <c r="L46721">
        <v>2294.9899999999998</v>
      </c>
      <c r="M46721">
        <v>183.5992</v>
      </c>
      <c r="N46721" t="str">
        <f>VLOOKUP(A46721,Product[#All],3)</f>
        <v>Mountain Bikes</v>
      </c>
      <c r="O46721" t="str">
        <f>VLOOKUP(Sales[[#This Row],[CustomerKey]],'Customer'!A:R,8)</f>
        <v>F</v>
      </c>
      <c r="P46721" t="str">
        <f>IFERROR(VLOOKUP(Sales[[#This Row],[OrderDate]],Calender!A:P,16),"")</f>
        <v>Weekday</v>
      </c>
      <c r="Q46721" t="b">
        <f>Sales[[#This Row],[TotalProductCost]]&gt;Sales[[#This Row],[SalesAmount]]</f>
        <v>0</v>
      </c>
    </row>
    <row r="46722" spans="1:17" x14ac:dyDescent="0.35">
      <c r="A46722">
        <v>480</v>
      </c>
      <c r="B46722" s="2">
        <v>42671</v>
      </c>
      <c r="C46722" s="1">
        <v>42679</v>
      </c>
      <c r="D46722">
        <v>15145</v>
      </c>
      <c r="E46722">
        <v>1</v>
      </c>
      <c r="F46722">
        <v>9</v>
      </c>
      <c r="G46722" t="s">
        <v>36874</v>
      </c>
      <c r="H46722">
        <v>2</v>
      </c>
      <c r="I46722">
        <v>1</v>
      </c>
      <c r="J46722">
        <v>2.29</v>
      </c>
      <c r="K46722">
        <v>0.85650000000000004</v>
      </c>
      <c r="L46722">
        <v>2.29</v>
      </c>
      <c r="M46722">
        <v>0.1832</v>
      </c>
      <c r="N46722" t="str">
        <f>VLOOKUP(A46722,Product[#All],3)</f>
        <v>Tires and Tubes</v>
      </c>
      <c r="O46722" t="str">
        <f>VLOOKUP(Sales[[#This Row],[CustomerKey]],'Customer'!A:R,8)</f>
        <v>F</v>
      </c>
      <c r="P46722" t="str">
        <f>IFERROR(VLOOKUP(Sales[[#This Row],[OrderDate]],Calender!A:P,16),"")</f>
        <v>Weekday</v>
      </c>
      <c r="Q46722" t="b">
        <f>Sales[[#This Row],[TotalProductCost]]&gt;Sales[[#This Row],[SalesAmount]]</f>
        <v>0</v>
      </c>
    </row>
    <row r="46723" spans="1:17" x14ac:dyDescent="0.35">
      <c r="A46723">
        <v>388</v>
      </c>
      <c r="B46723" s="2">
        <v>42671</v>
      </c>
      <c r="C46723" s="1">
        <v>42679</v>
      </c>
      <c r="D46723">
        <v>26663</v>
      </c>
      <c r="E46723">
        <v>1</v>
      </c>
      <c r="F46723">
        <v>9</v>
      </c>
      <c r="G46723" t="s">
        <v>36875</v>
      </c>
      <c r="H46723">
        <v>1</v>
      </c>
      <c r="I46723">
        <v>1</v>
      </c>
      <c r="J46723">
        <v>1120.49</v>
      </c>
      <c r="K46723">
        <v>713.07979999999998</v>
      </c>
      <c r="L46723">
        <v>1120.49</v>
      </c>
      <c r="M46723">
        <v>89.639200000000002</v>
      </c>
      <c r="N46723" t="str">
        <f>VLOOKUP(A46723,Product[#All],3)</f>
        <v>Road Bikes</v>
      </c>
      <c r="O46723" t="str">
        <f>VLOOKUP(Sales[[#This Row],[CustomerKey]],'Customer'!A:R,8)</f>
        <v>F</v>
      </c>
      <c r="P46723" t="str">
        <f>IFERROR(VLOOKUP(Sales[[#This Row],[OrderDate]],Calender!A:P,16),"")</f>
        <v>Weekday</v>
      </c>
      <c r="Q46723" t="b">
        <f>Sales[[#This Row],[TotalProductCost]]&gt;Sales[[#This Row],[SalesAmount]]</f>
        <v>0</v>
      </c>
    </row>
    <row r="46724" spans="1:17" x14ac:dyDescent="0.35">
      <c r="A46724">
        <v>479</v>
      </c>
      <c r="B46724" s="2">
        <v>42671</v>
      </c>
      <c r="C46724" s="1">
        <v>42679</v>
      </c>
      <c r="D46724">
        <v>26663</v>
      </c>
      <c r="E46724">
        <v>1</v>
      </c>
      <c r="F46724">
        <v>9</v>
      </c>
      <c r="G46724" t="s">
        <v>36875</v>
      </c>
      <c r="H46724">
        <v>2</v>
      </c>
      <c r="I46724">
        <v>1</v>
      </c>
      <c r="J46724">
        <v>8.99</v>
      </c>
      <c r="K46724">
        <v>3.3622999999999998</v>
      </c>
      <c r="L46724">
        <v>8.99</v>
      </c>
      <c r="M46724">
        <v>0.71919999999999995</v>
      </c>
      <c r="N46724" t="str">
        <f>VLOOKUP(A46724,Product[#All],3)</f>
        <v>Bottles and Cages</v>
      </c>
      <c r="O46724" t="str">
        <f>VLOOKUP(Sales[[#This Row],[CustomerKey]],'Customer'!A:R,8)</f>
        <v>F</v>
      </c>
      <c r="P46724" t="str">
        <f>IFERROR(VLOOKUP(Sales[[#This Row],[OrderDate]],Calender!A:P,16),"")</f>
        <v>Weekday</v>
      </c>
      <c r="Q46724" t="b">
        <f>Sales[[#This Row],[TotalProductCost]]&gt;Sales[[#This Row],[SalesAmount]]</f>
        <v>0</v>
      </c>
    </row>
    <row r="46725" spans="1:17" x14ac:dyDescent="0.35">
      <c r="A46725">
        <v>477</v>
      </c>
      <c r="B46725" s="2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36875</v>
      </c>
      <c r="H46725">
        <v>3</v>
      </c>
      <c r="I46725">
        <v>1</v>
      </c>
      <c r="J46725">
        <v>4.99</v>
      </c>
      <c r="K46725">
        <v>1.8663000000000001</v>
      </c>
      <c r="L46725">
        <v>4.99</v>
      </c>
      <c r="M46725">
        <v>0.3992</v>
      </c>
      <c r="N46725" t="str">
        <f>VLOOKUP(A46725,Product[#All],3)</f>
        <v>Bottles and Cages</v>
      </c>
      <c r="O46725" t="str">
        <f>VLOOKUP(Sales[[#This Row],[CustomerKey]],'Customer'!A:R,8)</f>
        <v>F</v>
      </c>
      <c r="P46725" t="str">
        <f>IFERROR(VLOOKUP(Sales[[#This Row],[OrderDate]],Calender!A:P,16),"")</f>
        <v>Weekday</v>
      </c>
      <c r="Q46725" t="b">
        <f>Sales[[#This Row],[TotalProductCost]]&gt;Sales[[#This Row],[SalesAmount]]</f>
        <v>0</v>
      </c>
    </row>
    <row r="46726" spans="1:17" x14ac:dyDescent="0.35">
      <c r="A46726">
        <v>222</v>
      </c>
      <c r="B46726" s="2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36875</v>
      </c>
      <c r="H46726">
        <v>4</v>
      </c>
      <c r="I46726">
        <v>1</v>
      </c>
      <c r="J46726">
        <v>34.99</v>
      </c>
      <c r="K46726">
        <v>13.0863</v>
      </c>
      <c r="L46726">
        <v>34.99</v>
      </c>
      <c r="M46726">
        <v>2.7991999999999999</v>
      </c>
      <c r="N46726" t="str">
        <f>VLOOKUP(A46726,Product[#All],3)</f>
        <v>Helmets</v>
      </c>
      <c r="O46726" t="str">
        <f>VLOOKUP(Sales[[#This Row],[CustomerKey]],'Customer'!A:R,8)</f>
        <v>F</v>
      </c>
      <c r="P46726" t="str">
        <f>IFERROR(VLOOKUP(Sales[[#This Row],[OrderDate]],Calender!A:P,16),"")</f>
        <v>Weekday</v>
      </c>
      <c r="Q46726" t="b">
        <f>Sales[[#This Row],[TotalProductCost]]&gt;Sales[[#This Row],[SalesAmount]]</f>
        <v>0</v>
      </c>
    </row>
    <row r="46727" spans="1:17" x14ac:dyDescent="0.35">
      <c r="A46727">
        <v>467</v>
      </c>
      <c r="B46727" s="2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36875</v>
      </c>
      <c r="H46727">
        <v>5</v>
      </c>
      <c r="I46727">
        <v>1</v>
      </c>
      <c r="J46727">
        <v>24.49</v>
      </c>
      <c r="K46727">
        <v>9.1593</v>
      </c>
      <c r="L46727">
        <v>24.49</v>
      </c>
      <c r="M46727">
        <v>1.9592000000000001</v>
      </c>
      <c r="N46727" t="str">
        <f>VLOOKUP(A46727,Product[#All],3)</f>
        <v>Gloves</v>
      </c>
      <c r="O46727" t="str">
        <f>VLOOKUP(Sales[[#This Row],[CustomerKey]],'Customer'!A:R,8)</f>
        <v>F</v>
      </c>
      <c r="P46727" t="str">
        <f>IFERROR(VLOOKUP(Sales[[#This Row],[OrderDate]],Calender!A:P,16),"")</f>
        <v>Weekday</v>
      </c>
      <c r="Q46727" t="b">
        <f>Sales[[#This Row],[TotalProductCost]]&gt;Sales[[#This Row],[SalesAmount]]</f>
        <v>0</v>
      </c>
    </row>
    <row r="46728" spans="1:17" x14ac:dyDescent="0.35">
      <c r="A46728">
        <v>581</v>
      </c>
      <c r="B46728" s="2">
        <v>42671</v>
      </c>
      <c r="C46728" s="1">
        <v>42679</v>
      </c>
      <c r="D46728">
        <v>24282</v>
      </c>
      <c r="E46728">
        <v>1</v>
      </c>
      <c r="F46728">
        <v>9</v>
      </c>
      <c r="G46728" t="s">
        <v>36876</v>
      </c>
      <c r="H46728">
        <v>1</v>
      </c>
      <c r="I46728">
        <v>1</v>
      </c>
      <c r="J46728">
        <v>1700.99</v>
      </c>
      <c r="K46728">
        <v>1082.51</v>
      </c>
      <c r="L46728">
        <v>1700.99</v>
      </c>
      <c r="M46728">
        <v>136.07919999999999</v>
      </c>
      <c r="N46728" t="str">
        <f>VLOOKUP(A46728,Product[#All],3)</f>
        <v>Saddles</v>
      </c>
      <c r="O46728" t="str">
        <f>VLOOKUP(Sales[[#This Row],[CustomerKey]],'Customer'!A:R,8)</f>
        <v>M</v>
      </c>
      <c r="P46728" t="str">
        <f>IFERROR(VLOOKUP(Sales[[#This Row],[OrderDate]],Calender!A:P,16),"")</f>
        <v>Weekday</v>
      </c>
      <c r="Q46728" t="b">
        <f>Sales[[#This Row],[TotalProductCost]]&gt;Sales[[#This Row],[SalesAmount]]</f>
        <v>0</v>
      </c>
    </row>
    <row r="46729" spans="1:17" x14ac:dyDescent="0.35">
      <c r="A46729">
        <v>222</v>
      </c>
      <c r="B46729" s="2">
        <v>42671</v>
      </c>
      <c r="C46729" s="1">
        <v>42679</v>
      </c>
      <c r="D46729">
        <v>24282</v>
      </c>
      <c r="E46729">
        <v>1</v>
      </c>
      <c r="F46729">
        <v>9</v>
      </c>
      <c r="G46729" t="s">
        <v>36876</v>
      </c>
      <c r="H46729">
        <v>2</v>
      </c>
      <c r="I46729">
        <v>1</v>
      </c>
      <c r="J46729">
        <v>34.99</v>
      </c>
      <c r="K46729">
        <v>13.0863</v>
      </c>
      <c r="L46729">
        <v>34.99</v>
      </c>
      <c r="M46729">
        <v>2.7991999999999999</v>
      </c>
      <c r="N46729" t="str">
        <f>VLOOKUP(A46729,Product[#All],3)</f>
        <v>Helmets</v>
      </c>
      <c r="O46729" t="str">
        <f>VLOOKUP(Sales[[#This Row],[CustomerKey]],'Customer'!A:R,8)</f>
        <v>M</v>
      </c>
      <c r="P46729" t="str">
        <f>IFERROR(VLOOKUP(Sales[[#This Row],[OrderDate]],Calender!A:P,16),"")</f>
        <v>Weekday</v>
      </c>
      <c r="Q46729" t="b">
        <f>Sales[[#This Row],[TotalProductCost]]&gt;Sales[[#This Row],[SalesAmount]]</f>
        <v>0</v>
      </c>
    </row>
    <row r="46730" spans="1:17" x14ac:dyDescent="0.35">
      <c r="A46730">
        <v>604</v>
      </c>
      <c r="B46730" s="2">
        <v>42671</v>
      </c>
      <c r="C46730" s="1">
        <v>42679</v>
      </c>
      <c r="D46730">
        <v>25562</v>
      </c>
      <c r="E46730">
        <v>1</v>
      </c>
      <c r="F46730">
        <v>9</v>
      </c>
      <c r="G46730" t="s">
        <v>36877</v>
      </c>
      <c r="H46730">
        <v>1</v>
      </c>
      <c r="I46730">
        <v>1</v>
      </c>
      <c r="J46730">
        <v>539.99</v>
      </c>
      <c r="K46730">
        <v>343.64960000000002</v>
      </c>
      <c r="L46730">
        <v>539.99</v>
      </c>
      <c r="M46730">
        <v>43.199199999999998</v>
      </c>
      <c r="N46730" t="str">
        <f>VLOOKUP(A46730,Product[#All],3)</f>
        <v>Road Bikes</v>
      </c>
      <c r="O46730" t="str">
        <f>VLOOKUP(Sales[[#This Row],[CustomerKey]],'Customer'!A:R,8)</f>
        <v>F</v>
      </c>
      <c r="P46730" t="str">
        <f>IFERROR(VLOOKUP(Sales[[#This Row],[OrderDate]],Calender!A:P,16),"")</f>
        <v>Weekday</v>
      </c>
      <c r="Q46730" t="b">
        <f>Sales[[#This Row],[TotalProductCost]]&gt;Sales[[#This Row],[SalesAmount]]</f>
        <v>0</v>
      </c>
    </row>
    <row r="46731" spans="1:17" x14ac:dyDescent="0.35">
      <c r="A46731">
        <v>378</v>
      </c>
      <c r="B46731" s="2">
        <v>42671</v>
      </c>
      <c r="C46731" s="1">
        <v>42679</v>
      </c>
      <c r="D46731">
        <v>21567</v>
      </c>
      <c r="E46731">
        <v>1</v>
      </c>
      <c r="F46731">
        <v>9</v>
      </c>
      <c r="G46731" t="s">
        <v>36878</v>
      </c>
      <c r="H46731">
        <v>1</v>
      </c>
      <c r="I46731">
        <v>1</v>
      </c>
      <c r="J46731">
        <v>2443.35</v>
      </c>
      <c r="K46731">
        <v>1554.9478999999999</v>
      </c>
      <c r="L46731">
        <v>2443.35</v>
      </c>
      <c r="M46731">
        <v>195.46799999999999</v>
      </c>
      <c r="N46731" t="str">
        <f>VLOOKUP(A46731,Product[#All],3)</f>
        <v>Mountain Bikes</v>
      </c>
      <c r="O46731" t="str">
        <f>VLOOKUP(Sales[[#This Row],[CustomerKey]],'Customer'!A:R,8)</f>
        <v>F</v>
      </c>
      <c r="P46731" t="str">
        <f>IFERROR(VLOOKUP(Sales[[#This Row],[OrderDate]],Calender!A:P,16),"")</f>
        <v>Weekday</v>
      </c>
      <c r="Q46731" t="b">
        <f>Sales[[#This Row],[TotalProductCost]]&gt;Sales[[#This Row],[SalesAmount]]</f>
        <v>0</v>
      </c>
    </row>
    <row r="46732" spans="1:17" x14ac:dyDescent="0.35">
      <c r="A46732">
        <v>529</v>
      </c>
      <c r="B46732" s="2">
        <v>42671</v>
      </c>
      <c r="C46732" s="1">
        <v>42679</v>
      </c>
      <c r="D46732">
        <v>21567</v>
      </c>
      <c r="E46732">
        <v>1</v>
      </c>
      <c r="F46732">
        <v>9</v>
      </c>
      <c r="G46732" t="s">
        <v>36878</v>
      </c>
      <c r="H46732">
        <v>2</v>
      </c>
      <c r="I46732">
        <v>1</v>
      </c>
      <c r="J46732">
        <v>3.99</v>
      </c>
      <c r="K46732">
        <v>1.4923</v>
      </c>
      <c r="L46732">
        <v>3.99</v>
      </c>
      <c r="M46732">
        <v>0.31919999999999998</v>
      </c>
      <c r="N46732" t="str">
        <f>VLOOKUP(A46732,Product[#All],3)</f>
        <v>Tires and Tubes</v>
      </c>
      <c r="O46732" t="str">
        <f>VLOOKUP(Sales[[#This Row],[CustomerKey]],'Customer'!A:R,8)</f>
        <v>F</v>
      </c>
      <c r="P46732" t="str">
        <f>IFERROR(VLOOKUP(Sales[[#This Row],[OrderDate]],Calender!A:P,16),"")</f>
        <v>Weekday</v>
      </c>
      <c r="Q46732" t="b">
        <f>Sales[[#This Row],[TotalProductCost]]&gt;Sales[[#This Row],[SalesAmount]]</f>
        <v>0</v>
      </c>
    </row>
    <row r="46733" spans="1:17" x14ac:dyDescent="0.35">
      <c r="A46733">
        <v>540</v>
      </c>
      <c r="B46733" s="2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36878</v>
      </c>
      <c r="H46733">
        <v>3</v>
      </c>
      <c r="I46733">
        <v>1</v>
      </c>
      <c r="J46733">
        <v>32.6</v>
      </c>
      <c r="K46733">
        <v>12.192399999999999</v>
      </c>
      <c r="L46733">
        <v>32.6</v>
      </c>
      <c r="M46733">
        <v>2.6080000000000001</v>
      </c>
      <c r="N46733" t="str">
        <f>VLOOKUP(A46733,Product[#All],3)</f>
        <v>Tires and Tubes</v>
      </c>
      <c r="O46733" t="str">
        <f>VLOOKUP(Sales[[#This Row],[CustomerKey]],'Customer'!A:R,8)</f>
        <v>F</v>
      </c>
      <c r="P46733" t="str">
        <f>IFERROR(VLOOKUP(Sales[[#This Row],[OrderDate]],Calender!A:P,16),"")</f>
        <v>Weekday</v>
      </c>
      <c r="Q46733" t="b">
        <f>Sales[[#This Row],[TotalProductCost]]&gt;Sales[[#This Row],[SalesAmount]]</f>
        <v>0</v>
      </c>
    </row>
    <row r="46734" spans="1:17" x14ac:dyDescent="0.35">
      <c r="A46734">
        <v>234</v>
      </c>
      <c r="B46734" s="2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36878</v>
      </c>
      <c r="H46734">
        <v>4</v>
      </c>
      <c r="I46734">
        <v>1</v>
      </c>
      <c r="J46734">
        <v>49.99</v>
      </c>
      <c r="K46734">
        <v>38.4923</v>
      </c>
      <c r="L46734">
        <v>49.99</v>
      </c>
      <c r="M46734">
        <v>3.9992000000000001</v>
      </c>
      <c r="N46734" t="str">
        <f>VLOOKUP(A46734,Product[#All],3)</f>
        <v>Jerseys</v>
      </c>
      <c r="O46734" t="str">
        <f>VLOOKUP(Sales[[#This Row],[CustomerKey]],'Customer'!A:R,8)</f>
        <v>F</v>
      </c>
      <c r="P46734" t="str">
        <f>IFERROR(VLOOKUP(Sales[[#This Row],[OrderDate]],Calender!A:P,16),"")</f>
        <v>Weekday</v>
      </c>
      <c r="Q46734" t="b">
        <f>Sales[[#This Row],[TotalProductCost]]&gt;Sales[[#This Row],[SalesAmount]]</f>
        <v>0</v>
      </c>
    </row>
    <row r="46735" spans="1:17" x14ac:dyDescent="0.35">
      <c r="A46735">
        <v>571</v>
      </c>
      <c r="B46735" s="2">
        <v>42671</v>
      </c>
      <c r="C46735" s="1">
        <v>42679</v>
      </c>
      <c r="D46735">
        <v>26633</v>
      </c>
      <c r="E46735">
        <v>1</v>
      </c>
      <c r="F46735">
        <v>4</v>
      </c>
      <c r="G46735" t="s">
        <v>36879</v>
      </c>
      <c r="H46735">
        <v>1</v>
      </c>
      <c r="I46735">
        <v>1</v>
      </c>
      <c r="J46735">
        <v>742.35</v>
      </c>
      <c r="K46735">
        <v>461.44479999999999</v>
      </c>
      <c r="L46735">
        <v>742.35</v>
      </c>
      <c r="M46735">
        <v>59.387999999999998</v>
      </c>
      <c r="N46735" t="str">
        <f>VLOOKUP(A46735,Product[#All],3)</f>
        <v>Saddles</v>
      </c>
      <c r="O46735" t="str">
        <f>VLOOKUP(Sales[[#This Row],[CustomerKey]],'Customer'!A:R,8)</f>
        <v>F</v>
      </c>
      <c r="P46735" t="str">
        <f>IFERROR(VLOOKUP(Sales[[#This Row],[OrderDate]],Calender!A:P,16),"")</f>
        <v>Weekday</v>
      </c>
      <c r="Q46735" t="b">
        <f>Sales[[#This Row],[TotalProductCost]]&gt;Sales[[#This Row],[SalesAmount]]</f>
        <v>0</v>
      </c>
    </row>
    <row r="46736" spans="1:17" x14ac:dyDescent="0.35">
      <c r="A46736">
        <v>479</v>
      </c>
      <c r="B46736" s="2">
        <v>42671</v>
      </c>
      <c r="C46736" s="1">
        <v>42679</v>
      </c>
      <c r="D46736">
        <v>26633</v>
      </c>
      <c r="E46736">
        <v>1</v>
      </c>
      <c r="F46736">
        <v>4</v>
      </c>
      <c r="G46736" t="s">
        <v>36879</v>
      </c>
      <c r="H46736">
        <v>2</v>
      </c>
      <c r="I46736">
        <v>1</v>
      </c>
      <c r="J46736">
        <v>8.99</v>
      </c>
      <c r="K46736">
        <v>3.3622999999999998</v>
      </c>
      <c r="L46736">
        <v>8.99</v>
      </c>
      <c r="M46736">
        <v>0.71919999999999995</v>
      </c>
      <c r="N46736" t="str">
        <f>VLOOKUP(A46736,Product[#All],3)</f>
        <v>Bottles and Cages</v>
      </c>
      <c r="O46736" t="str">
        <f>VLOOKUP(Sales[[#This Row],[CustomerKey]],'Customer'!A:R,8)</f>
        <v>F</v>
      </c>
      <c r="P46736" t="str">
        <f>IFERROR(VLOOKUP(Sales[[#This Row],[OrderDate]],Calender!A:P,16),"")</f>
        <v>Weekday</v>
      </c>
      <c r="Q46736" t="b">
        <f>Sales[[#This Row],[TotalProductCost]]&gt;Sales[[#This Row],[SalesAmount]]</f>
        <v>0</v>
      </c>
    </row>
    <row r="46737" spans="1:17" x14ac:dyDescent="0.35">
      <c r="A46737">
        <v>477</v>
      </c>
      <c r="B46737" s="2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36879</v>
      </c>
      <c r="H46737">
        <v>3</v>
      </c>
      <c r="I46737">
        <v>1</v>
      </c>
      <c r="J46737">
        <v>4.99</v>
      </c>
      <c r="K46737">
        <v>1.8663000000000001</v>
      </c>
      <c r="L46737">
        <v>4.99</v>
      </c>
      <c r="M46737">
        <v>0.3992</v>
      </c>
      <c r="N46737" t="str">
        <f>VLOOKUP(A46737,Product[#All],3)</f>
        <v>Bottles and Cages</v>
      </c>
      <c r="O46737" t="str">
        <f>VLOOKUP(Sales[[#This Row],[CustomerKey]],'Customer'!A:R,8)</f>
        <v>F</v>
      </c>
      <c r="P46737" t="str">
        <f>IFERROR(VLOOKUP(Sales[[#This Row],[OrderDate]],Calender!A:P,16),"")</f>
        <v>Weekday</v>
      </c>
      <c r="Q46737" t="b">
        <f>Sales[[#This Row],[TotalProductCost]]&gt;Sales[[#This Row],[SalesAmount]]</f>
        <v>0</v>
      </c>
    </row>
    <row r="46738" spans="1:17" x14ac:dyDescent="0.35">
      <c r="A46738">
        <v>488</v>
      </c>
      <c r="B46738" s="2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36879</v>
      </c>
      <c r="H46738">
        <v>4</v>
      </c>
      <c r="I46738">
        <v>1</v>
      </c>
      <c r="J46738">
        <v>53.99</v>
      </c>
      <c r="K46738">
        <v>41.572299999999998</v>
      </c>
      <c r="L46738">
        <v>53.99</v>
      </c>
      <c r="M46738">
        <v>4.3192000000000004</v>
      </c>
      <c r="N46738" t="str">
        <f>VLOOKUP(A46738,Product[#All],3)</f>
        <v>Jerseys</v>
      </c>
      <c r="O46738" t="str">
        <f>VLOOKUP(Sales[[#This Row],[CustomerKey]],'Customer'!A:R,8)</f>
        <v>F</v>
      </c>
      <c r="P46738" t="str">
        <f>IFERROR(VLOOKUP(Sales[[#This Row],[OrderDate]],Calender!A:P,16),"")</f>
        <v>Weekday</v>
      </c>
      <c r="Q46738" t="b">
        <f>Sales[[#This Row],[TotalProductCost]]&gt;Sales[[#This Row],[SalesAmount]]</f>
        <v>0</v>
      </c>
    </row>
    <row r="46739" spans="1:17" x14ac:dyDescent="0.35">
      <c r="A46739">
        <v>467</v>
      </c>
      <c r="B46739" s="2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36879</v>
      </c>
      <c r="H46739">
        <v>5</v>
      </c>
      <c r="I46739">
        <v>1</v>
      </c>
      <c r="J46739">
        <v>24.49</v>
      </c>
      <c r="K46739">
        <v>9.1593</v>
      </c>
      <c r="L46739">
        <v>24.49</v>
      </c>
      <c r="M46739">
        <v>1.9592000000000001</v>
      </c>
      <c r="N46739" t="str">
        <f>VLOOKUP(A46739,Product[#All],3)</f>
        <v>Gloves</v>
      </c>
      <c r="O46739" t="str">
        <f>VLOOKUP(Sales[[#This Row],[CustomerKey]],'Customer'!A:R,8)</f>
        <v>F</v>
      </c>
      <c r="P46739" t="str">
        <f>IFERROR(VLOOKUP(Sales[[#This Row],[OrderDate]],Calender!A:P,16),"")</f>
        <v>Weekday</v>
      </c>
      <c r="Q46739" t="b">
        <f>Sales[[#This Row],[TotalProductCost]]&gt;Sales[[#This Row],[SalesAmount]]</f>
        <v>0</v>
      </c>
    </row>
    <row r="46740" spans="1:17" x14ac:dyDescent="0.35">
      <c r="A46740">
        <v>574</v>
      </c>
      <c r="B46740" s="2">
        <v>42671</v>
      </c>
      <c r="C46740" s="1">
        <v>42679</v>
      </c>
      <c r="D46740">
        <v>24810</v>
      </c>
      <c r="E46740">
        <v>1</v>
      </c>
      <c r="F46740">
        <v>4</v>
      </c>
      <c r="G46740" t="s">
        <v>36880</v>
      </c>
      <c r="H46740">
        <v>1</v>
      </c>
      <c r="I46740">
        <v>1</v>
      </c>
      <c r="J46740">
        <v>2384.0700000000002</v>
      </c>
      <c r="K46740">
        <v>1481.9378999999999</v>
      </c>
      <c r="L46740">
        <v>2384.0700000000002</v>
      </c>
      <c r="M46740">
        <v>190.72559999999999</v>
      </c>
      <c r="N46740" t="str">
        <f>VLOOKUP(A46740,Product[#All],3)</f>
        <v>Saddles</v>
      </c>
      <c r="O46740" t="str">
        <f>VLOOKUP(Sales[[#This Row],[CustomerKey]],'Customer'!A:R,8)</f>
        <v>F</v>
      </c>
      <c r="P46740" t="str">
        <f>IFERROR(VLOOKUP(Sales[[#This Row],[OrderDate]],Calender!A:P,16),"")</f>
        <v>Weekday</v>
      </c>
      <c r="Q46740" t="b">
        <f>Sales[[#This Row],[TotalProductCost]]&gt;Sales[[#This Row],[SalesAmount]]</f>
        <v>0</v>
      </c>
    </row>
    <row r="46741" spans="1:17" x14ac:dyDescent="0.35">
      <c r="A46741">
        <v>214</v>
      </c>
      <c r="B46741" s="2">
        <v>42671</v>
      </c>
      <c r="C46741" s="1">
        <v>42679</v>
      </c>
      <c r="D46741">
        <v>24810</v>
      </c>
      <c r="E46741">
        <v>1</v>
      </c>
      <c r="F46741">
        <v>4</v>
      </c>
      <c r="G46741" t="s">
        <v>36880</v>
      </c>
      <c r="H46741">
        <v>2</v>
      </c>
      <c r="I46741">
        <v>1</v>
      </c>
      <c r="J46741">
        <v>34.99</v>
      </c>
      <c r="K46741">
        <v>13.0863</v>
      </c>
      <c r="L46741">
        <v>34.99</v>
      </c>
      <c r="M46741">
        <v>2.7991999999999999</v>
      </c>
      <c r="N46741" t="str">
        <f>VLOOKUP(A46741,Product[#All],3)</f>
        <v>Helmets</v>
      </c>
      <c r="O46741" t="str">
        <f>VLOOKUP(Sales[[#This Row],[CustomerKey]],'Customer'!A:R,8)</f>
        <v>F</v>
      </c>
      <c r="P46741" t="str">
        <f>IFERROR(VLOOKUP(Sales[[#This Row],[OrderDate]],Calender!A:P,16),"")</f>
        <v>Weekday</v>
      </c>
      <c r="Q46741" t="b">
        <f>Sales[[#This Row],[TotalProductCost]]&gt;Sales[[#This Row],[SalesAmount]]</f>
        <v>0</v>
      </c>
    </row>
    <row r="46742" spans="1:17" x14ac:dyDescent="0.35">
      <c r="A46742">
        <v>561</v>
      </c>
      <c r="B46742" s="2">
        <v>42671</v>
      </c>
      <c r="C46742" s="1">
        <v>42679</v>
      </c>
      <c r="D46742">
        <v>15187</v>
      </c>
      <c r="E46742">
        <v>1</v>
      </c>
      <c r="F46742">
        <v>6</v>
      </c>
      <c r="G46742" t="s">
        <v>36881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  <c r="N46742" t="str">
        <f>VLOOKUP(A46742,Product[#All],3)</f>
        <v>Touring Bikes</v>
      </c>
      <c r="O46742" t="str">
        <f>VLOOKUP(Sales[[#This Row],[CustomerKey]],'Customer'!A:R,8)</f>
        <v>M</v>
      </c>
      <c r="P46742" t="str">
        <f>IFERROR(VLOOKUP(Sales[[#This Row],[OrderDate]],Calender!A:P,16),"")</f>
        <v>Weekday</v>
      </c>
      <c r="Q46742" t="b">
        <f>Sales[[#This Row],[TotalProductCost]]&gt;Sales[[#This Row],[SalesAmount]]</f>
        <v>0</v>
      </c>
    </row>
    <row r="46743" spans="1:17" x14ac:dyDescent="0.35">
      <c r="A46743">
        <v>541</v>
      </c>
      <c r="B46743" s="2">
        <v>42671</v>
      </c>
      <c r="C46743" s="1">
        <v>42679</v>
      </c>
      <c r="D46743">
        <v>15187</v>
      </c>
      <c r="E46743">
        <v>1</v>
      </c>
      <c r="F46743">
        <v>6</v>
      </c>
      <c r="G46743" t="s">
        <v>36881</v>
      </c>
      <c r="H46743">
        <v>2</v>
      </c>
      <c r="I46743">
        <v>1</v>
      </c>
      <c r="J46743">
        <v>28.99</v>
      </c>
      <c r="K46743">
        <v>10.8423</v>
      </c>
      <c r="L46743">
        <v>28.99</v>
      </c>
      <c r="M46743">
        <v>2.3191999999999999</v>
      </c>
      <c r="N46743" t="str">
        <f>VLOOKUP(A46743,Product[#All],3)</f>
        <v>Tires and Tubes</v>
      </c>
      <c r="O46743" t="str">
        <f>VLOOKUP(Sales[[#This Row],[CustomerKey]],'Customer'!A:R,8)</f>
        <v>M</v>
      </c>
      <c r="P46743" t="str">
        <f>IFERROR(VLOOKUP(Sales[[#This Row],[OrderDate]],Calender!A:P,16),"")</f>
        <v>Weekday</v>
      </c>
      <c r="Q46743" t="b">
        <f>Sales[[#This Row],[TotalProductCost]]&gt;Sales[[#This Row],[SalesAmount]]</f>
        <v>0</v>
      </c>
    </row>
    <row r="46744" spans="1:17" x14ac:dyDescent="0.35">
      <c r="A46744">
        <v>530</v>
      </c>
      <c r="B46744" s="2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36881</v>
      </c>
      <c r="H46744">
        <v>3</v>
      </c>
      <c r="I46744">
        <v>1</v>
      </c>
      <c r="J46744">
        <v>4.99</v>
      </c>
      <c r="K46744">
        <v>1.8663000000000001</v>
      </c>
      <c r="L46744">
        <v>4.99</v>
      </c>
      <c r="M46744">
        <v>0.3992</v>
      </c>
      <c r="N46744" t="str">
        <f>VLOOKUP(A46744,Product[#All],3)</f>
        <v>Tires and Tubes</v>
      </c>
      <c r="O46744" t="str">
        <f>VLOOKUP(Sales[[#This Row],[CustomerKey]],'Customer'!A:R,8)</f>
        <v>M</v>
      </c>
      <c r="P46744" t="str">
        <f>IFERROR(VLOOKUP(Sales[[#This Row],[OrderDate]],Calender!A:P,16),"")</f>
        <v>Weekday</v>
      </c>
      <c r="Q46744" t="b">
        <f>Sales[[#This Row],[TotalProductCost]]&gt;Sales[[#This Row],[SalesAmount]]</f>
        <v>0</v>
      </c>
    </row>
    <row r="46745" spans="1:17" x14ac:dyDescent="0.35">
      <c r="A46745">
        <v>480</v>
      </c>
      <c r="B46745" s="2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36881</v>
      </c>
      <c r="H46745">
        <v>4</v>
      </c>
      <c r="I46745">
        <v>1</v>
      </c>
      <c r="J46745">
        <v>2.29</v>
      </c>
      <c r="K46745">
        <v>0.85650000000000004</v>
      </c>
      <c r="L46745">
        <v>2.29</v>
      </c>
      <c r="M46745">
        <v>0.1832</v>
      </c>
      <c r="N46745" t="str">
        <f>VLOOKUP(A46745,Product[#All],3)</f>
        <v>Tires and Tubes</v>
      </c>
      <c r="O46745" t="str">
        <f>VLOOKUP(Sales[[#This Row],[CustomerKey]],'Customer'!A:R,8)</f>
        <v>M</v>
      </c>
      <c r="P46745" t="str">
        <f>IFERROR(VLOOKUP(Sales[[#This Row],[OrderDate]],Calender!A:P,16),"")</f>
        <v>Weekday</v>
      </c>
      <c r="Q46745" t="b">
        <f>Sales[[#This Row],[TotalProductCost]]&gt;Sales[[#This Row],[SalesAmount]]</f>
        <v>0</v>
      </c>
    </row>
    <row r="46746" spans="1:17" x14ac:dyDescent="0.35">
      <c r="A46746">
        <v>576</v>
      </c>
      <c r="B46746" s="2">
        <v>42671</v>
      </c>
      <c r="C46746" s="1">
        <v>42679</v>
      </c>
      <c r="D46746">
        <v>27288</v>
      </c>
      <c r="E46746">
        <v>1</v>
      </c>
      <c r="F46746">
        <v>4</v>
      </c>
      <c r="G46746" t="s">
        <v>36882</v>
      </c>
      <c r="H46746">
        <v>1</v>
      </c>
      <c r="I46746">
        <v>1</v>
      </c>
      <c r="J46746">
        <v>2384.0700000000002</v>
      </c>
      <c r="K46746">
        <v>1481.9378999999999</v>
      </c>
      <c r="L46746">
        <v>2384.0700000000002</v>
      </c>
      <c r="M46746">
        <v>190.72559999999999</v>
      </c>
      <c r="N46746" t="str">
        <f>VLOOKUP(A46746,Product[#All],3)</f>
        <v>Saddles</v>
      </c>
      <c r="O46746" t="str">
        <f>VLOOKUP(Sales[[#This Row],[CustomerKey]],'Customer'!A:R,8)</f>
        <v>F</v>
      </c>
      <c r="P46746" t="str">
        <f>IFERROR(VLOOKUP(Sales[[#This Row],[OrderDate]],Calender!A:P,16),"")</f>
        <v>Weekday</v>
      </c>
      <c r="Q46746" t="b">
        <f>Sales[[#This Row],[TotalProductCost]]&gt;Sales[[#This Row],[SalesAmount]]</f>
        <v>0</v>
      </c>
    </row>
    <row r="46747" spans="1:17" x14ac:dyDescent="0.35">
      <c r="A46747">
        <v>479</v>
      </c>
      <c r="B46747" s="2">
        <v>42671</v>
      </c>
      <c r="C46747" s="1">
        <v>42679</v>
      </c>
      <c r="D46747">
        <v>27288</v>
      </c>
      <c r="E46747">
        <v>1</v>
      </c>
      <c r="F46747">
        <v>4</v>
      </c>
      <c r="G46747" t="s">
        <v>36882</v>
      </c>
      <c r="H46747">
        <v>2</v>
      </c>
      <c r="I46747">
        <v>1</v>
      </c>
      <c r="J46747">
        <v>8.99</v>
      </c>
      <c r="K46747">
        <v>3.3622999999999998</v>
      </c>
      <c r="L46747">
        <v>8.99</v>
      </c>
      <c r="M46747">
        <v>0.71919999999999995</v>
      </c>
      <c r="N46747" t="str">
        <f>VLOOKUP(A46747,Product[#All],3)</f>
        <v>Bottles and Cages</v>
      </c>
      <c r="O46747" t="str">
        <f>VLOOKUP(Sales[[#This Row],[CustomerKey]],'Customer'!A:R,8)</f>
        <v>F</v>
      </c>
      <c r="P46747" t="str">
        <f>IFERROR(VLOOKUP(Sales[[#This Row],[OrderDate]],Calender!A:P,16),"")</f>
        <v>Weekday</v>
      </c>
      <c r="Q46747" t="b">
        <f>Sales[[#This Row],[TotalProductCost]]&gt;Sales[[#This Row],[SalesAmount]]</f>
        <v>0</v>
      </c>
    </row>
    <row r="46748" spans="1:17" x14ac:dyDescent="0.35">
      <c r="A46748">
        <v>577</v>
      </c>
      <c r="B46748" s="2">
        <v>42671</v>
      </c>
      <c r="C46748" s="1">
        <v>42679</v>
      </c>
      <c r="D46748">
        <v>25997</v>
      </c>
      <c r="E46748">
        <v>2</v>
      </c>
      <c r="F46748">
        <v>4</v>
      </c>
      <c r="G46748" t="s">
        <v>36883</v>
      </c>
      <c r="H46748">
        <v>1</v>
      </c>
      <c r="I46748">
        <v>1</v>
      </c>
      <c r="J46748">
        <v>1214.8499999999999</v>
      </c>
      <c r="K46748">
        <v>755.1508</v>
      </c>
      <c r="L46748">
        <v>1214.8499999999999</v>
      </c>
      <c r="M46748">
        <v>97.188000000000002</v>
      </c>
      <c r="N46748" t="str">
        <f>VLOOKUP(A46748,Product[#All],3)</f>
        <v>Saddles</v>
      </c>
      <c r="O46748" t="str">
        <f>VLOOKUP(Sales[[#This Row],[CustomerKey]],'Customer'!A:R,8)</f>
        <v>F</v>
      </c>
      <c r="P46748" t="str">
        <f>IFERROR(VLOOKUP(Sales[[#This Row],[OrderDate]],Calender!A:P,16),"")</f>
        <v>Weekday</v>
      </c>
      <c r="Q46748" t="b">
        <f>Sales[[#This Row],[TotalProductCost]]&gt;Sales[[#This Row],[SalesAmount]]</f>
        <v>0</v>
      </c>
    </row>
    <row r="46749" spans="1:17" x14ac:dyDescent="0.35">
      <c r="A46749">
        <v>225</v>
      </c>
      <c r="B46749" s="2">
        <v>42671</v>
      </c>
      <c r="C46749" s="1">
        <v>42679</v>
      </c>
      <c r="D46749">
        <v>25997</v>
      </c>
      <c r="E46749">
        <v>1</v>
      </c>
      <c r="F46749">
        <v>4</v>
      </c>
      <c r="G46749" t="s">
        <v>36883</v>
      </c>
      <c r="H46749">
        <v>2</v>
      </c>
      <c r="I46749">
        <v>1</v>
      </c>
      <c r="J46749">
        <v>8.99</v>
      </c>
      <c r="K46749">
        <v>6.9222999999999999</v>
      </c>
      <c r="L46749">
        <v>8.99</v>
      </c>
      <c r="M46749">
        <v>0.71919999999999995</v>
      </c>
      <c r="N46749" t="str">
        <f>VLOOKUP(A46749,Product[#All],3)</f>
        <v>Caps</v>
      </c>
      <c r="O46749" t="str">
        <f>VLOOKUP(Sales[[#This Row],[CustomerKey]],'Customer'!A:R,8)</f>
        <v>F</v>
      </c>
      <c r="P46749" t="str">
        <f>IFERROR(VLOOKUP(Sales[[#This Row],[OrderDate]],Calender!A:P,16),"")</f>
        <v>Weekday</v>
      </c>
      <c r="Q46749" t="b">
        <f>Sales[[#This Row],[TotalProductCost]]&gt;Sales[[#This Row],[SalesAmount]]</f>
        <v>0</v>
      </c>
    </row>
    <row r="46750" spans="1:17" x14ac:dyDescent="0.35">
      <c r="A46750">
        <v>605</v>
      </c>
      <c r="B46750" s="2">
        <v>42671</v>
      </c>
      <c r="C46750" s="1">
        <v>42679</v>
      </c>
      <c r="D46750">
        <v>23807</v>
      </c>
      <c r="E46750">
        <v>1</v>
      </c>
      <c r="F46750">
        <v>4</v>
      </c>
      <c r="G46750" t="s">
        <v>36884</v>
      </c>
      <c r="H46750">
        <v>1</v>
      </c>
      <c r="I46750">
        <v>1</v>
      </c>
      <c r="J46750">
        <v>539.99</v>
      </c>
      <c r="K46750">
        <v>343.64960000000002</v>
      </c>
      <c r="L46750">
        <v>539.99</v>
      </c>
      <c r="M46750">
        <v>43.199199999999998</v>
      </c>
      <c r="N46750" t="str">
        <f>VLOOKUP(A46750,Product[#All],3)</f>
        <v>Road Bikes</v>
      </c>
      <c r="O46750" t="str">
        <f>VLOOKUP(Sales[[#This Row],[CustomerKey]],'Customer'!A:R,8)</f>
        <v>M</v>
      </c>
      <c r="P46750" t="str">
        <f>IFERROR(VLOOKUP(Sales[[#This Row],[OrderDate]],Calender!A:P,16),"")</f>
        <v>Weekday</v>
      </c>
      <c r="Q46750" t="b">
        <f>Sales[[#This Row],[TotalProductCost]]&gt;Sales[[#This Row],[SalesAmount]]</f>
        <v>0</v>
      </c>
    </row>
    <row r="46751" spans="1:17" x14ac:dyDescent="0.35">
      <c r="A46751">
        <v>477</v>
      </c>
      <c r="B46751" s="2">
        <v>42671</v>
      </c>
      <c r="C46751" s="1">
        <v>42679</v>
      </c>
      <c r="D46751">
        <v>23807</v>
      </c>
      <c r="E46751">
        <v>1</v>
      </c>
      <c r="F46751">
        <v>4</v>
      </c>
      <c r="G46751" t="s">
        <v>36884</v>
      </c>
      <c r="H46751">
        <v>2</v>
      </c>
      <c r="I46751">
        <v>1</v>
      </c>
      <c r="J46751">
        <v>4.99</v>
      </c>
      <c r="K46751">
        <v>1.8663000000000001</v>
      </c>
      <c r="L46751">
        <v>4.99</v>
      </c>
      <c r="M46751">
        <v>0.3992</v>
      </c>
      <c r="N46751" t="str">
        <f>VLOOKUP(A46751,Product[#All],3)</f>
        <v>Bottles and Cages</v>
      </c>
      <c r="O46751" t="str">
        <f>VLOOKUP(Sales[[#This Row],[CustomerKey]],'Customer'!A:R,8)</f>
        <v>M</v>
      </c>
      <c r="P46751" t="str">
        <f>IFERROR(VLOOKUP(Sales[[#This Row],[OrderDate]],Calender!A:P,16),"")</f>
        <v>Weekday</v>
      </c>
      <c r="Q46751" t="b">
        <f>Sales[[#This Row],[TotalProductCost]]&gt;Sales[[#This Row],[SalesAmount]]</f>
        <v>0</v>
      </c>
    </row>
    <row r="46752" spans="1:17" x14ac:dyDescent="0.35">
      <c r="A46752">
        <v>479</v>
      </c>
      <c r="B46752" s="2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36884</v>
      </c>
      <c r="H46752">
        <v>3</v>
      </c>
      <c r="I46752">
        <v>1</v>
      </c>
      <c r="J46752">
        <v>8.99</v>
      </c>
      <c r="K46752">
        <v>3.3622999999999998</v>
      </c>
      <c r="L46752">
        <v>8.99</v>
      </c>
      <c r="M46752">
        <v>0.71919999999999995</v>
      </c>
      <c r="N46752" t="str">
        <f>VLOOKUP(A46752,Product[#All],3)</f>
        <v>Bottles and Cages</v>
      </c>
      <c r="O46752" t="str">
        <f>VLOOKUP(Sales[[#This Row],[CustomerKey]],'Customer'!A:R,8)</f>
        <v>M</v>
      </c>
      <c r="P46752" t="str">
        <f>IFERROR(VLOOKUP(Sales[[#This Row],[OrderDate]],Calender!A:P,16),"")</f>
        <v>Weekday</v>
      </c>
      <c r="Q46752" t="b">
        <f>Sales[[#This Row],[TotalProductCost]]&gt;Sales[[#This Row],[SalesAmount]]</f>
        <v>0</v>
      </c>
    </row>
    <row r="46753" spans="1:17" x14ac:dyDescent="0.35">
      <c r="A46753">
        <v>491</v>
      </c>
      <c r="B46753" s="2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36884</v>
      </c>
      <c r="H46753">
        <v>4</v>
      </c>
      <c r="I46753">
        <v>1</v>
      </c>
      <c r="J46753">
        <v>53.99</v>
      </c>
      <c r="K46753">
        <v>41.572299999999998</v>
      </c>
      <c r="L46753">
        <v>53.99</v>
      </c>
      <c r="M46753">
        <v>4.3192000000000004</v>
      </c>
      <c r="N46753" t="str">
        <f>VLOOKUP(A46753,Product[#All],3)</f>
        <v>Jerseys</v>
      </c>
      <c r="O46753" t="str">
        <f>VLOOKUP(Sales[[#This Row],[CustomerKey]],'Customer'!A:R,8)</f>
        <v>M</v>
      </c>
      <c r="P46753" t="str">
        <f>IFERROR(VLOOKUP(Sales[[#This Row],[OrderDate]],Calender!A:P,16),"")</f>
        <v>Weekday</v>
      </c>
      <c r="Q46753" t="b">
        <f>Sales[[#This Row],[TotalProductCost]]&gt;Sales[[#This Row],[SalesAmount]]</f>
        <v>0</v>
      </c>
    </row>
    <row r="46754" spans="1:17" x14ac:dyDescent="0.35">
      <c r="A46754">
        <v>584</v>
      </c>
      <c r="B46754" s="2">
        <v>42671</v>
      </c>
      <c r="C46754" s="1">
        <v>42679</v>
      </c>
      <c r="D46754">
        <v>27075</v>
      </c>
      <c r="E46754">
        <v>1</v>
      </c>
      <c r="F46754">
        <v>6</v>
      </c>
      <c r="G46754" t="s">
        <v>36885</v>
      </c>
      <c r="H46754">
        <v>1</v>
      </c>
      <c r="I46754">
        <v>1</v>
      </c>
      <c r="J46754">
        <v>539.99</v>
      </c>
      <c r="K46754">
        <v>343.64960000000002</v>
      </c>
      <c r="L46754">
        <v>539.99</v>
      </c>
      <c r="M46754">
        <v>43.199199999999998</v>
      </c>
      <c r="N46754" t="str">
        <f>VLOOKUP(A46754,Product[#All],3)</f>
        <v>Saddles</v>
      </c>
      <c r="O46754" t="str">
        <f>VLOOKUP(Sales[[#This Row],[CustomerKey]],'Customer'!A:R,8)</f>
        <v>M</v>
      </c>
      <c r="P46754" t="str">
        <f>IFERROR(VLOOKUP(Sales[[#This Row],[OrderDate]],Calender!A:P,16),"")</f>
        <v>Weekday</v>
      </c>
      <c r="Q46754" t="b">
        <f>Sales[[#This Row],[TotalProductCost]]&gt;Sales[[#This Row],[SalesAmount]]</f>
        <v>0</v>
      </c>
    </row>
    <row r="46755" spans="1:17" x14ac:dyDescent="0.35">
      <c r="A46755">
        <v>479</v>
      </c>
      <c r="B46755" s="2">
        <v>42671</v>
      </c>
      <c r="C46755" s="1">
        <v>42679</v>
      </c>
      <c r="D46755">
        <v>27075</v>
      </c>
      <c r="E46755">
        <v>1</v>
      </c>
      <c r="F46755">
        <v>6</v>
      </c>
      <c r="G46755" t="s">
        <v>36885</v>
      </c>
      <c r="H46755">
        <v>2</v>
      </c>
      <c r="I46755">
        <v>1</v>
      </c>
      <c r="J46755">
        <v>8.99</v>
      </c>
      <c r="K46755">
        <v>3.3622999999999998</v>
      </c>
      <c r="L46755">
        <v>8.99</v>
      </c>
      <c r="M46755">
        <v>0.71919999999999995</v>
      </c>
      <c r="N46755" t="str">
        <f>VLOOKUP(A46755,Product[#All],3)</f>
        <v>Bottles and Cages</v>
      </c>
      <c r="O46755" t="str">
        <f>VLOOKUP(Sales[[#This Row],[CustomerKey]],'Customer'!A:R,8)</f>
        <v>M</v>
      </c>
      <c r="P46755" t="str">
        <f>IFERROR(VLOOKUP(Sales[[#This Row],[OrderDate]],Calender!A:P,16),"")</f>
        <v>Weekday</v>
      </c>
      <c r="Q46755" t="b">
        <f>Sales[[#This Row],[TotalProductCost]]&gt;Sales[[#This Row],[SalesAmount]]</f>
        <v>0</v>
      </c>
    </row>
    <row r="46756" spans="1:17" x14ac:dyDescent="0.35">
      <c r="A46756">
        <v>477</v>
      </c>
      <c r="B46756" s="2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36885</v>
      </c>
      <c r="H46756">
        <v>3</v>
      </c>
      <c r="I46756">
        <v>1</v>
      </c>
      <c r="J46756">
        <v>4.99</v>
      </c>
      <c r="K46756">
        <v>1.8663000000000001</v>
      </c>
      <c r="L46756">
        <v>4.99</v>
      </c>
      <c r="M46756">
        <v>0.3992</v>
      </c>
      <c r="N46756" t="str">
        <f>VLOOKUP(A46756,Product[#All],3)</f>
        <v>Bottles and Cages</v>
      </c>
      <c r="O46756" t="str">
        <f>VLOOKUP(Sales[[#This Row],[CustomerKey]],'Customer'!A:R,8)</f>
        <v>M</v>
      </c>
      <c r="P46756" t="str">
        <f>IFERROR(VLOOKUP(Sales[[#This Row],[OrderDate]],Calender!A:P,16),"")</f>
        <v>Weekday</v>
      </c>
      <c r="Q46756" t="b">
        <f>Sales[[#This Row],[TotalProductCost]]&gt;Sales[[#This Row],[SalesAmount]]</f>
        <v>0</v>
      </c>
    </row>
    <row r="46757" spans="1:17" x14ac:dyDescent="0.35">
      <c r="A46757">
        <v>222</v>
      </c>
      <c r="B46757" s="2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36885</v>
      </c>
      <c r="H46757">
        <v>4</v>
      </c>
      <c r="I46757">
        <v>1</v>
      </c>
      <c r="J46757">
        <v>34.99</v>
      </c>
      <c r="K46757">
        <v>13.0863</v>
      </c>
      <c r="L46757">
        <v>34.99</v>
      </c>
      <c r="M46757">
        <v>2.7991999999999999</v>
      </c>
      <c r="N46757" t="str">
        <f>VLOOKUP(A46757,Product[#All],3)</f>
        <v>Helmets</v>
      </c>
      <c r="O46757" t="str">
        <f>VLOOKUP(Sales[[#This Row],[CustomerKey]],'Customer'!A:R,8)</f>
        <v>M</v>
      </c>
      <c r="P46757" t="str">
        <f>IFERROR(VLOOKUP(Sales[[#This Row],[OrderDate]],Calender!A:P,16),"")</f>
        <v>Weekday</v>
      </c>
      <c r="Q46757" t="b">
        <f>Sales[[#This Row],[TotalProductCost]]&gt;Sales[[#This Row],[SalesAmount]]</f>
        <v>0</v>
      </c>
    </row>
    <row r="46758" spans="1:17" x14ac:dyDescent="0.35">
      <c r="A46758">
        <v>382</v>
      </c>
      <c r="B46758" s="2">
        <v>42671</v>
      </c>
      <c r="C46758" s="1">
        <v>42679</v>
      </c>
      <c r="D46758">
        <v>21585</v>
      </c>
      <c r="E46758">
        <v>2</v>
      </c>
      <c r="F46758">
        <v>1</v>
      </c>
      <c r="G46758" t="s">
        <v>36886</v>
      </c>
      <c r="H46758">
        <v>1</v>
      </c>
      <c r="I46758">
        <v>1</v>
      </c>
      <c r="J46758">
        <v>1120.49</v>
      </c>
      <c r="K46758">
        <v>713.07979999999998</v>
      </c>
      <c r="L46758">
        <v>1120.49</v>
      </c>
      <c r="M46758">
        <v>89.639200000000002</v>
      </c>
      <c r="N46758" t="str">
        <f>VLOOKUP(A46758,Product[#All],3)</f>
        <v>Road Bikes</v>
      </c>
      <c r="O46758" t="str">
        <f>VLOOKUP(Sales[[#This Row],[CustomerKey]],'Customer'!A:R,8)</f>
        <v>F</v>
      </c>
      <c r="P46758" t="str">
        <f>IFERROR(VLOOKUP(Sales[[#This Row],[OrderDate]],Calender!A:P,16),"")</f>
        <v>Weekday</v>
      </c>
      <c r="Q46758" t="b">
        <f>Sales[[#This Row],[TotalProductCost]]&gt;Sales[[#This Row],[SalesAmount]]</f>
        <v>0</v>
      </c>
    </row>
    <row r="46759" spans="1:17" x14ac:dyDescent="0.35">
      <c r="A46759">
        <v>214</v>
      </c>
      <c r="B46759" s="2">
        <v>42671</v>
      </c>
      <c r="C46759" s="1">
        <v>42679</v>
      </c>
      <c r="D46759">
        <v>21585</v>
      </c>
      <c r="E46759">
        <v>1</v>
      </c>
      <c r="F46759">
        <v>1</v>
      </c>
      <c r="G46759" t="s">
        <v>36886</v>
      </c>
      <c r="H46759">
        <v>2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  <c r="N46759" t="str">
        <f>VLOOKUP(A46759,Product[#All],3)</f>
        <v>Helmets</v>
      </c>
      <c r="O46759" t="str">
        <f>VLOOKUP(Sales[[#This Row],[CustomerKey]],'Customer'!A:R,8)</f>
        <v>F</v>
      </c>
      <c r="P46759" t="str">
        <f>IFERROR(VLOOKUP(Sales[[#This Row],[OrderDate]],Calender!A:P,16),"")</f>
        <v>Weekday</v>
      </c>
      <c r="Q46759" t="b">
        <f>Sales[[#This Row],[TotalProductCost]]&gt;Sales[[#This Row],[SalesAmount]]</f>
        <v>0</v>
      </c>
    </row>
    <row r="46760" spans="1:17" x14ac:dyDescent="0.35">
      <c r="A46760">
        <v>465</v>
      </c>
      <c r="B46760" s="2">
        <v>42671</v>
      </c>
      <c r="C46760" s="1">
        <v>42679</v>
      </c>
      <c r="D46760">
        <v>21585</v>
      </c>
      <c r="E46760">
        <v>1</v>
      </c>
      <c r="F46760">
        <v>1</v>
      </c>
      <c r="G46760" t="s">
        <v>36886</v>
      </c>
      <c r="H46760">
        <v>3</v>
      </c>
      <c r="I46760">
        <v>1</v>
      </c>
      <c r="J46760">
        <v>24.49</v>
      </c>
      <c r="K46760">
        <v>9.1593</v>
      </c>
      <c r="L46760">
        <v>24.49</v>
      </c>
      <c r="M46760">
        <v>1.9592000000000001</v>
      </c>
      <c r="N46760" t="str">
        <f>VLOOKUP(A46760,Product[#All],3)</f>
        <v>Gloves</v>
      </c>
      <c r="O46760" t="str">
        <f>VLOOKUP(Sales[[#This Row],[CustomerKey]],'Customer'!A:R,8)</f>
        <v>F</v>
      </c>
      <c r="P46760" t="str">
        <f>IFERROR(VLOOKUP(Sales[[#This Row],[OrderDate]],Calender!A:P,16),"")</f>
        <v>Weekday</v>
      </c>
      <c r="Q46760" t="b">
        <f>Sales[[#This Row],[TotalProductCost]]&gt;Sales[[#This Row],[SalesAmount]]</f>
        <v>0</v>
      </c>
    </row>
    <row r="46761" spans="1:17" x14ac:dyDescent="0.35">
      <c r="A46761">
        <v>384</v>
      </c>
      <c r="B46761" s="2">
        <v>42671</v>
      </c>
      <c r="C46761" s="1">
        <v>42679</v>
      </c>
      <c r="D46761">
        <v>20188</v>
      </c>
      <c r="E46761">
        <v>1</v>
      </c>
      <c r="F46761">
        <v>6</v>
      </c>
      <c r="G46761" t="s">
        <v>36887</v>
      </c>
      <c r="H46761">
        <v>1</v>
      </c>
      <c r="I46761">
        <v>1</v>
      </c>
      <c r="J46761">
        <v>1120.49</v>
      </c>
      <c r="K46761">
        <v>713.07979999999998</v>
      </c>
      <c r="L46761">
        <v>1120.49</v>
      </c>
      <c r="M46761">
        <v>89.639200000000002</v>
      </c>
      <c r="N46761" t="str">
        <f>VLOOKUP(A46761,Product[#All],3)</f>
        <v>Road Bikes</v>
      </c>
      <c r="O46761" t="str">
        <f>VLOOKUP(Sales[[#This Row],[CustomerKey]],'Customer'!A:R,8)</f>
        <v>F</v>
      </c>
      <c r="P46761" t="str">
        <f>IFERROR(VLOOKUP(Sales[[#This Row],[OrderDate]],Calender!A:P,16),"")</f>
        <v>Weekday</v>
      </c>
      <c r="Q46761" t="b">
        <f>Sales[[#This Row],[TotalProductCost]]&gt;Sales[[#This Row],[SalesAmount]]</f>
        <v>0</v>
      </c>
    </row>
    <row r="46762" spans="1:17" x14ac:dyDescent="0.35">
      <c r="A46762">
        <v>222</v>
      </c>
      <c r="B46762" s="2">
        <v>42671</v>
      </c>
      <c r="C46762" s="1">
        <v>42679</v>
      </c>
      <c r="D46762">
        <v>20188</v>
      </c>
      <c r="E46762">
        <v>1</v>
      </c>
      <c r="F46762">
        <v>6</v>
      </c>
      <c r="G46762" t="s">
        <v>36887</v>
      </c>
      <c r="H46762">
        <v>2</v>
      </c>
      <c r="I46762">
        <v>1</v>
      </c>
      <c r="J46762">
        <v>34.99</v>
      </c>
      <c r="K46762">
        <v>13.0863</v>
      </c>
      <c r="L46762">
        <v>34.99</v>
      </c>
      <c r="M46762">
        <v>2.7991999999999999</v>
      </c>
      <c r="N46762" t="str">
        <f>VLOOKUP(A46762,Product[#All],3)</f>
        <v>Helmets</v>
      </c>
      <c r="O46762" t="str">
        <f>VLOOKUP(Sales[[#This Row],[CustomerKey]],'Customer'!A:R,8)</f>
        <v>F</v>
      </c>
      <c r="P46762" t="str">
        <f>IFERROR(VLOOKUP(Sales[[#This Row],[OrderDate]],Calender!A:P,16),"")</f>
        <v>Weekday</v>
      </c>
      <c r="Q46762" t="b">
        <f>Sales[[#This Row],[TotalProductCost]]&gt;Sales[[#This Row],[SalesAmount]]</f>
        <v>0</v>
      </c>
    </row>
    <row r="46763" spans="1:17" x14ac:dyDescent="0.35">
      <c r="A46763">
        <v>583</v>
      </c>
      <c r="B46763" s="2">
        <v>42671</v>
      </c>
      <c r="C46763" s="1">
        <v>42679</v>
      </c>
      <c r="D46763">
        <v>18229</v>
      </c>
      <c r="E46763">
        <v>1</v>
      </c>
      <c r="F46763">
        <v>4</v>
      </c>
      <c r="G46763" t="s">
        <v>36888</v>
      </c>
      <c r="H46763">
        <v>1</v>
      </c>
      <c r="I46763">
        <v>1</v>
      </c>
      <c r="J46763">
        <v>1700.99</v>
      </c>
      <c r="K46763">
        <v>1082.51</v>
      </c>
      <c r="L46763">
        <v>1700.99</v>
      </c>
      <c r="M46763">
        <v>136.07919999999999</v>
      </c>
      <c r="N46763" t="str">
        <f>VLOOKUP(A46763,Product[#All],3)</f>
        <v>Saddles</v>
      </c>
      <c r="O46763" t="str">
        <f>VLOOKUP(Sales[[#This Row],[CustomerKey]],'Customer'!A:R,8)</f>
        <v>F</v>
      </c>
      <c r="P46763" t="str">
        <f>IFERROR(VLOOKUP(Sales[[#This Row],[OrderDate]],Calender!A:P,16),"")</f>
        <v>Weekday</v>
      </c>
      <c r="Q46763" t="b">
        <f>Sales[[#This Row],[TotalProductCost]]&gt;Sales[[#This Row],[SalesAmount]]</f>
        <v>0</v>
      </c>
    </row>
    <row r="46764" spans="1:17" x14ac:dyDescent="0.35">
      <c r="A46764">
        <v>584</v>
      </c>
      <c r="B46764" s="2">
        <v>42671</v>
      </c>
      <c r="C46764" s="1">
        <v>42679</v>
      </c>
      <c r="D46764">
        <v>27130</v>
      </c>
      <c r="E46764">
        <v>1</v>
      </c>
      <c r="F46764">
        <v>10</v>
      </c>
      <c r="G46764" t="s">
        <v>36889</v>
      </c>
      <c r="H46764">
        <v>1</v>
      </c>
      <c r="I46764">
        <v>1</v>
      </c>
      <c r="J46764">
        <v>539.99</v>
      </c>
      <c r="K46764">
        <v>343.64960000000002</v>
      </c>
      <c r="L46764">
        <v>539.99</v>
      </c>
      <c r="M46764">
        <v>43.199199999999998</v>
      </c>
      <c r="N46764" t="str">
        <f>VLOOKUP(A46764,Product[#All],3)</f>
        <v>Saddles</v>
      </c>
      <c r="O46764" t="str">
        <f>VLOOKUP(Sales[[#This Row],[CustomerKey]],'Customer'!A:R,8)</f>
        <v>M</v>
      </c>
      <c r="P46764" t="str">
        <f>IFERROR(VLOOKUP(Sales[[#This Row],[OrderDate]],Calender!A:P,16),"")</f>
        <v>Weekday</v>
      </c>
      <c r="Q46764" t="b">
        <f>Sales[[#This Row],[TotalProductCost]]&gt;Sales[[#This Row],[SalesAmount]]</f>
        <v>0</v>
      </c>
    </row>
    <row r="46765" spans="1:17" x14ac:dyDescent="0.35">
      <c r="A46765">
        <v>606</v>
      </c>
      <c r="B46765" s="2">
        <v>42671</v>
      </c>
      <c r="C46765" s="1">
        <v>42679</v>
      </c>
      <c r="D46765">
        <v>24717</v>
      </c>
      <c r="E46765">
        <v>1</v>
      </c>
      <c r="F46765">
        <v>8</v>
      </c>
      <c r="G46765" t="s">
        <v>36890</v>
      </c>
      <c r="H46765">
        <v>1</v>
      </c>
      <c r="I46765">
        <v>1</v>
      </c>
      <c r="J46765">
        <v>539.99</v>
      </c>
      <c r="K46765">
        <v>343.64960000000002</v>
      </c>
      <c r="L46765">
        <v>539.99</v>
      </c>
      <c r="M46765">
        <v>43.199199999999998</v>
      </c>
      <c r="N46765" t="str">
        <f>VLOOKUP(A46765,Product[#All],3)</f>
        <v>Road Bikes</v>
      </c>
      <c r="O46765" t="str">
        <f>VLOOKUP(Sales[[#This Row],[CustomerKey]],'Customer'!A:R,8)</f>
        <v>M</v>
      </c>
      <c r="P46765" t="str">
        <f>IFERROR(VLOOKUP(Sales[[#This Row],[OrderDate]],Calender!A:P,16),"")</f>
        <v>Weekday</v>
      </c>
      <c r="Q46765" t="b">
        <f>Sales[[#This Row],[TotalProductCost]]&gt;Sales[[#This Row],[SalesAmount]]</f>
        <v>0</v>
      </c>
    </row>
    <row r="46766" spans="1:17" x14ac:dyDescent="0.35">
      <c r="A46766">
        <v>575</v>
      </c>
      <c r="B46766" s="2">
        <v>42671</v>
      </c>
      <c r="C46766" s="1">
        <v>42679</v>
      </c>
      <c r="D46766">
        <v>17185</v>
      </c>
      <c r="E46766">
        <v>1</v>
      </c>
      <c r="F46766">
        <v>10</v>
      </c>
      <c r="G46766" t="s">
        <v>36891</v>
      </c>
      <c r="H46766">
        <v>1</v>
      </c>
      <c r="I46766">
        <v>1</v>
      </c>
      <c r="J46766">
        <v>2384.0700000000002</v>
      </c>
      <c r="K46766">
        <v>1481.9378999999999</v>
      </c>
      <c r="L46766">
        <v>2384.0700000000002</v>
      </c>
      <c r="M46766">
        <v>190.72559999999999</v>
      </c>
      <c r="N46766" t="str">
        <f>VLOOKUP(A46766,Product[#All],3)</f>
        <v>Saddles</v>
      </c>
      <c r="O46766" t="str">
        <f>VLOOKUP(Sales[[#This Row],[CustomerKey]],'Customer'!A:R,8)</f>
        <v>F</v>
      </c>
      <c r="P46766" t="str">
        <f>IFERROR(VLOOKUP(Sales[[#This Row],[OrderDate]],Calender!A:P,16),"")</f>
        <v>Weekday</v>
      </c>
      <c r="Q46766" t="b">
        <f>Sales[[#This Row],[TotalProductCost]]&gt;Sales[[#This Row],[SalesAmount]]</f>
        <v>0</v>
      </c>
    </row>
    <row r="46767" spans="1:17" x14ac:dyDescent="0.35">
      <c r="A46767">
        <v>217</v>
      </c>
      <c r="B46767" s="2">
        <v>42671</v>
      </c>
      <c r="C46767" s="1">
        <v>42679</v>
      </c>
      <c r="D46767">
        <v>17185</v>
      </c>
      <c r="E46767">
        <v>1</v>
      </c>
      <c r="F46767">
        <v>10</v>
      </c>
      <c r="G46767" t="s">
        <v>36891</v>
      </c>
      <c r="H46767">
        <v>2</v>
      </c>
      <c r="I46767">
        <v>1</v>
      </c>
      <c r="J46767">
        <v>34.99</v>
      </c>
      <c r="K46767">
        <v>13.0863</v>
      </c>
      <c r="L46767">
        <v>34.99</v>
      </c>
      <c r="M46767">
        <v>2.7991999999999999</v>
      </c>
      <c r="N46767" t="str">
        <f>VLOOKUP(A46767,Product[#All],3)</f>
        <v>Helmets</v>
      </c>
      <c r="O46767" t="str">
        <f>VLOOKUP(Sales[[#This Row],[CustomerKey]],'Customer'!A:R,8)</f>
        <v>F</v>
      </c>
      <c r="P46767" t="str">
        <f>IFERROR(VLOOKUP(Sales[[#This Row],[OrderDate]],Calender!A:P,16),"")</f>
        <v>Weekday</v>
      </c>
      <c r="Q46767" t="b">
        <f>Sales[[#This Row],[TotalProductCost]]&gt;Sales[[#This Row],[SalesAmount]]</f>
        <v>0</v>
      </c>
    </row>
    <row r="46768" spans="1:17" x14ac:dyDescent="0.35">
      <c r="A46768">
        <v>225</v>
      </c>
      <c r="B46768" s="2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36891</v>
      </c>
      <c r="H46768">
        <v>3</v>
      </c>
      <c r="I46768">
        <v>1</v>
      </c>
      <c r="J46768">
        <v>8.99</v>
      </c>
      <c r="K46768">
        <v>6.9222999999999999</v>
      </c>
      <c r="L46768">
        <v>8.99</v>
      </c>
      <c r="M46768">
        <v>0.71919999999999995</v>
      </c>
      <c r="N46768" t="str">
        <f>VLOOKUP(A46768,Product[#All],3)</f>
        <v>Caps</v>
      </c>
      <c r="O46768" t="str">
        <f>VLOOKUP(Sales[[#This Row],[CustomerKey]],'Customer'!A:R,8)</f>
        <v>F</v>
      </c>
      <c r="P46768" t="str">
        <f>IFERROR(VLOOKUP(Sales[[#This Row],[OrderDate]],Calender!A:P,16),"")</f>
        <v>Weekday</v>
      </c>
      <c r="Q46768" t="b">
        <f>Sales[[#This Row],[TotalProductCost]]&gt;Sales[[#This Row],[SalesAmount]]</f>
        <v>0</v>
      </c>
    </row>
    <row r="46769" spans="1:17" x14ac:dyDescent="0.35">
      <c r="A46769">
        <v>564</v>
      </c>
      <c r="B46769" s="2">
        <v>42671</v>
      </c>
      <c r="C46769" s="1">
        <v>42679</v>
      </c>
      <c r="D46769">
        <v>26229</v>
      </c>
      <c r="E46769">
        <v>1</v>
      </c>
      <c r="F46769">
        <v>8</v>
      </c>
      <c r="G46769" t="s">
        <v>36892</v>
      </c>
      <c r="H46769">
        <v>1</v>
      </c>
      <c r="I46769">
        <v>1</v>
      </c>
      <c r="J46769">
        <v>2384.0700000000002</v>
      </c>
      <c r="K46769">
        <v>1481.9378999999999</v>
      </c>
      <c r="L46769">
        <v>2384.0700000000002</v>
      </c>
      <c r="M46769">
        <v>190.72559999999999</v>
      </c>
      <c r="N46769" t="str">
        <f>VLOOKUP(A46769,Product[#All],3)</f>
        <v>Touring Bikes</v>
      </c>
      <c r="O46769" t="str">
        <f>VLOOKUP(Sales[[#This Row],[CustomerKey]],'Customer'!A:R,8)</f>
        <v>F</v>
      </c>
      <c r="P46769" t="str">
        <f>IFERROR(VLOOKUP(Sales[[#This Row],[OrderDate]],Calender!A:P,16),"")</f>
        <v>Weekday</v>
      </c>
      <c r="Q46769" t="b">
        <f>Sales[[#This Row],[TotalProductCost]]&gt;Sales[[#This Row],[SalesAmount]]</f>
        <v>0</v>
      </c>
    </row>
    <row r="46770" spans="1:17" x14ac:dyDescent="0.35">
      <c r="A46770">
        <v>222</v>
      </c>
      <c r="B46770" s="2">
        <v>42671</v>
      </c>
      <c r="C46770" s="1">
        <v>42679</v>
      </c>
      <c r="D46770">
        <v>26229</v>
      </c>
      <c r="E46770">
        <v>1</v>
      </c>
      <c r="F46770">
        <v>8</v>
      </c>
      <c r="G46770" t="s">
        <v>36892</v>
      </c>
      <c r="H46770">
        <v>2</v>
      </c>
      <c r="I46770">
        <v>1</v>
      </c>
      <c r="J46770">
        <v>34.99</v>
      </c>
      <c r="K46770">
        <v>13.0863</v>
      </c>
      <c r="L46770">
        <v>34.99</v>
      </c>
      <c r="M46770">
        <v>2.7991999999999999</v>
      </c>
      <c r="N46770" t="str">
        <f>VLOOKUP(A46770,Product[#All],3)</f>
        <v>Helmets</v>
      </c>
      <c r="O46770" t="str">
        <f>VLOOKUP(Sales[[#This Row],[CustomerKey]],'Customer'!A:R,8)</f>
        <v>F</v>
      </c>
      <c r="P46770" t="str">
        <f>IFERROR(VLOOKUP(Sales[[#This Row],[OrderDate]],Calender!A:P,16),"")</f>
        <v>Weekday</v>
      </c>
      <c r="Q46770" t="b">
        <f>Sales[[#This Row],[TotalProductCost]]&gt;Sales[[#This Row],[SalesAmount]]</f>
        <v>0</v>
      </c>
    </row>
    <row r="46771" spans="1:17" x14ac:dyDescent="0.35">
      <c r="A46771">
        <v>565</v>
      </c>
      <c r="B46771" s="2">
        <v>42671</v>
      </c>
      <c r="C46771" s="1">
        <v>42679</v>
      </c>
      <c r="D46771">
        <v>14668</v>
      </c>
      <c r="E46771">
        <v>1</v>
      </c>
      <c r="F46771">
        <v>9</v>
      </c>
      <c r="G46771" t="s">
        <v>36893</v>
      </c>
      <c r="H46771">
        <v>1</v>
      </c>
      <c r="I46771">
        <v>1</v>
      </c>
      <c r="J46771">
        <v>742.35</v>
      </c>
      <c r="K46771">
        <v>461.44479999999999</v>
      </c>
      <c r="L46771">
        <v>742.35</v>
      </c>
      <c r="M46771">
        <v>59.387999999999998</v>
      </c>
      <c r="N46771" t="str">
        <f>VLOOKUP(A46771,Product[#All],3)</f>
        <v>Touring Bikes</v>
      </c>
      <c r="O46771" t="str">
        <f>VLOOKUP(Sales[[#This Row],[CustomerKey]],'Customer'!A:R,8)</f>
        <v>M</v>
      </c>
      <c r="P46771" t="str">
        <f>IFERROR(VLOOKUP(Sales[[#This Row],[OrderDate]],Calender!A:P,16),"")</f>
        <v>Weekday</v>
      </c>
      <c r="Q46771" t="b">
        <f>Sales[[#This Row],[TotalProductCost]]&gt;Sales[[#This Row],[SalesAmount]]</f>
        <v>0</v>
      </c>
    </row>
    <row r="46772" spans="1:17" x14ac:dyDescent="0.35">
      <c r="A46772">
        <v>484</v>
      </c>
      <c r="B46772" s="2">
        <v>42671</v>
      </c>
      <c r="C46772" s="1">
        <v>42679</v>
      </c>
      <c r="D46772">
        <v>14668</v>
      </c>
      <c r="E46772">
        <v>1</v>
      </c>
      <c r="F46772">
        <v>9</v>
      </c>
      <c r="G46772" t="s">
        <v>36893</v>
      </c>
      <c r="H46772">
        <v>2</v>
      </c>
      <c r="I46772">
        <v>1</v>
      </c>
      <c r="J46772">
        <v>7.95</v>
      </c>
      <c r="K46772">
        <v>2.9733000000000001</v>
      </c>
      <c r="L46772">
        <v>7.95</v>
      </c>
      <c r="M46772">
        <v>0.63600000000000001</v>
      </c>
      <c r="N46772" t="str">
        <f>VLOOKUP(A46772,Product[#All],3)</f>
        <v>Cleaners</v>
      </c>
      <c r="O46772" t="str">
        <f>VLOOKUP(Sales[[#This Row],[CustomerKey]],'Customer'!A:R,8)</f>
        <v>M</v>
      </c>
      <c r="P46772" t="str">
        <f>IFERROR(VLOOKUP(Sales[[#This Row],[OrderDate]],Calender!A:P,16),"")</f>
        <v>Weekday</v>
      </c>
      <c r="Q46772" t="b">
        <f>Sales[[#This Row],[TotalProductCost]]&gt;Sales[[#This Row],[SalesAmount]]</f>
        <v>0</v>
      </c>
    </row>
    <row r="46773" spans="1:17" x14ac:dyDescent="0.35">
      <c r="A46773">
        <v>560</v>
      </c>
      <c r="B46773" s="2">
        <v>42671</v>
      </c>
      <c r="C46773" s="1">
        <v>42679</v>
      </c>
      <c r="D46773">
        <v>14236</v>
      </c>
      <c r="E46773">
        <v>1</v>
      </c>
      <c r="F46773">
        <v>9</v>
      </c>
      <c r="G46773" t="s">
        <v>36894</v>
      </c>
      <c r="H46773">
        <v>1</v>
      </c>
      <c r="I46773">
        <v>1</v>
      </c>
      <c r="J46773">
        <v>1214.8499999999999</v>
      </c>
      <c r="K46773">
        <v>755.1508</v>
      </c>
      <c r="L46773">
        <v>1214.8499999999999</v>
      </c>
      <c r="M46773">
        <v>97.188000000000002</v>
      </c>
      <c r="N46773" t="str">
        <f>VLOOKUP(A46773,Product[#All],3)</f>
        <v>Touring Bikes</v>
      </c>
      <c r="O46773" t="str">
        <f>VLOOKUP(Sales[[#This Row],[CustomerKey]],'Customer'!A:R,8)</f>
        <v>F</v>
      </c>
      <c r="P46773" t="str">
        <f>IFERROR(VLOOKUP(Sales[[#This Row],[OrderDate]],Calender!A:P,16),"")</f>
        <v>Weekday</v>
      </c>
      <c r="Q46773" t="b">
        <f>Sales[[#This Row],[TotalProductCost]]&gt;Sales[[#This Row],[SalesAmount]]</f>
        <v>0</v>
      </c>
    </row>
    <row r="46774" spans="1:17" x14ac:dyDescent="0.35">
      <c r="A46774">
        <v>491</v>
      </c>
      <c r="B46774" s="2">
        <v>42671</v>
      </c>
      <c r="C46774" s="1">
        <v>42679</v>
      </c>
      <c r="D46774">
        <v>14236</v>
      </c>
      <c r="E46774">
        <v>1</v>
      </c>
      <c r="F46774">
        <v>9</v>
      </c>
      <c r="G46774" t="s">
        <v>36894</v>
      </c>
      <c r="H46774">
        <v>2</v>
      </c>
      <c r="I46774">
        <v>1</v>
      </c>
      <c r="J46774">
        <v>53.99</v>
      </c>
      <c r="K46774">
        <v>41.572299999999998</v>
      </c>
      <c r="L46774">
        <v>53.99</v>
      </c>
      <c r="M46774">
        <v>4.3192000000000004</v>
      </c>
      <c r="N46774" t="str">
        <f>VLOOKUP(A46774,Product[#All],3)</f>
        <v>Jerseys</v>
      </c>
      <c r="O46774" t="str">
        <f>VLOOKUP(Sales[[#This Row],[CustomerKey]],'Customer'!A:R,8)</f>
        <v>F</v>
      </c>
      <c r="P46774" t="str">
        <f>IFERROR(VLOOKUP(Sales[[#This Row],[OrderDate]],Calender!A:P,16),"")</f>
        <v>Weekday</v>
      </c>
      <c r="Q46774" t="b">
        <f>Sales[[#This Row],[TotalProductCost]]&gt;Sales[[#This Row],[SalesAmount]]</f>
        <v>0</v>
      </c>
    </row>
    <row r="46775" spans="1:17" x14ac:dyDescent="0.35">
      <c r="A46775">
        <v>564</v>
      </c>
      <c r="B46775" s="2">
        <v>42671</v>
      </c>
      <c r="C46775" s="1">
        <v>42679</v>
      </c>
      <c r="D46775">
        <v>11472</v>
      </c>
      <c r="E46775">
        <v>1</v>
      </c>
      <c r="F46775">
        <v>9</v>
      </c>
      <c r="G46775" t="s">
        <v>36895</v>
      </c>
      <c r="H46775">
        <v>1</v>
      </c>
      <c r="I46775">
        <v>1</v>
      </c>
      <c r="J46775">
        <v>2384.0700000000002</v>
      </c>
      <c r="K46775">
        <v>1481.9378999999999</v>
      </c>
      <c r="L46775">
        <v>2384.0700000000002</v>
      </c>
      <c r="M46775">
        <v>190.72559999999999</v>
      </c>
      <c r="N46775" t="str">
        <f>VLOOKUP(A46775,Product[#All],3)</f>
        <v>Touring Bikes</v>
      </c>
      <c r="O46775" t="str">
        <f>VLOOKUP(Sales[[#This Row],[CustomerKey]],'Customer'!A:R,8)</f>
        <v>M</v>
      </c>
      <c r="P46775" t="str">
        <f>IFERROR(VLOOKUP(Sales[[#This Row],[OrderDate]],Calender!A:P,16),"")</f>
        <v>Weekday</v>
      </c>
      <c r="Q46775" t="b">
        <f>Sales[[#This Row],[TotalProductCost]]&gt;Sales[[#This Row],[SalesAmount]]</f>
        <v>0</v>
      </c>
    </row>
    <row r="46776" spans="1:17" x14ac:dyDescent="0.35">
      <c r="A46776">
        <v>217</v>
      </c>
      <c r="B46776" s="2">
        <v>42671</v>
      </c>
      <c r="C46776" s="1">
        <v>42679</v>
      </c>
      <c r="D46776">
        <v>11472</v>
      </c>
      <c r="E46776">
        <v>1</v>
      </c>
      <c r="F46776">
        <v>9</v>
      </c>
      <c r="G46776" t="s">
        <v>36895</v>
      </c>
      <c r="H46776">
        <v>2</v>
      </c>
      <c r="I46776">
        <v>1</v>
      </c>
      <c r="J46776">
        <v>34.99</v>
      </c>
      <c r="K46776">
        <v>13.0863</v>
      </c>
      <c r="L46776">
        <v>34.99</v>
      </c>
      <c r="M46776">
        <v>2.7991999999999999</v>
      </c>
      <c r="N46776" t="str">
        <f>VLOOKUP(A46776,Product[#All],3)</f>
        <v>Helmets</v>
      </c>
      <c r="O46776" t="str">
        <f>VLOOKUP(Sales[[#This Row],[CustomerKey]],'Customer'!A:R,8)</f>
        <v>M</v>
      </c>
      <c r="P46776" t="str">
        <f>IFERROR(VLOOKUP(Sales[[#This Row],[OrderDate]],Calender!A:P,16),"")</f>
        <v>Weekday</v>
      </c>
      <c r="Q46776" t="b">
        <f>Sales[[#This Row],[TotalProductCost]]&gt;Sales[[#This Row],[SalesAmount]]</f>
        <v>0</v>
      </c>
    </row>
    <row r="46777" spans="1:17" x14ac:dyDescent="0.35">
      <c r="A46777">
        <v>467</v>
      </c>
      <c r="B46777" s="2">
        <v>42671</v>
      </c>
      <c r="C46777" s="1">
        <v>42679</v>
      </c>
      <c r="D46777">
        <v>11472</v>
      </c>
      <c r="E46777">
        <v>2</v>
      </c>
      <c r="F46777">
        <v>9</v>
      </c>
      <c r="G46777" t="s">
        <v>36895</v>
      </c>
      <c r="H46777">
        <v>3</v>
      </c>
      <c r="I46777">
        <v>1</v>
      </c>
      <c r="J46777">
        <v>24.49</v>
      </c>
      <c r="K46777">
        <v>9.1593</v>
      </c>
      <c r="L46777">
        <v>24.49</v>
      </c>
      <c r="M46777">
        <v>1.9592000000000001</v>
      </c>
      <c r="N46777" t="str">
        <f>VLOOKUP(A46777,Product[#All],3)</f>
        <v>Gloves</v>
      </c>
      <c r="O46777" t="str">
        <f>VLOOKUP(Sales[[#This Row],[CustomerKey]],'Customer'!A:R,8)</f>
        <v>M</v>
      </c>
      <c r="P46777" t="str">
        <f>IFERROR(VLOOKUP(Sales[[#This Row],[OrderDate]],Calender!A:P,16),"")</f>
        <v>Weekday</v>
      </c>
      <c r="Q46777" t="b">
        <f>Sales[[#This Row],[TotalProductCost]]&gt;Sales[[#This Row],[SalesAmount]]</f>
        <v>0</v>
      </c>
    </row>
    <row r="46778" spans="1:17" x14ac:dyDescent="0.35">
      <c r="A46778">
        <v>561</v>
      </c>
      <c r="B46778" s="2">
        <v>42671</v>
      </c>
      <c r="C46778" s="1">
        <v>42679</v>
      </c>
      <c r="D46778">
        <v>12995</v>
      </c>
      <c r="E46778">
        <v>1</v>
      </c>
      <c r="F46778">
        <v>9</v>
      </c>
      <c r="G46778" t="s">
        <v>36896</v>
      </c>
      <c r="H46778">
        <v>1</v>
      </c>
      <c r="I46778">
        <v>1</v>
      </c>
      <c r="J46778">
        <v>2384.0700000000002</v>
      </c>
      <c r="K46778">
        <v>1481.9378999999999</v>
      </c>
      <c r="L46778">
        <v>2384.0700000000002</v>
      </c>
      <c r="M46778">
        <v>190.72559999999999</v>
      </c>
      <c r="N46778" t="str">
        <f>VLOOKUP(A46778,Product[#All],3)</f>
        <v>Touring Bikes</v>
      </c>
      <c r="O46778" t="str">
        <f>VLOOKUP(Sales[[#This Row],[CustomerKey]],'Customer'!A:R,8)</f>
        <v>M</v>
      </c>
      <c r="P46778" t="str">
        <f>IFERROR(VLOOKUP(Sales[[#This Row],[OrderDate]],Calender!A:P,16),"")</f>
        <v>Weekday</v>
      </c>
      <c r="Q46778" t="b">
        <f>Sales[[#This Row],[TotalProductCost]]&gt;Sales[[#This Row],[SalesAmount]]</f>
        <v>0</v>
      </c>
    </row>
    <row r="46779" spans="1:17" x14ac:dyDescent="0.35">
      <c r="A46779">
        <v>222</v>
      </c>
      <c r="B46779" s="2">
        <v>42671</v>
      </c>
      <c r="C46779" s="1">
        <v>42679</v>
      </c>
      <c r="D46779">
        <v>12995</v>
      </c>
      <c r="E46779">
        <v>1</v>
      </c>
      <c r="F46779">
        <v>9</v>
      </c>
      <c r="G46779" t="s">
        <v>36896</v>
      </c>
      <c r="H46779">
        <v>2</v>
      </c>
      <c r="I46779">
        <v>1</v>
      </c>
      <c r="J46779">
        <v>34.99</v>
      </c>
      <c r="K46779">
        <v>13.0863</v>
      </c>
      <c r="L46779">
        <v>34.99</v>
      </c>
      <c r="M46779">
        <v>2.7991999999999999</v>
      </c>
      <c r="N46779" t="str">
        <f>VLOOKUP(A46779,Product[#All],3)</f>
        <v>Helmets</v>
      </c>
      <c r="O46779" t="str">
        <f>VLOOKUP(Sales[[#This Row],[CustomerKey]],'Customer'!A:R,8)</f>
        <v>M</v>
      </c>
      <c r="P46779" t="str">
        <f>IFERROR(VLOOKUP(Sales[[#This Row],[OrderDate]],Calender!A:P,16),"")</f>
        <v>Weekday</v>
      </c>
      <c r="Q46779" t="b">
        <f>Sales[[#This Row],[TotalProductCost]]&gt;Sales[[#This Row],[SalesAmount]]</f>
        <v>0</v>
      </c>
    </row>
    <row r="46780" spans="1:17" x14ac:dyDescent="0.35">
      <c r="A46780">
        <v>465</v>
      </c>
      <c r="B46780" s="2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36896</v>
      </c>
      <c r="H46780">
        <v>3</v>
      </c>
      <c r="I46780">
        <v>1</v>
      </c>
      <c r="J46780">
        <v>24.49</v>
      </c>
      <c r="K46780">
        <v>9.1593</v>
      </c>
      <c r="L46780">
        <v>24.49</v>
      </c>
      <c r="M46780">
        <v>1.9592000000000001</v>
      </c>
      <c r="N46780" t="str">
        <f>VLOOKUP(A46780,Product[#All],3)</f>
        <v>Gloves</v>
      </c>
      <c r="O46780" t="str">
        <f>VLOOKUP(Sales[[#This Row],[CustomerKey]],'Customer'!A:R,8)</f>
        <v>M</v>
      </c>
      <c r="P46780" t="str">
        <f>IFERROR(VLOOKUP(Sales[[#This Row],[OrderDate]],Calender!A:P,16),"")</f>
        <v>Weekday</v>
      </c>
      <c r="Q46780" t="b">
        <f>Sales[[#This Row],[TotalProductCost]]&gt;Sales[[#This Row],[SalesAmount]]</f>
        <v>0</v>
      </c>
    </row>
    <row r="46781" spans="1:17" x14ac:dyDescent="0.35">
      <c r="A46781">
        <v>225</v>
      </c>
      <c r="B46781" s="2">
        <v>42672</v>
      </c>
      <c r="C46781" s="1">
        <v>42680</v>
      </c>
      <c r="D46781">
        <v>12932</v>
      </c>
      <c r="E46781">
        <v>1</v>
      </c>
      <c r="F46781">
        <v>4</v>
      </c>
      <c r="G46781" t="s">
        <v>36897</v>
      </c>
      <c r="H46781">
        <v>1</v>
      </c>
      <c r="I46781">
        <v>1</v>
      </c>
      <c r="J46781">
        <v>8.99</v>
      </c>
      <c r="K46781">
        <v>6.9222999999999999</v>
      </c>
      <c r="L46781">
        <v>8.99</v>
      </c>
      <c r="M46781">
        <v>0.71919999999999995</v>
      </c>
      <c r="N46781" t="str">
        <f>VLOOKUP(A46781,Product[#All],3)</f>
        <v>Caps</v>
      </c>
      <c r="O46781" t="str">
        <f>VLOOKUP(Sales[[#This Row],[CustomerKey]],'Customer'!A:R,8)</f>
        <v>M</v>
      </c>
      <c r="P46781" t="str">
        <f>IFERROR(VLOOKUP(Sales[[#This Row],[OrderDate]],Calender!A:P,16),"")</f>
        <v>Weekend</v>
      </c>
      <c r="Q46781" t="b">
        <f>Sales[[#This Row],[TotalProductCost]]&gt;Sales[[#This Row],[SalesAmount]]</f>
        <v>0</v>
      </c>
    </row>
    <row r="46782" spans="1:17" x14ac:dyDescent="0.35">
      <c r="A46782">
        <v>485</v>
      </c>
      <c r="B46782" s="2">
        <v>42672</v>
      </c>
      <c r="C46782" s="1">
        <v>42680</v>
      </c>
      <c r="D46782">
        <v>18713</v>
      </c>
      <c r="E46782">
        <v>1</v>
      </c>
      <c r="F46782">
        <v>9</v>
      </c>
      <c r="G46782" t="s">
        <v>36898</v>
      </c>
      <c r="H46782">
        <v>1</v>
      </c>
      <c r="I46782">
        <v>1</v>
      </c>
      <c r="J46782">
        <v>21.98</v>
      </c>
      <c r="K46782">
        <v>8.2204999999999995</v>
      </c>
      <c r="L46782">
        <v>21.98</v>
      </c>
      <c r="M46782">
        <v>1.7584</v>
      </c>
      <c r="N46782" t="str">
        <f>VLOOKUP(A46782,Product[#All],3)</f>
        <v>Fenders</v>
      </c>
      <c r="O46782" t="str">
        <f>VLOOKUP(Sales[[#This Row],[CustomerKey]],'Customer'!A:R,8)</f>
        <v>F</v>
      </c>
      <c r="P46782" t="str">
        <f>IFERROR(VLOOKUP(Sales[[#This Row],[OrderDate]],Calender!A:P,16),"")</f>
        <v>Weekend</v>
      </c>
      <c r="Q46782" t="b">
        <f>Sales[[#This Row],[TotalProductCost]]&gt;Sales[[#This Row],[SalesAmount]]</f>
        <v>0</v>
      </c>
    </row>
    <row r="46783" spans="1:17" x14ac:dyDescent="0.35">
      <c r="A46783">
        <v>488</v>
      </c>
      <c r="B46783" s="2">
        <v>42672</v>
      </c>
      <c r="C46783" s="1">
        <v>42680</v>
      </c>
      <c r="D46783">
        <v>18713</v>
      </c>
      <c r="E46783">
        <v>1</v>
      </c>
      <c r="F46783">
        <v>9</v>
      </c>
      <c r="G46783" t="s">
        <v>36898</v>
      </c>
      <c r="H46783">
        <v>2</v>
      </c>
      <c r="I46783">
        <v>1</v>
      </c>
      <c r="J46783">
        <v>53.99</v>
      </c>
      <c r="K46783">
        <v>41.572299999999998</v>
      </c>
      <c r="L46783">
        <v>53.99</v>
      </c>
      <c r="M46783">
        <v>4.3192000000000004</v>
      </c>
      <c r="N46783" t="str">
        <f>VLOOKUP(A46783,Product[#All],3)</f>
        <v>Jerseys</v>
      </c>
      <c r="O46783" t="str">
        <f>VLOOKUP(Sales[[#This Row],[CustomerKey]],'Customer'!A:R,8)</f>
        <v>F</v>
      </c>
      <c r="P46783" t="str">
        <f>IFERROR(VLOOKUP(Sales[[#This Row],[OrderDate]],Calender!A:P,16),"")</f>
        <v>Weekend</v>
      </c>
      <c r="Q46783" t="b">
        <f>Sales[[#This Row],[TotalProductCost]]&gt;Sales[[#This Row],[SalesAmount]]</f>
        <v>0</v>
      </c>
    </row>
    <row r="46784" spans="1:17" x14ac:dyDescent="0.35">
      <c r="A46784">
        <v>485</v>
      </c>
      <c r="B46784" s="2">
        <v>42672</v>
      </c>
      <c r="C46784" s="1">
        <v>42680</v>
      </c>
      <c r="D46784">
        <v>17324</v>
      </c>
      <c r="E46784">
        <v>1</v>
      </c>
      <c r="F46784">
        <v>9</v>
      </c>
      <c r="G46784" t="s">
        <v>36899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  <c r="N46784" t="str">
        <f>VLOOKUP(A46784,Product[#All],3)</f>
        <v>Fenders</v>
      </c>
      <c r="O46784" t="str">
        <f>VLOOKUP(Sales[[#This Row],[CustomerKey]],'Customer'!A:R,8)</f>
        <v>F</v>
      </c>
      <c r="P46784" t="str">
        <f>IFERROR(VLOOKUP(Sales[[#This Row],[OrderDate]],Calender!A:P,16),"")</f>
        <v>Weekend</v>
      </c>
      <c r="Q46784" t="b">
        <f>Sales[[#This Row],[TotalProductCost]]&gt;Sales[[#This Row],[SalesAmount]]</f>
        <v>0</v>
      </c>
    </row>
    <row r="46785" spans="1:17" x14ac:dyDescent="0.35">
      <c r="A46785">
        <v>478</v>
      </c>
      <c r="B46785" s="2">
        <v>42672</v>
      </c>
      <c r="C46785" s="1">
        <v>42680</v>
      </c>
      <c r="D46785">
        <v>17324</v>
      </c>
      <c r="E46785">
        <v>1</v>
      </c>
      <c r="F46785">
        <v>9</v>
      </c>
      <c r="G46785" t="s">
        <v>36899</v>
      </c>
      <c r="H46785">
        <v>2</v>
      </c>
      <c r="I46785">
        <v>1</v>
      </c>
      <c r="J46785">
        <v>9.99</v>
      </c>
      <c r="K46785">
        <v>3.7363</v>
      </c>
      <c r="L46785">
        <v>9.99</v>
      </c>
      <c r="M46785">
        <v>0.79920000000000002</v>
      </c>
      <c r="N46785" t="str">
        <f>VLOOKUP(A46785,Product[#All],3)</f>
        <v>Bottles and Cages</v>
      </c>
      <c r="O46785" t="str">
        <f>VLOOKUP(Sales[[#This Row],[CustomerKey]],'Customer'!A:R,8)</f>
        <v>F</v>
      </c>
      <c r="P46785" t="str">
        <f>IFERROR(VLOOKUP(Sales[[#This Row],[OrderDate]],Calender!A:P,16),"")</f>
        <v>Weekend</v>
      </c>
      <c r="Q46785" t="b">
        <f>Sales[[#This Row],[TotalProductCost]]&gt;Sales[[#This Row],[SalesAmount]]</f>
        <v>0</v>
      </c>
    </row>
    <row r="46786" spans="1:17" x14ac:dyDescent="0.35">
      <c r="A46786">
        <v>477</v>
      </c>
      <c r="B46786" s="2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36899</v>
      </c>
      <c r="H46786">
        <v>3</v>
      </c>
      <c r="I46786">
        <v>1</v>
      </c>
      <c r="J46786">
        <v>4.99</v>
      </c>
      <c r="K46786">
        <v>1.8663000000000001</v>
      </c>
      <c r="L46786">
        <v>4.99</v>
      </c>
      <c r="M46786">
        <v>0.3992</v>
      </c>
      <c r="N46786" t="str">
        <f>VLOOKUP(A46786,Product[#All],3)</f>
        <v>Bottles and Cages</v>
      </c>
      <c r="O46786" t="str">
        <f>VLOOKUP(Sales[[#This Row],[CustomerKey]],'Customer'!A:R,8)</f>
        <v>F</v>
      </c>
      <c r="P46786" t="str">
        <f>IFERROR(VLOOKUP(Sales[[#This Row],[OrderDate]],Calender!A:P,16),"")</f>
        <v>Weekend</v>
      </c>
      <c r="Q46786" t="b">
        <f>Sales[[#This Row],[TotalProductCost]]&gt;Sales[[#This Row],[SalesAmount]]</f>
        <v>0</v>
      </c>
    </row>
    <row r="46787" spans="1:17" x14ac:dyDescent="0.35">
      <c r="A46787">
        <v>222</v>
      </c>
      <c r="B46787" s="2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36899</v>
      </c>
      <c r="H46787">
        <v>4</v>
      </c>
      <c r="I46787">
        <v>1</v>
      </c>
      <c r="J46787">
        <v>34.99</v>
      </c>
      <c r="K46787">
        <v>13.0863</v>
      </c>
      <c r="L46787">
        <v>34.99</v>
      </c>
      <c r="M46787">
        <v>2.7991999999999999</v>
      </c>
      <c r="N46787" t="str">
        <f>VLOOKUP(A46787,Product[#All],3)</f>
        <v>Helmets</v>
      </c>
      <c r="O46787" t="str">
        <f>VLOOKUP(Sales[[#This Row],[CustomerKey]],'Customer'!A:R,8)</f>
        <v>F</v>
      </c>
      <c r="P46787" t="str">
        <f>IFERROR(VLOOKUP(Sales[[#This Row],[OrderDate]],Calender!A:P,16),"")</f>
        <v>Weekend</v>
      </c>
      <c r="Q46787" t="b">
        <f>Sales[[#This Row],[TotalProductCost]]&gt;Sales[[#This Row],[SalesAmount]]</f>
        <v>0</v>
      </c>
    </row>
    <row r="46788" spans="1:17" x14ac:dyDescent="0.35">
      <c r="A46788">
        <v>528</v>
      </c>
      <c r="B46788" s="2">
        <v>42672</v>
      </c>
      <c r="C46788" s="1">
        <v>42680</v>
      </c>
      <c r="D46788">
        <v>25058</v>
      </c>
      <c r="E46788">
        <v>1</v>
      </c>
      <c r="F46788">
        <v>9</v>
      </c>
      <c r="G46788" t="s">
        <v>36900</v>
      </c>
      <c r="H46788">
        <v>1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  <c r="N46788" t="str">
        <f>VLOOKUP(A46788,Product[#All],3)</f>
        <v>Tires and Tubes</v>
      </c>
      <c r="O46788" t="str">
        <f>VLOOKUP(Sales[[#This Row],[CustomerKey]],'Customer'!A:R,8)</f>
        <v>M</v>
      </c>
      <c r="P46788" t="str">
        <f>IFERROR(VLOOKUP(Sales[[#This Row],[OrderDate]],Calender!A:P,16),"")</f>
        <v>Weekend</v>
      </c>
      <c r="Q46788" t="b">
        <f>Sales[[#This Row],[TotalProductCost]]&gt;Sales[[#This Row],[SalesAmount]]</f>
        <v>0</v>
      </c>
    </row>
    <row r="46789" spans="1:17" x14ac:dyDescent="0.35">
      <c r="A46789">
        <v>480</v>
      </c>
      <c r="B46789" s="2">
        <v>42672</v>
      </c>
      <c r="C46789" s="1">
        <v>42680</v>
      </c>
      <c r="D46789">
        <v>25058</v>
      </c>
      <c r="E46789">
        <v>2</v>
      </c>
      <c r="F46789">
        <v>9</v>
      </c>
      <c r="G46789" t="s">
        <v>36900</v>
      </c>
      <c r="H46789">
        <v>2</v>
      </c>
      <c r="I46789">
        <v>1</v>
      </c>
      <c r="J46789">
        <v>2.29</v>
      </c>
      <c r="K46789">
        <v>0.85650000000000004</v>
      </c>
      <c r="L46789">
        <v>2.29</v>
      </c>
      <c r="M46789">
        <v>0.1832</v>
      </c>
      <c r="N46789" t="str">
        <f>VLOOKUP(A46789,Product[#All],3)</f>
        <v>Tires and Tubes</v>
      </c>
      <c r="O46789" t="str">
        <f>VLOOKUP(Sales[[#This Row],[CustomerKey]],'Customer'!A:R,8)</f>
        <v>M</v>
      </c>
      <c r="P46789" t="str">
        <f>IFERROR(VLOOKUP(Sales[[#This Row],[OrderDate]],Calender!A:P,16),"")</f>
        <v>Weekend</v>
      </c>
      <c r="Q46789" t="b">
        <f>Sales[[#This Row],[TotalProductCost]]&gt;Sales[[#This Row],[SalesAmount]]</f>
        <v>0</v>
      </c>
    </row>
    <row r="46790" spans="1:17" x14ac:dyDescent="0.35">
      <c r="A46790">
        <v>530</v>
      </c>
      <c r="B46790" s="2">
        <v>42672</v>
      </c>
      <c r="C46790" s="1">
        <v>42680</v>
      </c>
      <c r="D46790">
        <v>23315</v>
      </c>
      <c r="E46790">
        <v>1</v>
      </c>
      <c r="F46790">
        <v>9</v>
      </c>
      <c r="G46790" t="s">
        <v>36901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  <c r="N46790" t="str">
        <f>VLOOKUP(A46790,Product[#All],3)</f>
        <v>Tires and Tubes</v>
      </c>
      <c r="O46790" t="str">
        <f>VLOOKUP(Sales[[#This Row],[CustomerKey]],'Customer'!A:R,8)</f>
        <v>F</v>
      </c>
      <c r="P46790" t="str">
        <f>IFERROR(VLOOKUP(Sales[[#This Row],[OrderDate]],Calender!A:P,16),"")</f>
        <v>Weekend</v>
      </c>
      <c r="Q46790" t="b">
        <f>Sales[[#This Row],[TotalProductCost]]&gt;Sales[[#This Row],[SalesAmount]]</f>
        <v>0</v>
      </c>
    </row>
    <row r="46791" spans="1:17" x14ac:dyDescent="0.35">
      <c r="A46791">
        <v>480</v>
      </c>
      <c r="B46791" s="2">
        <v>42672</v>
      </c>
      <c r="C46791" s="1">
        <v>42680</v>
      </c>
      <c r="D46791">
        <v>23315</v>
      </c>
      <c r="E46791">
        <v>1</v>
      </c>
      <c r="F46791">
        <v>9</v>
      </c>
      <c r="G46791" t="s">
        <v>36901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  <c r="N46791" t="str">
        <f>VLOOKUP(A46791,Product[#All],3)</f>
        <v>Tires and Tubes</v>
      </c>
      <c r="O46791" t="str">
        <f>VLOOKUP(Sales[[#This Row],[CustomerKey]],'Customer'!A:R,8)</f>
        <v>F</v>
      </c>
      <c r="P46791" t="str">
        <f>IFERROR(VLOOKUP(Sales[[#This Row],[OrderDate]],Calender!A:P,16),"")</f>
        <v>Weekend</v>
      </c>
      <c r="Q46791" t="b">
        <f>Sales[[#This Row],[TotalProductCost]]&gt;Sales[[#This Row],[SalesAmount]]</f>
        <v>0</v>
      </c>
    </row>
    <row r="46792" spans="1:17" x14ac:dyDescent="0.35">
      <c r="A46792">
        <v>484</v>
      </c>
      <c r="B46792" s="2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36901</v>
      </c>
      <c r="H46792">
        <v>3</v>
      </c>
      <c r="I46792">
        <v>1</v>
      </c>
      <c r="J46792">
        <v>7.95</v>
      </c>
      <c r="K46792">
        <v>2.9733000000000001</v>
      </c>
      <c r="L46792">
        <v>7.95</v>
      </c>
      <c r="M46792">
        <v>0.63600000000000001</v>
      </c>
      <c r="N46792" t="str">
        <f>VLOOKUP(A46792,Product[#All],3)</f>
        <v>Cleaners</v>
      </c>
      <c r="O46792" t="str">
        <f>VLOOKUP(Sales[[#This Row],[CustomerKey]],'Customer'!A:R,8)</f>
        <v>F</v>
      </c>
      <c r="P46792" t="str">
        <f>IFERROR(VLOOKUP(Sales[[#This Row],[OrderDate]],Calender!A:P,16),"")</f>
        <v>Weekend</v>
      </c>
      <c r="Q46792" t="b">
        <f>Sales[[#This Row],[TotalProductCost]]&gt;Sales[[#This Row],[SalesAmount]]</f>
        <v>0</v>
      </c>
    </row>
    <row r="46793" spans="1:17" x14ac:dyDescent="0.35">
      <c r="A46793">
        <v>475</v>
      </c>
      <c r="B46793" s="2">
        <v>42672</v>
      </c>
      <c r="C46793" s="1">
        <v>42680</v>
      </c>
      <c r="D46793">
        <v>27345</v>
      </c>
      <c r="E46793">
        <v>1</v>
      </c>
      <c r="F46793">
        <v>9</v>
      </c>
      <c r="G46793" t="s">
        <v>36902</v>
      </c>
      <c r="H46793">
        <v>1</v>
      </c>
      <c r="I46793">
        <v>1</v>
      </c>
      <c r="J46793">
        <v>69.989999999999995</v>
      </c>
      <c r="K46793">
        <v>26.176300000000001</v>
      </c>
      <c r="L46793">
        <v>69.989999999999995</v>
      </c>
      <c r="M46793">
        <v>5.5991999999999997</v>
      </c>
      <c r="N46793" t="str">
        <f>VLOOKUP(A46793,Product[#All],3)</f>
        <v>Shorts</v>
      </c>
      <c r="O46793" t="str">
        <f>VLOOKUP(Sales[[#This Row],[CustomerKey]],'Customer'!A:R,8)</f>
        <v>M</v>
      </c>
      <c r="P46793" t="str">
        <f>IFERROR(VLOOKUP(Sales[[#This Row],[OrderDate]],Calender!A:P,16),"")</f>
        <v>Weekend</v>
      </c>
      <c r="Q46793" t="b">
        <f>Sales[[#This Row],[TotalProductCost]]&gt;Sales[[#This Row],[SalesAmount]]</f>
        <v>0</v>
      </c>
    </row>
    <row r="46794" spans="1:17" x14ac:dyDescent="0.35">
      <c r="A46794">
        <v>355</v>
      </c>
      <c r="B46794" s="2">
        <v>42672</v>
      </c>
      <c r="C46794" s="1">
        <v>42680</v>
      </c>
      <c r="D46794">
        <v>16404</v>
      </c>
      <c r="E46794">
        <v>1</v>
      </c>
      <c r="F46794">
        <v>7</v>
      </c>
      <c r="G46794" t="s">
        <v>36903</v>
      </c>
      <c r="H46794">
        <v>1</v>
      </c>
      <c r="I46794">
        <v>1</v>
      </c>
      <c r="J46794">
        <v>2319.9899999999998</v>
      </c>
      <c r="K46794">
        <v>1265.6195</v>
      </c>
      <c r="L46794">
        <v>2319.9899999999998</v>
      </c>
      <c r="M46794">
        <v>185.5992</v>
      </c>
      <c r="N46794" t="str">
        <f>VLOOKUP(A46794,Product[#All],3)</f>
        <v>Mountain Bikes</v>
      </c>
      <c r="O46794" t="str">
        <f>VLOOKUP(Sales[[#This Row],[CustomerKey]],'Customer'!A:R,8)</f>
        <v>M</v>
      </c>
      <c r="P46794" t="str">
        <f>IFERROR(VLOOKUP(Sales[[#This Row],[OrderDate]],Calender!A:P,16),"")</f>
        <v>Weekend</v>
      </c>
      <c r="Q46794" t="b">
        <f>Sales[[#This Row],[TotalProductCost]]&gt;Sales[[#This Row],[SalesAmount]]</f>
        <v>0</v>
      </c>
    </row>
    <row r="46795" spans="1:17" x14ac:dyDescent="0.35">
      <c r="A46795">
        <v>477</v>
      </c>
      <c r="B46795" s="2">
        <v>42672</v>
      </c>
      <c r="C46795" s="1">
        <v>42680</v>
      </c>
      <c r="D46795">
        <v>16404</v>
      </c>
      <c r="E46795">
        <v>1</v>
      </c>
      <c r="F46795">
        <v>7</v>
      </c>
      <c r="G46795" t="s">
        <v>36903</v>
      </c>
      <c r="H46795">
        <v>2</v>
      </c>
      <c r="I46795">
        <v>1</v>
      </c>
      <c r="J46795">
        <v>4.99</v>
      </c>
      <c r="K46795">
        <v>1.8663000000000001</v>
      </c>
      <c r="L46795">
        <v>4.99</v>
      </c>
      <c r="M46795">
        <v>0.3992</v>
      </c>
      <c r="N46795" t="str">
        <f>VLOOKUP(A46795,Product[#All],3)</f>
        <v>Bottles and Cages</v>
      </c>
      <c r="O46795" t="str">
        <f>VLOOKUP(Sales[[#This Row],[CustomerKey]],'Customer'!A:R,8)</f>
        <v>M</v>
      </c>
      <c r="P46795" t="str">
        <f>IFERROR(VLOOKUP(Sales[[#This Row],[OrderDate]],Calender!A:P,16),"")</f>
        <v>Weekend</v>
      </c>
      <c r="Q46795" t="b">
        <f>Sales[[#This Row],[TotalProductCost]]&gt;Sales[[#This Row],[SalesAmount]]</f>
        <v>0</v>
      </c>
    </row>
    <row r="46796" spans="1:17" x14ac:dyDescent="0.35">
      <c r="A46796">
        <v>478</v>
      </c>
      <c r="B46796" s="2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36903</v>
      </c>
      <c r="H46796">
        <v>3</v>
      </c>
      <c r="I46796">
        <v>1</v>
      </c>
      <c r="J46796">
        <v>9.99</v>
      </c>
      <c r="K46796">
        <v>3.7363</v>
      </c>
      <c r="L46796">
        <v>9.99</v>
      </c>
      <c r="M46796">
        <v>0.79920000000000002</v>
      </c>
      <c r="N46796" t="str">
        <f>VLOOKUP(A46796,Product[#All],3)</f>
        <v>Bottles and Cages</v>
      </c>
      <c r="O46796" t="str">
        <f>VLOOKUP(Sales[[#This Row],[CustomerKey]],'Customer'!A:R,8)</f>
        <v>M</v>
      </c>
      <c r="P46796" t="str">
        <f>IFERROR(VLOOKUP(Sales[[#This Row],[OrderDate]],Calender!A:P,16),"")</f>
        <v>Weekend</v>
      </c>
      <c r="Q46796" t="b">
        <f>Sales[[#This Row],[TotalProductCost]]&gt;Sales[[#This Row],[SalesAmount]]</f>
        <v>0</v>
      </c>
    </row>
    <row r="46797" spans="1:17" x14ac:dyDescent="0.35">
      <c r="A46797">
        <v>355</v>
      </c>
      <c r="B46797" s="2">
        <v>42672</v>
      </c>
      <c r="C46797" s="1">
        <v>42680</v>
      </c>
      <c r="D46797">
        <v>19052</v>
      </c>
      <c r="E46797">
        <v>1</v>
      </c>
      <c r="F46797">
        <v>7</v>
      </c>
      <c r="G46797" t="s">
        <v>36904</v>
      </c>
      <c r="H46797">
        <v>1</v>
      </c>
      <c r="I46797">
        <v>1</v>
      </c>
      <c r="J46797">
        <v>2319.9899999999998</v>
      </c>
      <c r="K46797">
        <v>1265.6195</v>
      </c>
      <c r="L46797">
        <v>2319.9899999999998</v>
      </c>
      <c r="M46797">
        <v>185.5992</v>
      </c>
      <c r="N46797" t="str">
        <f>VLOOKUP(A46797,Product[#All],3)</f>
        <v>Mountain Bikes</v>
      </c>
      <c r="O46797" t="str">
        <f>VLOOKUP(Sales[[#This Row],[CustomerKey]],'Customer'!A:R,8)</f>
        <v>F</v>
      </c>
      <c r="P46797" t="str">
        <f>IFERROR(VLOOKUP(Sales[[#This Row],[OrderDate]],Calender!A:P,16),"")</f>
        <v>Weekend</v>
      </c>
      <c r="Q46797" t="b">
        <f>Sales[[#This Row],[TotalProductCost]]&gt;Sales[[#This Row],[SalesAmount]]</f>
        <v>0</v>
      </c>
    </row>
    <row r="46798" spans="1:17" x14ac:dyDescent="0.35">
      <c r="A46798">
        <v>537</v>
      </c>
      <c r="B46798" s="2">
        <v>42672</v>
      </c>
      <c r="C46798" s="1">
        <v>42680</v>
      </c>
      <c r="D46798">
        <v>19052</v>
      </c>
      <c r="E46798">
        <v>1</v>
      </c>
      <c r="F46798">
        <v>7</v>
      </c>
      <c r="G46798" t="s">
        <v>36904</v>
      </c>
      <c r="H46798">
        <v>2</v>
      </c>
      <c r="I46798">
        <v>1</v>
      </c>
      <c r="J46798">
        <v>35</v>
      </c>
      <c r="K46798">
        <v>13.09</v>
      </c>
      <c r="L46798">
        <v>35</v>
      </c>
      <c r="M46798">
        <v>2.8</v>
      </c>
      <c r="N46798" t="str">
        <f>VLOOKUP(A46798,Product[#All],3)</f>
        <v>Tires and Tubes</v>
      </c>
      <c r="O46798" t="str">
        <f>VLOOKUP(Sales[[#This Row],[CustomerKey]],'Customer'!A:R,8)</f>
        <v>F</v>
      </c>
      <c r="P46798" t="str">
        <f>IFERROR(VLOOKUP(Sales[[#This Row],[OrderDate]],Calender!A:P,16),"")</f>
        <v>Weekend</v>
      </c>
      <c r="Q46798" t="b">
        <f>Sales[[#This Row],[TotalProductCost]]&gt;Sales[[#This Row],[SalesAmount]]</f>
        <v>0</v>
      </c>
    </row>
    <row r="46799" spans="1:17" x14ac:dyDescent="0.35">
      <c r="A46799">
        <v>480</v>
      </c>
      <c r="B46799" s="2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36904</v>
      </c>
      <c r="H46799">
        <v>3</v>
      </c>
      <c r="I46799">
        <v>1</v>
      </c>
      <c r="J46799">
        <v>2.29</v>
      </c>
      <c r="K46799">
        <v>0.85650000000000004</v>
      </c>
      <c r="L46799">
        <v>2.29</v>
      </c>
      <c r="M46799">
        <v>0.1832</v>
      </c>
      <c r="N46799" t="str">
        <f>VLOOKUP(A46799,Product[#All],3)</f>
        <v>Tires and Tubes</v>
      </c>
      <c r="O46799" t="str">
        <f>VLOOKUP(Sales[[#This Row],[CustomerKey]],'Customer'!A:R,8)</f>
        <v>F</v>
      </c>
      <c r="P46799" t="str">
        <f>IFERROR(VLOOKUP(Sales[[#This Row],[OrderDate]],Calender!A:P,16),"")</f>
        <v>Weekend</v>
      </c>
      <c r="Q46799" t="b">
        <f>Sales[[#This Row],[TotalProductCost]]&gt;Sales[[#This Row],[SalesAmount]]</f>
        <v>0</v>
      </c>
    </row>
    <row r="46800" spans="1:17" x14ac:dyDescent="0.35">
      <c r="A46800">
        <v>361</v>
      </c>
      <c r="B46800" s="2">
        <v>42672</v>
      </c>
      <c r="C46800" s="1">
        <v>42680</v>
      </c>
      <c r="D46800">
        <v>19899</v>
      </c>
      <c r="E46800">
        <v>1</v>
      </c>
      <c r="F46800">
        <v>7</v>
      </c>
      <c r="G46800" t="s">
        <v>36905</v>
      </c>
      <c r="H46800">
        <v>1</v>
      </c>
      <c r="I46800">
        <v>1</v>
      </c>
      <c r="J46800">
        <v>2294.9899999999998</v>
      </c>
      <c r="K46800">
        <v>1251.9812999999999</v>
      </c>
      <c r="L46800">
        <v>2294.9899999999998</v>
      </c>
      <c r="M46800">
        <v>183.5992</v>
      </c>
      <c r="N46800" t="str">
        <f>VLOOKUP(A46800,Product[#All],3)</f>
        <v>Mountain Bikes</v>
      </c>
      <c r="O46800" t="str">
        <f>VLOOKUP(Sales[[#This Row],[CustomerKey]],'Customer'!A:R,8)</f>
        <v>M</v>
      </c>
      <c r="P46800" t="str">
        <f>IFERROR(VLOOKUP(Sales[[#This Row],[OrderDate]],Calender!A:P,16),"")</f>
        <v>Weekend</v>
      </c>
      <c r="Q46800" t="b">
        <f>Sales[[#This Row],[TotalProductCost]]&gt;Sales[[#This Row],[SalesAmount]]</f>
        <v>0</v>
      </c>
    </row>
    <row r="46801" spans="1:17" x14ac:dyDescent="0.35">
      <c r="A46801">
        <v>478</v>
      </c>
      <c r="B46801" s="2">
        <v>42672</v>
      </c>
      <c r="C46801" s="1">
        <v>42680</v>
      </c>
      <c r="D46801">
        <v>19899</v>
      </c>
      <c r="E46801">
        <v>1</v>
      </c>
      <c r="F46801">
        <v>7</v>
      </c>
      <c r="G46801" t="s">
        <v>36905</v>
      </c>
      <c r="H46801">
        <v>2</v>
      </c>
      <c r="I46801">
        <v>1</v>
      </c>
      <c r="J46801">
        <v>9.99</v>
      </c>
      <c r="K46801">
        <v>3.7363</v>
      </c>
      <c r="L46801">
        <v>9.99</v>
      </c>
      <c r="M46801">
        <v>0.79920000000000002</v>
      </c>
      <c r="N46801" t="str">
        <f>VLOOKUP(A46801,Product[#All],3)</f>
        <v>Bottles and Cages</v>
      </c>
      <c r="O46801" t="str">
        <f>VLOOKUP(Sales[[#This Row],[CustomerKey]],'Customer'!A:R,8)</f>
        <v>M</v>
      </c>
      <c r="P46801" t="str">
        <f>IFERROR(VLOOKUP(Sales[[#This Row],[OrderDate]],Calender!A:P,16),"")</f>
        <v>Weekend</v>
      </c>
      <c r="Q46801" t="b">
        <f>Sales[[#This Row],[TotalProductCost]]&gt;Sales[[#This Row],[SalesAmount]]</f>
        <v>0</v>
      </c>
    </row>
    <row r="46802" spans="1:17" x14ac:dyDescent="0.35">
      <c r="A46802">
        <v>477</v>
      </c>
      <c r="B46802" s="2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36905</v>
      </c>
      <c r="H46802">
        <v>3</v>
      </c>
      <c r="I46802">
        <v>1</v>
      </c>
      <c r="J46802">
        <v>4.99</v>
      </c>
      <c r="K46802">
        <v>1.8663000000000001</v>
      </c>
      <c r="L46802">
        <v>4.99</v>
      </c>
      <c r="M46802">
        <v>0.3992</v>
      </c>
      <c r="N46802" t="str">
        <f>VLOOKUP(A46802,Product[#All],3)</f>
        <v>Bottles and Cages</v>
      </c>
      <c r="O46802" t="str">
        <f>VLOOKUP(Sales[[#This Row],[CustomerKey]],'Customer'!A:R,8)</f>
        <v>M</v>
      </c>
      <c r="P46802" t="str">
        <f>IFERROR(VLOOKUP(Sales[[#This Row],[OrderDate]],Calender!A:P,16),"")</f>
        <v>Weekend</v>
      </c>
      <c r="Q46802" t="b">
        <f>Sales[[#This Row],[TotalProductCost]]&gt;Sales[[#This Row],[SalesAmount]]</f>
        <v>0</v>
      </c>
    </row>
    <row r="46803" spans="1:17" x14ac:dyDescent="0.35">
      <c r="A46803">
        <v>222</v>
      </c>
      <c r="B46803" s="2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36905</v>
      </c>
      <c r="H46803">
        <v>4</v>
      </c>
      <c r="I46803">
        <v>1</v>
      </c>
      <c r="J46803">
        <v>34.99</v>
      </c>
      <c r="K46803">
        <v>13.0863</v>
      </c>
      <c r="L46803">
        <v>34.99</v>
      </c>
      <c r="M46803">
        <v>2.7991999999999999</v>
      </c>
      <c r="N46803" t="str">
        <f>VLOOKUP(A46803,Product[#All],3)</f>
        <v>Helmets</v>
      </c>
      <c r="O46803" t="str">
        <f>VLOOKUP(Sales[[#This Row],[CustomerKey]],'Customer'!A:R,8)</f>
        <v>M</v>
      </c>
      <c r="P46803" t="str">
        <f>IFERROR(VLOOKUP(Sales[[#This Row],[OrderDate]],Calender!A:P,16),"")</f>
        <v>Weekend</v>
      </c>
      <c r="Q46803" t="b">
        <f>Sales[[#This Row],[TotalProductCost]]&gt;Sales[[#This Row],[SalesAmount]]</f>
        <v>0</v>
      </c>
    </row>
    <row r="46804" spans="1:17" x14ac:dyDescent="0.35">
      <c r="A46804">
        <v>359</v>
      </c>
      <c r="B46804" s="2">
        <v>42672</v>
      </c>
      <c r="C46804" s="1">
        <v>42680</v>
      </c>
      <c r="D46804">
        <v>19032</v>
      </c>
      <c r="E46804">
        <v>1</v>
      </c>
      <c r="F46804">
        <v>10</v>
      </c>
      <c r="G46804" t="s">
        <v>36906</v>
      </c>
      <c r="H46804">
        <v>1</v>
      </c>
      <c r="I46804">
        <v>1</v>
      </c>
      <c r="J46804">
        <v>2294.9899999999998</v>
      </c>
      <c r="K46804">
        <v>1251.9812999999999</v>
      </c>
      <c r="L46804">
        <v>2294.9899999999998</v>
      </c>
      <c r="M46804">
        <v>183.5992</v>
      </c>
      <c r="N46804" t="str">
        <f>VLOOKUP(A46804,Product[#All],3)</f>
        <v>Mountain Bikes</v>
      </c>
      <c r="O46804" t="str">
        <f>VLOOKUP(Sales[[#This Row],[CustomerKey]],'Customer'!A:R,8)</f>
        <v>F</v>
      </c>
      <c r="P46804" t="str">
        <f>IFERROR(VLOOKUP(Sales[[#This Row],[OrderDate]],Calender!A:P,16),"")</f>
        <v>Weekend</v>
      </c>
      <c r="Q46804" t="b">
        <f>Sales[[#This Row],[TotalProductCost]]&gt;Sales[[#This Row],[SalesAmount]]</f>
        <v>0</v>
      </c>
    </row>
    <row r="46805" spans="1:17" x14ac:dyDescent="0.35">
      <c r="A46805">
        <v>487</v>
      </c>
      <c r="B46805" s="2">
        <v>42672</v>
      </c>
      <c r="C46805" s="1">
        <v>42680</v>
      </c>
      <c r="D46805">
        <v>19032</v>
      </c>
      <c r="E46805">
        <v>1</v>
      </c>
      <c r="F46805">
        <v>10</v>
      </c>
      <c r="G46805" t="s">
        <v>36906</v>
      </c>
      <c r="H46805">
        <v>2</v>
      </c>
      <c r="I46805">
        <v>1</v>
      </c>
      <c r="J46805">
        <v>54.99</v>
      </c>
      <c r="K46805">
        <v>20.566299999999998</v>
      </c>
      <c r="L46805">
        <v>54.99</v>
      </c>
      <c r="M46805">
        <v>4.3992000000000004</v>
      </c>
      <c r="N46805" t="str">
        <f>VLOOKUP(A46805,Product[#All],3)</f>
        <v>Hydration Packs</v>
      </c>
      <c r="O46805" t="str">
        <f>VLOOKUP(Sales[[#This Row],[CustomerKey]],'Customer'!A:R,8)</f>
        <v>F</v>
      </c>
      <c r="P46805" t="str">
        <f>IFERROR(VLOOKUP(Sales[[#This Row],[OrderDate]],Calender!A:P,16),"")</f>
        <v>Weekend</v>
      </c>
      <c r="Q46805" t="b">
        <f>Sales[[#This Row],[TotalProductCost]]&gt;Sales[[#This Row],[SalesAmount]]</f>
        <v>0</v>
      </c>
    </row>
    <row r="46806" spans="1:17" x14ac:dyDescent="0.35">
      <c r="A46806">
        <v>359</v>
      </c>
      <c r="B46806" s="2">
        <v>42672</v>
      </c>
      <c r="C46806" s="1">
        <v>42680</v>
      </c>
      <c r="D46806">
        <v>17811</v>
      </c>
      <c r="E46806">
        <v>1</v>
      </c>
      <c r="F46806">
        <v>8</v>
      </c>
      <c r="G46806" t="s">
        <v>36907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  <c r="N46806" t="str">
        <f>VLOOKUP(A46806,Product[#All],3)</f>
        <v>Mountain Bikes</v>
      </c>
      <c r="O46806" t="str">
        <f>VLOOKUP(Sales[[#This Row],[CustomerKey]],'Customer'!A:R,8)</f>
        <v>F</v>
      </c>
      <c r="P46806" t="str">
        <f>IFERROR(VLOOKUP(Sales[[#This Row],[OrderDate]],Calender!A:P,16),"")</f>
        <v>Weekend</v>
      </c>
      <c r="Q46806" t="b">
        <f>Sales[[#This Row],[TotalProductCost]]&gt;Sales[[#This Row],[SalesAmount]]</f>
        <v>0</v>
      </c>
    </row>
    <row r="46807" spans="1:17" x14ac:dyDescent="0.35">
      <c r="A46807">
        <v>217</v>
      </c>
      <c r="B46807" s="2">
        <v>42672</v>
      </c>
      <c r="C46807" s="1">
        <v>42680</v>
      </c>
      <c r="D46807">
        <v>17811</v>
      </c>
      <c r="E46807">
        <v>1</v>
      </c>
      <c r="F46807">
        <v>8</v>
      </c>
      <c r="G46807" t="s">
        <v>36907</v>
      </c>
      <c r="H46807">
        <v>2</v>
      </c>
      <c r="I46807">
        <v>1</v>
      </c>
      <c r="J46807">
        <v>34.99</v>
      </c>
      <c r="K46807">
        <v>13.0863</v>
      </c>
      <c r="L46807">
        <v>34.99</v>
      </c>
      <c r="M46807">
        <v>2.7991999999999999</v>
      </c>
      <c r="N46807" t="str">
        <f>VLOOKUP(A46807,Product[#All],3)</f>
        <v>Helmets</v>
      </c>
      <c r="O46807" t="str">
        <f>VLOOKUP(Sales[[#This Row],[CustomerKey]],'Customer'!A:R,8)</f>
        <v>F</v>
      </c>
      <c r="P46807" t="str">
        <f>IFERROR(VLOOKUP(Sales[[#This Row],[OrderDate]],Calender!A:P,16),"")</f>
        <v>Weekend</v>
      </c>
      <c r="Q46807" t="b">
        <f>Sales[[#This Row],[TotalProductCost]]&gt;Sales[[#This Row],[SalesAmount]]</f>
        <v>0</v>
      </c>
    </row>
    <row r="46808" spans="1:17" x14ac:dyDescent="0.35">
      <c r="A46808">
        <v>237</v>
      </c>
      <c r="B46808" s="2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36907</v>
      </c>
      <c r="H46808">
        <v>3</v>
      </c>
      <c r="I46808">
        <v>1</v>
      </c>
      <c r="J46808">
        <v>49.99</v>
      </c>
      <c r="K46808">
        <v>38.4923</v>
      </c>
      <c r="L46808">
        <v>49.99</v>
      </c>
      <c r="M46808">
        <v>3.9992000000000001</v>
      </c>
      <c r="N46808" t="str">
        <f>VLOOKUP(A46808,Product[#All],3)</f>
        <v>Jerseys</v>
      </c>
      <c r="O46808" t="str">
        <f>VLOOKUP(Sales[[#This Row],[CustomerKey]],'Customer'!A:R,8)</f>
        <v>F</v>
      </c>
      <c r="P46808" t="str">
        <f>IFERROR(VLOOKUP(Sales[[#This Row],[OrderDate]],Calender!A:P,16),"")</f>
        <v>Weekend</v>
      </c>
      <c r="Q46808" t="b">
        <f>Sales[[#This Row],[TotalProductCost]]&gt;Sales[[#This Row],[SalesAmount]]</f>
        <v>0</v>
      </c>
    </row>
    <row r="46809" spans="1:17" x14ac:dyDescent="0.35">
      <c r="A46809">
        <v>590</v>
      </c>
      <c r="B46809" s="2">
        <v>42672</v>
      </c>
      <c r="C46809" s="1">
        <v>42680</v>
      </c>
      <c r="D46809">
        <v>14708</v>
      </c>
      <c r="E46809">
        <v>1</v>
      </c>
      <c r="F46809">
        <v>7</v>
      </c>
      <c r="G46809" t="s">
        <v>36908</v>
      </c>
      <c r="H46809">
        <v>1</v>
      </c>
      <c r="I46809">
        <v>1</v>
      </c>
      <c r="J46809">
        <v>769.49</v>
      </c>
      <c r="K46809">
        <v>419.77839999999998</v>
      </c>
      <c r="L46809">
        <v>769.49</v>
      </c>
      <c r="M46809">
        <v>61.559199999999997</v>
      </c>
      <c r="N46809" t="str">
        <f>VLOOKUP(A46809,Product[#All],3)</f>
        <v>Saddles</v>
      </c>
      <c r="O46809" t="str">
        <f>VLOOKUP(Sales[[#This Row],[CustomerKey]],'Customer'!A:R,8)</f>
        <v>F</v>
      </c>
      <c r="P46809" t="str">
        <f>IFERROR(VLOOKUP(Sales[[#This Row],[OrderDate]],Calender!A:P,16),"")</f>
        <v>Weekend</v>
      </c>
      <c r="Q46809" t="b">
        <f>Sales[[#This Row],[TotalProductCost]]&gt;Sales[[#This Row],[SalesAmount]]</f>
        <v>0</v>
      </c>
    </row>
    <row r="46810" spans="1:17" x14ac:dyDescent="0.35">
      <c r="A46810">
        <v>478</v>
      </c>
      <c r="B46810" s="2">
        <v>42672</v>
      </c>
      <c r="C46810" s="1">
        <v>42680</v>
      </c>
      <c r="D46810">
        <v>14708</v>
      </c>
      <c r="E46810">
        <v>1</v>
      </c>
      <c r="F46810">
        <v>7</v>
      </c>
      <c r="G46810" t="s">
        <v>36908</v>
      </c>
      <c r="H46810">
        <v>2</v>
      </c>
      <c r="I46810">
        <v>1</v>
      </c>
      <c r="J46810">
        <v>9.99</v>
      </c>
      <c r="K46810">
        <v>3.7363</v>
      </c>
      <c r="L46810">
        <v>9.99</v>
      </c>
      <c r="M46810">
        <v>0.79920000000000002</v>
      </c>
      <c r="N46810" t="str">
        <f>VLOOKUP(A46810,Product[#All],3)</f>
        <v>Bottles and Cages</v>
      </c>
      <c r="O46810" t="str">
        <f>VLOOKUP(Sales[[#This Row],[CustomerKey]],'Customer'!A:R,8)</f>
        <v>F</v>
      </c>
      <c r="P46810" t="str">
        <f>IFERROR(VLOOKUP(Sales[[#This Row],[OrderDate]],Calender!A:P,16),"")</f>
        <v>Weekend</v>
      </c>
      <c r="Q46810" t="b">
        <f>Sales[[#This Row],[TotalProductCost]]&gt;Sales[[#This Row],[SalesAmount]]</f>
        <v>0</v>
      </c>
    </row>
    <row r="46811" spans="1:17" x14ac:dyDescent="0.35">
      <c r="A46811">
        <v>477</v>
      </c>
      <c r="B46811" s="2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36908</v>
      </c>
      <c r="H46811">
        <v>3</v>
      </c>
      <c r="I46811">
        <v>1</v>
      </c>
      <c r="J46811">
        <v>4.99</v>
      </c>
      <c r="K46811">
        <v>1.8663000000000001</v>
      </c>
      <c r="L46811">
        <v>4.99</v>
      </c>
      <c r="M46811">
        <v>0.3992</v>
      </c>
      <c r="N46811" t="str">
        <f>VLOOKUP(A46811,Product[#All],3)</f>
        <v>Bottles and Cages</v>
      </c>
      <c r="O46811" t="str">
        <f>VLOOKUP(Sales[[#This Row],[CustomerKey]],'Customer'!A:R,8)</f>
        <v>F</v>
      </c>
      <c r="P46811" t="str">
        <f>IFERROR(VLOOKUP(Sales[[#This Row],[OrderDate]],Calender!A:P,16),"")</f>
        <v>Weekend</v>
      </c>
      <c r="Q46811" t="b">
        <f>Sales[[#This Row],[TotalProductCost]]&gt;Sales[[#This Row],[SalesAmount]]</f>
        <v>0</v>
      </c>
    </row>
    <row r="46812" spans="1:17" x14ac:dyDescent="0.35">
      <c r="A46812">
        <v>225</v>
      </c>
      <c r="B46812" s="2">
        <v>42672</v>
      </c>
      <c r="C46812" s="1">
        <v>42680</v>
      </c>
      <c r="D46812">
        <v>22442</v>
      </c>
      <c r="E46812">
        <v>1</v>
      </c>
      <c r="F46812">
        <v>10</v>
      </c>
      <c r="G46812" t="s">
        <v>36909</v>
      </c>
      <c r="H46812">
        <v>1</v>
      </c>
      <c r="I46812">
        <v>1</v>
      </c>
      <c r="J46812">
        <v>8.99</v>
      </c>
      <c r="K46812">
        <v>6.9222999999999999</v>
      </c>
      <c r="L46812">
        <v>8.99</v>
      </c>
      <c r="M46812">
        <v>0.71919999999999995</v>
      </c>
      <c r="N46812" t="str">
        <f>VLOOKUP(A46812,Product[#All],3)</f>
        <v>Caps</v>
      </c>
      <c r="O46812" t="str">
        <f>VLOOKUP(Sales[[#This Row],[CustomerKey]],'Customer'!A:R,8)</f>
        <v>F</v>
      </c>
      <c r="P46812" t="str">
        <f>IFERROR(VLOOKUP(Sales[[#This Row],[OrderDate]],Calender!A:P,16),"")</f>
        <v>Weekend</v>
      </c>
      <c r="Q46812" t="b">
        <f>Sales[[#This Row],[TotalProductCost]]&gt;Sales[[#This Row],[SalesAmount]]</f>
        <v>0</v>
      </c>
    </row>
    <row r="46813" spans="1:17" x14ac:dyDescent="0.35">
      <c r="A46813">
        <v>583</v>
      </c>
      <c r="B46813" s="2">
        <v>42672</v>
      </c>
      <c r="C46813" s="1">
        <v>42680</v>
      </c>
      <c r="D46813">
        <v>22442</v>
      </c>
      <c r="E46813">
        <v>1</v>
      </c>
      <c r="F46813">
        <v>10</v>
      </c>
      <c r="G46813" t="s">
        <v>36909</v>
      </c>
      <c r="H46813">
        <v>2</v>
      </c>
      <c r="I46813">
        <v>1</v>
      </c>
      <c r="J46813">
        <v>1700.99</v>
      </c>
      <c r="K46813">
        <v>1082.51</v>
      </c>
      <c r="L46813">
        <v>1700.99</v>
      </c>
      <c r="M46813">
        <v>136.07919999999999</v>
      </c>
      <c r="N46813" t="str">
        <f>VLOOKUP(A46813,Product[#All],3)</f>
        <v>Saddles</v>
      </c>
      <c r="O46813" t="str">
        <f>VLOOKUP(Sales[[#This Row],[CustomerKey]],'Customer'!A:R,8)</f>
        <v>F</v>
      </c>
      <c r="P46813" t="str">
        <f>IFERROR(VLOOKUP(Sales[[#This Row],[OrderDate]],Calender!A:P,16),"")</f>
        <v>Weekend</v>
      </c>
      <c r="Q46813" t="b">
        <f>Sales[[#This Row],[TotalProductCost]]&gt;Sales[[#This Row],[SalesAmount]]</f>
        <v>0</v>
      </c>
    </row>
    <row r="46814" spans="1:17" x14ac:dyDescent="0.35">
      <c r="A46814">
        <v>480</v>
      </c>
      <c r="B46814" s="2">
        <v>42672</v>
      </c>
      <c r="C46814" s="1">
        <v>42680</v>
      </c>
      <c r="D46814">
        <v>11518</v>
      </c>
      <c r="E46814">
        <v>1</v>
      </c>
      <c r="F46814">
        <v>1</v>
      </c>
      <c r="G46814" t="s">
        <v>36910</v>
      </c>
      <c r="H46814">
        <v>1</v>
      </c>
      <c r="I46814">
        <v>1</v>
      </c>
      <c r="J46814">
        <v>2.29</v>
      </c>
      <c r="K46814">
        <v>0.85650000000000004</v>
      </c>
      <c r="L46814">
        <v>2.29</v>
      </c>
      <c r="M46814">
        <v>0.1832</v>
      </c>
      <c r="N46814" t="str">
        <f>VLOOKUP(A46814,Product[#All],3)</f>
        <v>Tires and Tubes</v>
      </c>
      <c r="O46814" t="str">
        <f>VLOOKUP(Sales[[#This Row],[CustomerKey]],'Customer'!A:R,8)</f>
        <v>M</v>
      </c>
      <c r="P46814" t="str">
        <f>IFERROR(VLOOKUP(Sales[[#This Row],[OrderDate]],Calender!A:P,16),"")</f>
        <v>Weekend</v>
      </c>
      <c r="Q46814" t="b">
        <f>Sales[[#This Row],[TotalProductCost]]&gt;Sales[[#This Row],[SalesAmount]]</f>
        <v>0</v>
      </c>
    </row>
    <row r="46815" spans="1:17" x14ac:dyDescent="0.35">
      <c r="A46815">
        <v>484</v>
      </c>
      <c r="B46815" s="2">
        <v>42672</v>
      </c>
      <c r="C46815" s="1">
        <v>42680</v>
      </c>
      <c r="D46815">
        <v>11518</v>
      </c>
      <c r="E46815">
        <v>1</v>
      </c>
      <c r="F46815">
        <v>1</v>
      </c>
      <c r="G46815" t="s">
        <v>36910</v>
      </c>
      <c r="H46815">
        <v>2</v>
      </c>
      <c r="I46815">
        <v>1</v>
      </c>
      <c r="J46815">
        <v>7.95</v>
      </c>
      <c r="K46815">
        <v>2.9733000000000001</v>
      </c>
      <c r="L46815">
        <v>7.95</v>
      </c>
      <c r="M46815">
        <v>0.63600000000000001</v>
      </c>
      <c r="N46815" t="str">
        <f>VLOOKUP(A46815,Product[#All],3)</f>
        <v>Cleaners</v>
      </c>
      <c r="O46815" t="str">
        <f>VLOOKUP(Sales[[#This Row],[CustomerKey]],'Customer'!A:R,8)</f>
        <v>M</v>
      </c>
      <c r="P46815" t="str">
        <f>IFERROR(VLOOKUP(Sales[[#This Row],[OrderDate]],Calender!A:P,16),"")</f>
        <v>Weekend</v>
      </c>
      <c r="Q46815" t="b">
        <f>Sales[[#This Row],[TotalProductCost]]&gt;Sales[[#This Row],[SalesAmount]]</f>
        <v>0</v>
      </c>
    </row>
    <row r="46816" spans="1:17" x14ac:dyDescent="0.35">
      <c r="A46816">
        <v>529</v>
      </c>
      <c r="B46816" s="2">
        <v>42672</v>
      </c>
      <c r="C46816" s="1">
        <v>42680</v>
      </c>
      <c r="D46816">
        <v>11519</v>
      </c>
      <c r="E46816">
        <v>1</v>
      </c>
      <c r="F46816">
        <v>6</v>
      </c>
      <c r="G46816" t="s">
        <v>36911</v>
      </c>
      <c r="H46816">
        <v>1</v>
      </c>
      <c r="I46816">
        <v>1</v>
      </c>
      <c r="J46816">
        <v>3.99</v>
      </c>
      <c r="K46816">
        <v>1.4923</v>
      </c>
      <c r="L46816">
        <v>3.99</v>
      </c>
      <c r="M46816">
        <v>0.31919999999999998</v>
      </c>
      <c r="N46816" t="str">
        <f>VLOOKUP(A46816,Product[#All],3)</f>
        <v>Tires and Tubes</v>
      </c>
      <c r="O46816" t="str">
        <f>VLOOKUP(Sales[[#This Row],[CustomerKey]],'Customer'!A:R,8)</f>
        <v>M</v>
      </c>
      <c r="P46816" t="str">
        <f>IFERROR(VLOOKUP(Sales[[#This Row],[OrderDate]],Calender!A:P,16),"")</f>
        <v>Weekend</v>
      </c>
      <c r="Q46816" t="b">
        <f>Sales[[#This Row],[TotalProductCost]]&gt;Sales[[#This Row],[SalesAmount]]</f>
        <v>0</v>
      </c>
    </row>
    <row r="46817" spans="1:17" x14ac:dyDescent="0.35">
      <c r="A46817">
        <v>539</v>
      </c>
      <c r="B46817" s="2">
        <v>42672</v>
      </c>
      <c r="C46817" s="1">
        <v>42680</v>
      </c>
      <c r="D46817">
        <v>11519</v>
      </c>
      <c r="E46817">
        <v>1</v>
      </c>
      <c r="F46817">
        <v>6</v>
      </c>
      <c r="G46817" t="s">
        <v>36911</v>
      </c>
      <c r="H46817">
        <v>2</v>
      </c>
      <c r="I46817">
        <v>1</v>
      </c>
      <c r="J46817">
        <v>24.99</v>
      </c>
      <c r="K46817">
        <v>9.3462999999999994</v>
      </c>
      <c r="L46817">
        <v>24.99</v>
      </c>
      <c r="M46817">
        <v>1.9992000000000001</v>
      </c>
      <c r="N46817" t="str">
        <f>VLOOKUP(A46817,Product[#All],3)</f>
        <v>Tires and Tubes</v>
      </c>
      <c r="O46817" t="str">
        <f>VLOOKUP(Sales[[#This Row],[CustomerKey]],'Customer'!A:R,8)</f>
        <v>M</v>
      </c>
      <c r="P46817" t="str">
        <f>IFERROR(VLOOKUP(Sales[[#This Row],[OrderDate]],Calender!A:P,16),"")</f>
        <v>Weekend</v>
      </c>
      <c r="Q46817" t="b">
        <f>Sales[[#This Row],[TotalProductCost]]&gt;Sales[[#This Row],[SalesAmount]]</f>
        <v>0</v>
      </c>
    </row>
    <row r="46818" spans="1:17" x14ac:dyDescent="0.35">
      <c r="A46818">
        <v>217</v>
      </c>
      <c r="B46818" s="2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36911</v>
      </c>
      <c r="H46818">
        <v>3</v>
      </c>
      <c r="I46818">
        <v>1</v>
      </c>
      <c r="J46818">
        <v>34.99</v>
      </c>
      <c r="K46818">
        <v>13.0863</v>
      </c>
      <c r="L46818">
        <v>34.99</v>
      </c>
      <c r="M46818">
        <v>2.7991999999999999</v>
      </c>
      <c r="N46818" t="str">
        <f>VLOOKUP(A46818,Product[#All],3)</f>
        <v>Helmets</v>
      </c>
      <c r="O46818" t="str">
        <f>VLOOKUP(Sales[[#This Row],[CustomerKey]],'Customer'!A:R,8)</f>
        <v>M</v>
      </c>
      <c r="P46818" t="str">
        <f>IFERROR(VLOOKUP(Sales[[#This Row],[OrderDate]],Calender!A:P,16),"")</f>
        <v>Weekend</v>
      </c>
      <c r="Q46818" t="b">
        <f>Sales[[#This Row],[TotalProductCost]]&gt;Sales[[#This Row],[SalesAmount]]</f>
        <v>0</v>
      </c>
    </row>
    <row r="46819" spans="1:17" x14ac:dyDescent="0.35">
      <c r="A46819">
        <v>538</v>
      </c>
      <c r="B46819" s="2">
        <v>42672</v>
      </c>
      <c r="C46819" s="1">
        <v>42680</v>
      </c>
      <c r="D46819">
        <v>27510</v>
      </c>
      <c r="E46819">
        <v>1</v>
      </c>
      <c r="F46819">
        <v>4</v>
      </c>
      <c r="G46819" t="s">
        <v>36912</v>
      </c>
      <c r="H46819">
        <v>1</v>
      </c>
      <c r="I46819">
        <v>1</v>
      </c>
      <c r="J46819">
        <v>21.49</v>
      </c>
      <c r="K46819">
        <v>8.0373000000000001</v>
      </c>
      <c r="L46819">
        <v>21.49</v>
      </c>
      <c r="M46819">
        <v>1.7192000000000001</v>
      </c>
      <c r="N46819" t="str">
        <f>VLOOKUP(A46819,Product[#All],3)</f>
        <v>Tires and Tubes</v>
      </c>
      <c r="O46819" t="str">
        <f>VLOOKUP(Sales[[#This Row],[CustomerKey]],'Customer'!A:R,8)</f>
        <v>M</v>
      </c>
      <c r="P46819" t="str">
        <f>IFERROR(VLOOKUP(Sales[[#This Row],[OrderDate]],Calender!A:P,16),"")</f>
        <v>Weekend</v>
      </c>
      <c r="Q46819" t="b">
        <f>Sales[[#This Row],[TotalProductCost]]&gt;Sales[[#This Row],[SalesAmount]]</f>
        <v>0</v>
      </c>
    </row>
    <row r="46820" spans="1:17" x14ac:dyDescent="0.35">
      <c r="A46820">
        <v>480</v>
      </c>
      <c r="B46820" s="2">
        <v>42672</v>
      </c>
      <c r="C46820" s="1">
        <v>42680</v>
      </c>
      <c r="D46820">
        <v>27510</v>
      </c>
      <c r="E46820">
        <v>1</v>
      </c>
      <c r="F46820">
        <v>4</v>
      </c>
      <c r="G46820" t="s">
        <v>36912</v>
      </c>
      <c r="H46820">
        <v>2</v>
      </c>
      <c r="I46820">
        <v>1</v>
      </c>
      <c r="J46820">
        <v>2.29</v>
      </c>
      <c r="K46820">
        <v>0.85650000000000004</v>
      </c>
      <c r="L46820">
        <v>2.29</v>
      </c>
      <c r="M46820">
        <v>0.1832</v>
      </c>
      <c r="N46820" t="str">
        <f>VLOOKUP(A46820,Product[#All],3)</f>
        <v>Tires and Tubes</v>
      </c>
      <c r="O46820" t="str">
        <f>VLOOKUP(Sales[[#This Row],[CustomerKey]],'Customer'!A:R,8)</f>
        <v>M</v>
      </c>
      <c r="P46820" t="str">
        <f>IFERROR(VLOOKUP(Sales[[#This Row],[OrderDate]],Calender!A:P,16),"")</f>
        <v>Weekend</v>
      </c>
      <c r="Q46820" t="b">
        <f>Sales[[#This Row],[TotalProductCost]]&gt;Sales[[#This Row],[SalesAmount]]</f>
        <v>0</v>
      </c>
    </row>
    <row r="46821" spans="1:17" x14ac:dyDescent="0.35">
      <c r="A46821">
        <v>484</v>
      </c>
      <c r="B46821" s="2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36912</v>
      </c>
      <c r="H46821">
        <v>3</v>
      </c>
      <c r="I46821">
        <v>1</v>
      </c>
      <c r="J46821">
        <v>7.95</v>
      </c>
      <c r="K46821">
        <v>2.9733000000000001</v>
      </c>
      <c r="L46821">
        <v>7.95</v>
      </c>
      <c r="M46821">
        <v>0.63600000000000001</v>
      </c>
      <c r="N46821" t="str">
        <f>VLOOKUP(A46821,Product[#All],3)</f>
        <v>Cleaners</v>
      </c>
      <c r="O46821" t="str">
        <f>VLOOKUP(Sales[[#This Row],[CustomerKey]],'Customer'!A:R,8)</f>
        <v>M</v>
      </c>
      <c r="P46821" t="str">
        <f>IFERROR(VLOOKUP(Sales[[#This Row],[OrderDate]],Calender!A:P,16),"")</f>
        <v>Weekend</v>
      </c>
      <c r="Q46821" t="b">
        <f>Sales[[#This Row],[TotalProductCost]]&gt;Sales[[#This Row],[SalesAmount]]</f>
        <v>0</v>
      </c>
    </row>
    <row r="46822" spans="1:17" x14ac:dyDescent="0.35">
      <c r="A46822">
        <v>541</v>
      </c>
      <c r="B46822" s="2">
        <v>42672</v>
      </c>
      <c r="C46822" s="1">
        <v>42680</v>
      </c>
      <c r="D46822">
        <v>25915</v>
      </c>
      <c r="E46822">
        <v>1</v>
      </c>
      <c r="F46822">
        <v>1</v>
      </c>
      <c r="G46822" t="s">
        <v>36913</v>
      </c>
      <c r="H46822">
        <v>1</v>
      </c>
      <c r="I46822">
        <v>1</v>
      </c>
      <c r="J46822">
        <v>28.99</v>
      </c>
      <c r="K46822">
        <v>10.8423</v>
      </c>
      <c r="L46822">
        <v>28.99</v>
      </c>
      <c r="M46822">
        <v>2.3191999999999999</v>
      </c>
      <c r="N46822" t="str">
        <f>VLOOKUP(A46822,Product[#All],3)</f>
        <v>Tires and Tubes</v>
      </c>
      <c r="O46822" t="str">
        <f>VLOOKUP(Sales[[#This Row],[CustomerKey]],'Customer'!A:R,8)</f>
        <v>F</v>
      </c>
      <c r="P46822" t="str">
        <f>IFERROR(VLOOKUP(Sales[[#This Row],[OrderDate]],Calender!A:P,16),"")</f>
        <v>Weekend</v>
      </c>
      <c r="Q46822" t="b">
        <f>Sales[[#This Row],[TotalProductCost]]&gt;Sales[[#This Row],[SalesAmount]]</f>
        <v>0</v>
      </c>
    </row>
    <row r="46823" spans="1:17" x14ac:dyDescent="0.35">
      <c r="A46823">
        <v>225</v>
      </c>
      <c r="B46823" s="2">
        <v>42672</v>
      </c>
      <c r="C46823" s="1">
        <v>42680</v>
      </c>
      <c r="D46823">
        <v>25915</v>
      </c>
      <c r="E46823">
        <v>1</v>
      </c>
      <c r="F46823">
        <v>1</v>
      </c>
      <c r="G46823" t="s">
        <v>36913</v>
      </c>
      <c r="H46823">
        <v>2</v>
      </c>
      <c r="I46823">
        <v>1</v>
      </c>
      <c r="J46823">
        <v>8.99</v>
      </c>
      <c r="K46823">
        <v>6.9222999999999999</v>
      </c>
      <c r="L46823">
        <v>8.99</v>
      </c>
      <c r="M46823">
        <v>0.71919999999999995</v>
      </c>
      <c r="N46823" t="str">
        <f>VLOOKUP(A46823,Product[#All],3)</f>
        <v>Caps</v>
      </c>
      <c r="O46823" t="str">
        <f>VLOOKUP(Sales[[#This Row],[CustomerKey]],'Customer'!A:R,8)</f>
        <v>F</v>
      </c>
      <c r="P46823" t="str">
        <f>IFERROR(VLOOKUP(Sales[[#This Row],[OrderDate]],Calender!A:P,16),"")</f>
        <v>Weekend</v>
      </c>
      <c r="Q46823" t="b">
        <f>Sales[[#This Row],[TotalProductCost]]&gt;Sales[[#This Row],[SalesAmount]]</f>
        <v>0</v>
      </c>
    </row>
    <row r="46824" spans="1:17" x14ac:dyDescent="0.35">
      <c r="A46824">
        <v>530</v>
      </c>
      <c r="B46824" s="2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36913</v>
      </c>
      <c r="H46824">
        <v>3</v>
      </c>
      <c r="I46824">
        <v>1</v>
      </c>
      <c r="J46824">
        <v>4.99</v>
      </c>
      <c r="K46824">
        <v>1.8663000000000001</v>
      </c>
      <c r="L46824">
        <v>4.99</v>
      </c>
      <c r="M46824">
        <v>0.3992</v>
      </c>
      <c r="N46824" t="str">
        <f>VLOOKUP(A46824,Product[#All],3)</f>
        <v>Tires and Tubes</v>
      </c>
      <c r="O46824" t="str">
        <f>VLOOKUP(Sales[[#This Row],[CustomerKey]],'Customer'!A:R,8)</f>
        <v>F</v>
      </c>
      <c r="P46824" t="str">
        <f>IFERROR(VLOOKUP(Sales[[#This Row],[OrderDate]],Calender!A:P,16),"")</f>
        <v>Weekend</v>
      </c>
      <c r="Q46824" t="b">
        <f>Sales[[#This Row],[TotalProductCost]]&gt;Sales[[#This Row],[SalesAmount]]</f>
        <v>0</v>
      </c>
    </row>
    <row r="46825" spans="1:17" x14ac:dyDescent="0.35">
      <c r="A46825">
        <v>535</v>
      </c>
      <c r="B46825" s="2">
        <v>42672</v>
      </c>
      <c r="C46825" s="1">
        <v>42680</v>
      </c>
      <c r="D46825">
        <v>11176</v>
      </c>
      <c r="E46825">
        <v>1</v>
      </c>
      <c r="F46825">
        <v>6</v>
      </c>
      <c r="G46825" t="s">
        <v>36914</v>
      </c>
      <c r="H46825">
        <v>1</v>
      </c>
      <c r="I46825">
        <v>1</v>
      </c>
      <c r="J46825">
        <v>24.99</v>
      </c>
      <c r="K46825">
        <v>9.3462999999999994</v>
      </c>
      <c r="L46825">
        <v>24.99</v>
      </c>
      <c r="M46825">
        <v>1.9992000000000001</v>
      </c>
      <c r="N46825" t="str">
        <f>VLOOKUP(A46825,Product[#All],3)</f>
        <v>Tires and Tubes</v>
      </c>
      <c r="O46825" t="str">
        <f>VLOOKUP(Sales[[#This Row],[CustomerKey]],'Customer'!A:R,8)</f>
        <v>M</v>
      </c>
      <c r="P46825" t="str">
        <f>IFERROR(VLOOKUP(Sales[[#This Row],[OrderDate]],Calender!A:P,16),"")</f>
        <v>Weekend</v>
      </c>
      <c r="Q46825" t="b">
        <f>Sales[[#This Row],[TotalProductCost]]&gt;Sales[[#This Row],[SalesAmount]]</f>
        <v>0</v>
      </c>
    </row>
    <row r="46826" spans="1:17" x14ac:dyDescent="0.35">
      <c r="A46826">
        <v>528</v>
      </c>
      <c r="B46826" s="2">
        <v>42672</v>
      </c>
      <c r="C46826" s="1">
        <v>42680</v>
      </c>
      <c r="D46826">
        <v>11176</v>
      </c>
      <c r="E46826">
        <v>1</v>
      </c>
      <c r="F46826">
        <v>6</v>
      </c>
      <c r="G46826" t="s">
        <v>36914</v>
      </c>
      <c r="H46826">
        <v>2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  <c r="N46826" t="str">
        <f>VLOOKUP(A46826,Product[#All],3)</f>
        <v>Tires and Tubes</v>
      </c>
      <c r="O46826" t="str">
        <f>VLOOKUP(Sales[[#This Row],[CustomerKey]],'Customer'!A:R,8)</f>
        <v>M</v>
      </c>
      <c r="P46826" t="str">
        <f>IFERROR(VLOOKUP(Sales[[#This Row],[OrderDate]],Calender!A:P,16),"")</f>
        <v>Weekend</v>
      </c>
      <c r="Q46826" t="b">
        <f>Sales[[#This Row],[TotalProductCost]]&gt;Sales[[#This Row],[SalesAmount]]</f>
        <v>0</v>
      </c>
    </row>
    <row r="46827" spans="1:17" x14ac:dyDescent="0.35">
      <c r="A46827">
        <v>217</v>
      </c>
      <c r="B46827" s="2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36914</v>
      </c>
      <c r="H46827">
        <v>3</v>
      </c>
      <c r="I46827">
        <v>1</v>
      </c>
      <c r="J46827">
        <v>34.99</v>
      </c>
      <c r="K46827">
        <v>13.0863</v>
      </c>
      <c r="L46827">
        <v>34.99</v>
      </c>
      <c r="M46827">
        <v>2.7991999999999999</v>
      </c>
      <c r="N46827" t="str">
        <f>VLOOKUP(A46827,Product[#All],3)</f>
        <v>Helmets</v>
      </c>
      <c r="O46827" t="str">
        <f>VLOOKUP(Sales[[#This Row],[CustomerKey]],'Customer'!A:R,8)</f>
        <v>M</v>
      </c>
      <c r="P46827" t="str">
        <f>IFERROR(VLOOKUP(Sales[[#This Row],[OrderDate]],Calender!A:P,16),"")</f>
        <v>Weekend</v>
      </c>
      <c r="Q46827" t="b">
        <f>Sales[[#This Row],[TotalProductCost]]&gt;Sales[[#This Row],[SalesAmount]]</f>
        <v>0</v>
      </c>
    </row>
    <row r="46828" spans="1:17" x14ac:dyDescent="0.35">
      <c r="A46828">
        <v>228</v>
      </c>
      <c r="B46828" s="2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36914</v>
      </c>
      <c r="H46828">
        <v>4</v>
      </c>
      <c r="I46828">
        <v>1</v>
      </c>
      <c r="J46828">
        <v>49.99</v>
      </c>
      <c r="K46828">
        <v>38.4923</v>
      </c>
      <c r="L46828">
        <v>49.99</v>
      </c>
      <c r="M46828">
        <v>3.9992000000000001</v>
      </c>
      <c r="N46828" t="str">
        <f>VLOOKUP(A46828,Product[#All],3)</f>
        <v>Jerseys</v>
      </c>
      <c r="O46828" t="str">
        <f>VLOOKUP(Sales[[#This Row],[CustomerKey]],'Customer'!A:R,8)</f>
        <v>M</v>
      </c>
      <c r="P46828" t="str">
        <f>IFERROR(VLOOKUP(Sales[[#This Row],[OrderDate]],Calender!A:P,16),"")</f>
        <v>Weekend</v>
      </c>
      <c r="Q46828" t="b">
        <f>Sales[[#This Row],[TotalProductCost]]&gt;Sales[[#This Row],[SalesAmount]]</f>
        <v>0</v>
      </c>
    </row>
    <row r="46829" spans="1:17" x14ac:dyDescent="0.35">
      <c r="A46829">
        <v>540</v>
      </c>
      <c r="B46829" s="2">
        <v>42672</v>
      </c>
      <c r="C46829" s="1">
        <v>42680</v>
      </c>
      <c r="D46829">
        <v>24620</v>
      </c>
      <c r="E46829">
        <v>1</v>
      </c>
      <c r="F46829">
        <v>4</v>
      </c>
      <c r="G46829" t="s">
        <v>36915</v>
      </c>
      <c r="H46829">
        <v>1</v>
      </c>
      <c r="I46829">
        <v>1</v>
      </c>
      <c r="J46829">
        <v>32.6</v>
      </c>
      <c r="K46829">
        <v>12.192399999999999</v>
      </c>
      <c r="L46829">
        <v>32.6</v>
      </c>
      <c r="M46829">
        <v>2.6080000000000001</v>
      </c>
      <c r="N46829" t="str">
        <f>VLOOKUP(A46829,Product[#All],3)</f>
        <v>Tires and Tubes</v>
      </c>
      <c r="O46829" t="str">
        <f>VLOOKUP(Sales[[#This Row],[CustomerKey]],'Customer'!A:R,8)</f>
        <v>F</v>
      </c>
      <c r="P46829" t="str">
        <f>IFERROR(VLOOKUP(Sales[[#This Row],[OrderDate]],Calender!A:P,16),"")</f>
        <v>Weekend</v>
      </c>
      <c r="Q46829" t="b">
        <f>Sales[[#This Row],[TotalProductCost]]&gt;Sales[[#This Row],[SalesAmount]]</f>
        <v>0</v>
      </c>
    </row>
    <row r="46830" spans="1:17" x14ac:dyDescent="0.35">
      <c r="A46830">
        <v>529</v>
      </c>
      <c r="B46830" s="2">
        <v>42672</v>
      </c>
      <c r="C46830" s="1">
        <v>42680</v>
      </c>
      <c r="D46830">
        <v>24620</v>
      </c>
      <c r="E46830">
        <v>1</v>
      </c>
      <c r="F46830">
        <v>4</v>
      </c>
      <c r="G46830" t="s">
        <v>36915</v>
      </c>
      <c r="H46830">
        <v>2</v>
      </c>
      <c r="I46830">
        <v>1</v>
      </c>
      <c r="J46830">
        <v>3.99</v>
      </c>
      <c r="K46830">
        <v>1.4923</v>
      </c>
      <c r="L46830">
        <v>3.99</v>
      </c>
      <c r="M46830">
        <v>0.31919999999999998</v>
      </c>
      <c r="N46830" t="str">
        <f>VLOOKUP(A46830,Product[#All],3)</f>
        <v>Tires and Tubes</v>
      </c>
      <c r="O46830" t="str">
        <f>VLOOKUP(Sales[[#This Row],[CustomerKey]],'Customer'!A:R,8)</f>
        <v>F</v>
      </c>
      <c r="P46830" t="str">
        <f>IFERROR(VLOOKUP(Sales[[#This Row],[OrderDate]],Calender!A:P,16),"")</f>
        <v>Weekend</v>
      </c>
      <c r="Q46830" t="b">
        <f>Sales[[#This Row],[TotalProductCost]]&gt;Sales[[#This Row],[SalesAmount]]</f>
        <v>0</v>
      </c>
    </row>
    <row r="46831" spans="1:17" x14ac:dyDescent="0.35">
      <c r="A46831">
        <v>486</v>
      </c>
      <c r="B46831" s="2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36915</v>
      </c>
      <c r="H46831">
        <v>3</v>
      </c>
      <c r="I46831">
        <v>1</v>
      </c>
      <c r="J46831">
        <v>159</v>
      </c>
      <c r="K46831">
        <v>59.466000000000001</v>
      </c>
      <c r="L46831">
        <v>159</v>
      </c>
      <c r="M46831">
        <v>12.72</v>
      </c>
      <c r="N46831" t="str">
        <f>VLOOKUP(A46831,Product[#All],3)</f>
        <v>Bike Stands</v>
      </c>
      <c r="O46831" t="str">
        <f>VLOOKUP(Sales[[#This Row],[CustomerKey]],'Customer'!A:R,8)</f>
        <v>F</v>
      </c>
      <c r="P46831" t="str">
        <f>IFERROR(VLOOKUP(Sales[[#This Row],[OrderDate]],Calender!A:P,16),"")</f>
        <v>Weekend</v>
      </c>
      <c r="Q46831" t="b">
        <f>Sales[[#This Row],[TotalProductCost]]&gt;Sales[[#This Row],[SalesAmount]]</f>
        <v>0</v>
      </c>
    </row>
    <row r="46832" spans="1:17" x14ac:dyDescent="0.35">
      <c r="A46832">
        <v>536</v>
      </c>
      <c r="B46832" s="2">
        <v>42672</v>
      </c>
      <c r="C46832" s="1">
        <v>42680</v>
      </c>
      <c r="D46832">
        <v>22296</v>
      </c>
      <c r="E46832">
        <v>1</v>
      </c>
      <c r="F46832">
        <v>4</v>
      </c>
      <c r="G46832" t="s">
        <v>36916</v>
      </c>
      <c r="H46832">
        <v>1</v>
      </c>
      <c r="I46832">
        <v>1</v>
      </c>
      <c r="J46832">
        <v>29.99</v>
      </c>
      <c r="K46832">
        <v>11.2163</v>
      </c>
      <c r="L46832">
        <v>29.99</v>
      </c>
      <c r="M46832">
        <v>2.3992</v>
      </c>
      <c r="N46832" t="str">
        <f>VLOOKUP(A46832,Product[#All],3)</f>
        <v>Tires and Tubes</v>
      </c>
      <c r="O46832" t="str">
        <f>VLOOKUP(Sales[[#This Row],[CustomerKey]],'Customer'!A:R,8)</f>
        <v>M</v>
      </c>
      <c r="P46832" t="str">
        <f>IFERROR(VLOOKUP(Sales[[#This Row],[OrderDate]],Calender!A:P,16),"")</f>
        <v>Weekend</v>
      </c>
      <c r="Q46832" t="b">
        <f>Sales[[#This Row],[TotalProductCost]]&gt;Sales[[#This Row],[SalesAmount]]</f>
        <v>0</v>
      </c>
    </row>
    <row r="46833" spans="1:17" x14ac:dyDescent="0.35">
      <c r="A46833">
        <v>528</v>
      </c>
      <c r="B46833" s="2">
        <v>42672</v>
      </c>
      <c r="C46833" s="1">
        <v>42680</v>
      </c>
      <c r="D46833">
        <v>22296</v>
      </c>
      <c r="E46833">
        <v>1</v>
      </c>
      <c r="F46833">
        <v>4</v>
      </c>
      <c r="G46833" t="s">
        <v>36916</v>
      </c>
      <c r="H46833">
        <v>2</v>
      </c>
      <c r="I46833">
        <v>1</v>
      </c>
      <c r="J46833">
        <v>4.99</v>
      </c>
      <c r="K46833">
        <v>1.8663000000000001</v>
      </c>
      <c r="L46833">
        <v>4.99</v>
      </c>
      <c r="M46833">
        <v>0.3992</v>
      </c>
      <c r="N46833" t="str">
        <f>VLOOKUP(A46833,Product[#All],3)</f>
        <v>Tires and Tubes</v>
      </c>
      <c r="O46833" t="str">
        <f>VLOOKUP(Sales[[#This Row],[CustomerKey]],'Customer'!A:R,8)</f>
        <v>M</v>
      </c>
      <c r="P46833" t="str">
        <f>IFERROR(VLOOKUP(Sales[[#This Row],[OrderDate]],Calender!A:P,16),"")</f>
        <v>Weekend</v>
      </c>
      <c r="Q46833" t="b">
        <f>Sales[[#This Row],[TotalProductCost]]&gt;Sales[[#This Row],[SalesAmount]]</f>
        <v>0</v>
      </c>
    </row>
    <row r="46834" spans="1:17" x14ac:dyDescent="0.35">
      <c r="A46834">
        <v>214</v>
      </c>
      <c r="B46834" s="2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36916</v>
      </c>
      <c r="H46834">
        <v>3</v>
      </c>
      <c r="I46834">
        <v>1</v>
      </c>
      <c r="J46834">
        <v>34.99</v>
      </c>
      <c r="K46834">
        <v>13.0863</v>
      </c>
      <c r="L46834">
        <v>34.99</v>
      </c>
      <c r="M46834">
        <v>2.7991999999999999</v>
      </c>
      <c r="N46834" t="str">
        <f>VLOOKUP(A46834,Product[#All],3)</f>
        <v>Helmets</v>
      </c>
      <c r="O46834" t="str">
        <f>VLOOKUP(Sales[[#This Row],[CustomerKey]],'Customer'!A:R,8)</f>
        <v>M</v>
      </c>
      <c r="P46834" t="str">
        <f>IFERROR(VLOOKUP(Sales[[#This Row],[OrderDate]],Calender!A:P,16),"")</f>
        <v>Weekend</v>
      </c>
      <c r="Q46834" t="b">
        <f>Sales[[#This Row],[TotalProductCost]]&gt;Sales[[#This Row],[SalesAmount]]</f>
        <v>0</v>
      </c>
    </row>
    <row r="46835" spans="1:17" x14ac:dyDescent="0.35">
      <c r="A46835">
        <v>225</v>
      </c>
      <c r="B46835" s="2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36916</v>
      </c>
      <c r="H46835">
        <v>4</v>
      </c>
      <c r="I46835">
        <v>1</v>
      </c>
      <c r="J46835">
        <v>8.99</v>
      </c>
      <c r="K46835">
        <v>6.9222999999999999</v>
      </c>
      <c r="L46835">
        <v>8.99</v>
      </c>
      <c r="M46835">
        <v>0.71919999999999995</v>
      </c>
      <c r="N46835" t="str">
        <f>VLOOKUP(A46835,Product[#All],3)</f>
        <v>Caps</v>
      </c>
      <c r="O46835" t="str">
        <f>VLOOKUP(Sales[[#This Row],[CustomerKey]],'Customer'!A:R,8)</f>
        <v>M</v>
      </c>
      <c r="P46835" t="str">
        <f>IFERROR(VLOOKUP(Sales[[#This Row],[OrderDate]],Calender!A:P,16),"")</f>
        <v>Weekend</v>
      </c>
      <c r="Q46835" t="b">
        <f>Sales[[#This Row],[TotalProductCost]]&gt;Sales[[#This Row],[SalesAmount]]</f>
        <v>0</v>
      </c>
    </row>
    <row r="46836" spans="1:17" x14ac:dyDescent="0.35">
      <c r="A46836">
        <v>488</v>
      </c>
      <c r="B46836" s="2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36916</v>
      </c>
      <c r="H46836">
        <v>5</v>
      </c>
      <c r="I46836">
        <v>1</v>
      </c>
      <c r="J46836">
        <v>53.99</v>
      </c>
      <c r="K46836">
        <v>41.572299999999998</v>
      </c>
      <c r="L46836">
        <v>53.99</v>
      </c>
      <c r="M46836">
        <v>4.3192000000000004</v>
      </c>
      <c r="N46836" t="str">
        <f>VLOOKUP(A46836,Product[#All],3)</f>
        <v>Jerseys</v>
      </c>
      <c r="O46836" t="str">
        <f>VLOOKUP(Sales[[#This Row],[CustomerKey]],'Customer'!A:R,8)</f>
        <v>M</v>
      </c>
      <c r="P46836" t="str">
        <f>IFERROR(VLOOKUP(Sales[[#This Row],[OrderDate]],Calender!A:P,16),"")</f>
        <v>Weekend</v>
      </c>
      <c r="Q46836" t="b">
        <f>Sales[[#This Row],[TotalProductCost]]&gt;Sales[[#This Row],[SalesAmount]]</f>
        <v>0</v>
      </c>
    </row>
    <row r="46837" spans="1:17" x14ac:dyDescent="0.35">
      <c r="A46837">
        <v>536</v>
      </c>
      <c r="B46837" s="2">
        <v>42672</v>
      </c>
      <c r="C46837" s="1">
        <v>42680</v>
      </c>
      <c r="D46837">
        <v>18345</v>
      </c>
      <c r="E46837">
        <v>1</v>
      </c>
      <c r="F46837">
        <v>6</v>
      </c>
      <c r="G46837" t="s">
        <v>36917</v>
      </c>
      <c r="H46837">
        <v>1</v>
      </c>
      <c r="I46837">
        <v>1</v>
      </c>
      <c r="J46837">
        <v>29.99</v>
      </c>
      <c r="K46837">
        <v>11.2163</v>
      </c>
      <c r="L46837">
        <v>29.99</v>
      </c>
      <c r="M46837">
        <v>2.3992</v>
      </c>
      <c r="N46837" t="str">
        <f>VLOOKUP(A46837,Product[#All],3)</f>
        <v>Tires and Tubes</v>
      </c>
      <c r="O46837" t="str">
        <f>VLOOKUP(Sales[[#This Row],[CustomerKey]],'Customer'!A:R,8)</f>
        <v>F</v>
      </c>
      <c r="P46837" t="str">
        <f>IFERROR(VLOOKUP(Sales[[#This Row],[OrderDate]],Calender!A:P,16),"")</f>
        <v>Weekend</v>
      </c>
      <c r="Q46837" t="b">
        <f>Sales[[#This Row],[TotalProductCost]]&gt;Sales[[#This Row],[SalesAmount]]</f>
        <v>0</v>
      </c>
    </row>
    <row r="46838" spans="1:17" x14ac:dyDescent="0.35">
      <c r="A46838">
        <v>478</v>
      </c>
      <c r="B46838" s="2">
        <v>42672</v>
      </c>
      <c r="C46838" s="1">
        <v>42680</v>
      </c>
      <c r="D46838">
        <v>21351</v>
      </c>
      <c r="E46838">
        <v>1</v>
      </c>
      <c r="F46838">
        <v>4</v>
      </c>
      <c r="G46838" t="s">
        <v>36918</v>
      </c>
      <c r="H46838">
        <v>1</v>
      </c>
      <c r="I46838">
        <v>1</v>
      </c>
      <c r="J46838">
        <v>9.99</v>
      </c>
      <c r="K46838">
        <v>3.7363</v>
      </c>
      <c r="L46838">
        <v>9.99</v>
      </c>
      <c r="M46838">
        <v>0.79920000000000002</v>
      </c>
      <c r="N46838" t="str">
        <f>VLOOKUP(A46838,Product[#All],3)</f>
        <v>Bottles and Cages</v>
      </c>
      <c r="O46838" t="str">
        <f>VLOOKUP(Sales[[#This Row],[CustomerKey]],'Customer'!A:R,8)</f>
        <v>M</v>
      </c>
      <c r="P46838" t="str">
        <f>IFERROR(VLOOKUP(Sales[[#This Row],[OrderDate]],Calender!A:P,16),"")</f>
        <v>Weekend</v>
      </c>
      <c r="Q46838" t="b">
        <f>Sales[[#This Row],[TotalProductCost]]&gt;Sales[[#This Row],[SalesAmount]]</f>
        <v>0</v>
      </c>
    </row>
    <row r="46839" spans="1:17" x14ac:dyDescent="0.35">
      <c r="A46839">
        <v>477</v>
      </c>
      <c r="B46839" s="2">
        <v>42672</v>
      </c>
      <c r="C46839" s="1">
        <v>42680</v>
      </c>
      <c r="D46839">
        <v>21351</v>
      </c>
      <c r="E46839">
        <v>1</v>
      </c>
      <c r="F46839">
        <v>4</v>
      </c>
      <c r="G46839" t="s">
        <v>36918</v>
      </c>
      <c r="H46839">
        <v>2</v>
      </c>
      <c r="I46839">
        <v>1</v>
      </c>
      <c r="J46839">
        <v>4.99</v>
      </c>
      <c r="K46839">
        <v>1.8663000000000001</v>
      </c>
      <c r="L46839">
        <v>4.99</v>
      </c>
      <c r="M46839">
        <v>0.3992</v>
      </c>
      <c r="N46839" t="str">
        <f>VLOOKUP(A46839,Product[#All],3)</f>
        <v>Bottles and Cages</v>
      </c>
      <c r="O46839" t="str">
        <f>VLOOKUP(Sales[[#This Row],[CustomerKey]],'Customer'!A:R,8)</f>
        <v>M</v>
      </c>
      <c r="P46839" t="str">
        <f>IFERROR(VLOOKUP(Sales[[#This Row],[OrderDate]],Calender!A:P,16),"")</f>
        <v>Weekend</v>
      </c>
      <c r="Q46839" t="b">
        <f>Sales[[#This Row],[TotalProductCost]]&gt;Sales[[#This Row],[SalesAmount]]</f>
        <v>0</v>
      </c>
    </row>
    <row r="46840" spans="1:17" x14ac:dyDescent="0.35">
      <c r="A46840">
        <v>480</v>
      </c>
      <c r="B46840" s="2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36918</v>
      </c>
      <c r="H46840">
        <v>3</v>
      </c>
      <c r="I46840">
        <v>1</v>
      </c>
      <c r="J46840">
        <v>2.29</v>
      </c>
      <c r="K46840">
        <v>0.85650000000000004</v>
      </c>
      <c r="L46840">
        <v>2.29</v>
      </c>
      <c r="M46840">
        <v>0.1832</v>
      </c>
      <c r="N46840" t="str">
        <f>VLOOKUP(A46840,Product[#All],3)</f>
        <v>Tires and Tubes</v>
      </c>
      <c r="O46840" t="str">
        <f>VLOOKUP(Sales[[#This Row],[CustomerKey]],'Customer'!A:R,8)</f>
        <v>M</v>
      </c>
      <c r="P46840" t="str">
        <f>IFERROR(VLOOKUP(Sales[[#This Row],[OrderDate]],Calender!A:P,16),"")</f>
        <v>Weekend</v>
      </c>
      <c r="Q46840" t="b">
        <f>Sales[[#This Row],[TotalProductCost]]&gt;Sales[[#This Row],[SalesAmount]]</f>
        <v>0</v>
      </c>
    </row>
    <row r="46841" spans="1:17" x14ac:dyDescent="0.35">
      <c r="A46841">
        <v>478</v>
      </c>
      <c r="B46841" s="2">
        <v>42672</v>
      </c>
      <c r="C46841" s="1">
        <v>42680</v>
      </c>
      <c r="D46841">
        <v>15244</v>
      </c>
      <c r="E46841">
        <v>1</v>
      </c>
      <c r="F46841">
        <v>6</v>
      </c>
      <c r="G46841" t="s">
        <v>36919</v>
      </c>
      <c r="H46841">
        <v>1</v>
      </c>
      <c r="I46841">
        <v>1</v>
      </c>
      <c r="J46841">
        <v>9.99</v>
      </c>
      <c r="K46841">
        <v>3.7363</v>
      </c>
      <c r="L46841">
        <v>9.99</v>
      </c>
      <c r="M46841">
        <v>0.79920000000000002</v>
      </c>
      <c r="N46841" t="str">
        <f>VLOOKUP(A46841,Product[#All],3)</f>
        <v>Bottles and Cages</v>
      </c>
      <c r="O46841" t="str">
        <f>VLOOKUP(Sales[[#This Row],[CustomerKey]],'Customer'!A:R,8)</f>
        <v>F</v>
      </c>
      <c r="P46841" t="str">
        <f>IFERROR(VLOOKUP(Sales[[#This Row],[OrderDate]],Calender!A:P,16),"")</f>
        <v>Weekend</v>
      </c>
      <c r="Q46841" t="b">
        <f>Sales[[#This Row],[TotalProductCost]]&gt;Sales[[#This Row],[SalesAmount]]</f>
        <v>0</v>
      </c>
    </row>
    <row r="46842" spans="1:17" x14ac:dyDescent="0.35">
      <c r="A46842">
        <v>477</v>
      </c>
      <c r="B46842" s="2">
        <v>42672</v>
      </c>
      <c r="C46842" s="1">
        <v>42680</v>
      </c>
      <c r="D46842">
        <v>15244</v>
      </c>
      <c r="E46842">
        <v>1</v>
      </c>
      <c r="F46842">
        <v>6</v>
      </c>
      <c r="G46842" t="s">
        <v>36919</v>
      </c>
      <c r="H46842">
        <v>2</v>
      </c>
      <c r="I46842">
        <v>1</v>
      </c>
      <c r="J46842">
        <v>4.99</v>
      </c>
      <c r="K46842">
        <v>1.8663000000000001</v>
      </c>
      <c r="L46842">
        <v>4.99</v>
      </c>
      <c r="M46842">
        <v>0.3992</v>
      </c>
      <c r="N46842" t="str">
        <f>VLOOKUP(A46842,Product[#All],3)</f>
        <v>Bottles and Cages</v>
      </c>
      <c r="O46842" t="str">
        <f>VLOOKUP(Sales[[#This Row],[CustomerKey]],'Customer'!A:R,8)</f>
        <v>F</v>
      </c>
      <c r="P46842" t="str">
        <f>IFERROR(VLOOKUP(Sales[[#This Row],[OrderDate]],Calender!A:P,16),"")</f>
        <v>Weekend</v>
      </c>
      <c r="Q46842" t="b">
        <f>Sales[[#This Row],[TotalProductCost]]&gt;Sales[[#This Row],[SalesAmount]]</f>
        <v>0</v>
      </c>
    </row>
    <row r="46843" spans="1:17" x14ac:dyDescent="0.35">
      <c r="A46843">
        <v>217</v>
      </c>
      <c r="B46843" s="2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36919</v>
      </c>
      <c r="H46843">
        <v>3</v>
      </c>
      <c r="I46843">
        <v>1</v>
      </c>
      <c r="J46843">
        <v>34.99</v>
      </c>
      <c r="K46843">
        <v>13.0863</v>
      </c>
      <c r="L46843">
        <v>34.99</v>
      </c>
      <c r="M46843">
        <v>2.7991999999999999</v>
      </c>
      <c r="N46843" t="str">
        <f>VLOOKUP(A46843,Product[#All],3)</f>
        <v>Helmets</v>
      </c>
      <c r="O46843" t="str">
        <f>VLOOKUP(Sales[[#This Row],[CustomerKey]],'Customer'!A:R,8)</f>
        <v>F</v>
      </c>
      <c r="P46843" t="str">
        <f>IFERROR(VLOOKUP(Sales[[#This Row],[OrderDate]],Calender!A:P,16),"")</f>
        <v>Weekend</v>
      </c>
      <c r="Q46843" t="b">
        <f>Sales[[#This Row],[TotalProductCost]]&gt;Sales[[#This Row],[SalesAmount]]</f>
        <v>0</v>
      </c>
    </row>
    <row r="46844" spans="1:17" x14ac:dyDescent="0.35">
      <c r="A46844">
        <v>477</v>
      </c>
      <c r="B46844" s="2">
        <v>42672</v>
      </c>
      <c r="C46844" s="1">
        <v>42680</v>
      </c>
      <c r="D46844">
        <v>21592</v>
      </c>
      <c r="E46844">
        <v>1</v>
      </c>
      <c r="F46844">
        <v>1</v>
      </c>
      <c r="G46844" t="s">
        <v>36920</v>
      </c>
      <c r="H46844">
        <v>1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  <c r="N46844" t="str">
        <f>VLOOKUP(A46844,Product[#All],3)</f>
        <v>Bottles and Cages</v>
      </c>
      <c r="O46844" t="str">
        <f>VLOOKUP(Sales[[#This Row],[CustomerKey]],'Customer'!A:R,8)</f>
        <v>F</v>
      </c>
      <c r="P46844" t="str">
        <f>IFERROR(VLOOKUP(Sales[[#This Row],[OrderDate]],Calender!A:P,16),"")</f>
        <v>Weekend</v>
      </c>
      <c r="Q46844" t="b">
        <f>Sales[[#This Row],[TotalProductCost]]&gt;Sales[[#This Row],[SalesAmount]]</f>
        <v>0</v>
      </c>
    </row>
    <row r="46845" spans="1:17" x14ac:dyDescent="0.35">
      <c r="A46845">
        <v>478</v>
      </c>
      <c r="B46845" s="2">
        <v>42672</v>
      </c>
      <c r="C46845" s="1">
        <v>42680</v>
      </c>
      <c r="D46845">
        <v>21592</v>
      </c>
      <c r="E46845">
        <v>1</v>
      </c>
      <c r="F46845">
        <v>1</v>
      </c>
      <c r="G46845" t="s">
        <v>36920</v>
      </c>
      <c r="H46845">
        <v>2</v>
      </c>
      <c r="I46845">
        <v>1</v>
      </c>
      <c r="J46845">
        <v>9.99</v>
      </c>
      <c r="K46845">
        <v>3.7363</v>
      </c>
      <c r="L46845">
        <v>9.99</v>
      </c>
      <c r="M46845">
        <v>0.79920000000000002</v>
      </c>
      <c r="N46845" t="str">
        <f>VLOOKUP(A46845,Product[#All],3)</f>
        <v>Bottles and Cages</v>
      </c>
      <c r="O46845" t="str">
        <f>VLOOKUP(Sales[[#This Row],[CustomerKey]],'Customer'!A:R,8)</f>
        <v>F</v>
      </c>
      <c r="P46845" t="str">
        <f>IFERROR(VLOOKUP(Sales[[#This Row],[OrderDate]],Calender!A:P,16),"")</f>
        <v>Weekend</v>
      </c>
      <c r="Q46845" t="b">
        <f>Sales[[#This Row],[TotalProductCost]]&gt;Sales[[#This Row],[SalesAmount]]</f>
        <v>0</v>
      </c>
    </row>
    <row r="46846" spans="1:17" x14ac:dyDescent="0.35">
      <c r="A46846">
        <v>225</v>
      </c>
      <c r="B46846" s="2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36920</v>
      </c>
      <c r="H46846">
        <v>3</v>
      </c>
      <c r="I46846">
        <v>1</v>
      </c>
      <c r="J46846">
        <v>8.99</v>
      </c>
      <c r="K46846">
        <v>6.9222999999999999</v>
      </c>
      <c r="L46846">
        <v>8.99</v>
      </c>
      <c r="M46846">
        <v>0.71919999999999995</v>
      </c>
      <c r="N46846" t="str">
        <f>VLOOKUP(A46846,Product[#All],3)</f>
        <v>Caps</v>
      </c>
      <c r="O46846" t="str">
        <f>VLOOKUP(Sales[[#This Row],[CustomerKey]],'Customer'!A:R,8)</f>
        <v>F</v>
      </c>
      <c r="P46846" t="str">
        <f>IFERROR(VLOOKUP(Sales[[#This Row],[OrderDate]],Calender!A:P,16),"")</f>
        <v>Weekend</v>
      </c>
      <c r="Q46846" t="b">
        <f>Sales[[#This Row],[TotalProductCost]]&gt;Sales[[#This Row],[SalesAmount]]</f>
        <v>0</v>
      </c>
    </row>
    <row r="46847" spans="1:17" x14ac:dyDescent="0.35">
      <c r="A46847">
        <v>476</v>
      </c>
      <c r="B46847" s="2">
        <v>42672</v>
      </c>
      <c r="C46847" s="1">
        <v>42680</v>
      </c>
      <c r="D46847">
        <v>20113</v>
      </c>
      <c r="E46847">
        <v>1</v>
      </c>
      <c r="F46847">
        <v>1</v>
      </c>
      <c r="G46847" t="s">
        <v>36921</v>
      </c>
      <c r="H46847">
        <v>1</v>
      </c>
      <c r="I46847">
        <v>1</v>
      </c>
      <c r="J46847">
        <v>69.989999999999995</v>
      </c>
      <c r="K46847">
        <v>26.176300000000001</v>
      </c>
      <c r="L46847">
        <v>69.989999999999995</v>
      </c>
      <c r="M46847">
        <v>5.5991999999999997</v>
      </c>
      <c r="N46847" t="str">
        <f>VLOOKUP(A46847,Product[#All],3)</f>
        <v>Shorts</v>
      </c>
      <c r="O46847" t="str">
        <f>VLOOKUP(Sales[[#This Row],[CustomerKey]],'Customer'!A:R,8)</f>
        <v>F</v>
      </c>
      <c r="P46847" t="str">
        <f>IFERROR(VLOOKUP(Sales[[#This Row],[OrderDate]],Calender!A:P,16),"")</f>
        <v>Weekend</v>
      </c>
      <c r="Q46847" t="b">
        <f>Sales[[#This Row],[TotalProductCost]]&gt;Sales[[#This Row],[SalesAmount]]</f>
        <v>0</v>
      </c>
    </row>
    <row r="46848" spans="1:17" x14ac:dyDescent="0.35">
      <c r="A46848">
        <v>475</v>
      </c>
      <c r="B46848" s="2">
        <v>42672</v>
      </c>
      <c r="C46848" s="1">
        <v>42680</v>
      </c>
      <c r="D46848">
        <v>19868</v>
      </c>
      <c r="E46848">
        <v>1</v>
      </c>
      <c r="F46848">
        <v>4</v>
      </c>
      <c r="G46848" t="s">
        <v>36922</v>
      </c>
      <c r="H46848">
        <v>1</v>
      </c>
      <c r="I46848">
        <v>1</v>
      </c>
      <c r="J46848">
        <v>69.989999999999995</v>
      </c>
      <c r="K46848">
        <v>26.176300000000001</v>
      </c>
      <c r="L46848">
        <v>69.989999999999995</v>
      </c>
      <c r="M46848">
        <v>5.5991999999999997</v>
      </c>
      <c r="N46848" t="str">
        <f>VLOOKUP(A46848,Product[#All],3)</f>
        <v>Shorts</v>
      </c>
      <c r="O46848" t="str">
        <f>VLOOKUP(Sales[[#This Row],[CustomerKey]],'Customer'!A:R,8)</f>
        <v>M</v>
      </c>
      <c r="P46848" t="str">
        <f>IFERROR(VLOOKUP(Sales[[#This Row],[OrderDate]],Calender!A:P,16),"")</f>
        <v>Weekend</v>
      </c>
      <c r="Q46848" t="b">
        <f>Sales[[#This Row],[TotalProductCost]]&gt;Sales[[#This Row],[SalesAmount]]</f>
        <v>0</v>
      </c>
    </row>
    <row r="46849" spans="1:17" x14ac:dyDescent="0.35">
      <c r="A46849">
        <v>237</v>
      </c>
      <c r="B46849" s="2">
        <v>42672</v>
      </c>
      <c r="C46849" s="1">
        <v>42680</v>
      </c>
      <c r="D46849">
        <v>19868</v>
      </c>
      <c r="E46849">
        <v>1</v>
      </c>
      <c r="F46849">
        <v>4</v>
      </c>
      <c r="G46849" t="s">
        <v>36922</v>
      </c>
      <c r="H46849">
        <v>2</v>
      </c>
      <c r="I46849">
        <v>1</v>
      </c>
      <c r="J46849">
        <v>49.99</v>
      </c>
      <c r="K46849">
        <v>38.4923</v>
      </c>
      <c r="L46849">
        <v>49.99</v>
      </c>
      <c r="M46849">
        <v>3.9992000000000001</v>
      </c>
      <c r="N46849" t="str">
        <f>VLOOKUP(A46849,Product[#All],3)</f>
        <v>Jerseys</v>
      </c>
      <c r="O46849" t="str">
        <f>VLOOKUP(Sales[[#This Row],[CustomerKey]],'Customer'!A:R,8)</f>
        <v>M</v>
      </c>
      <c r="P46849" t="str">
        <f>IFERROR(VLOOKUP(Sales[[#This Row],[OrderDate]],Calender!A:P,16),"")</f>
        <v>Weekend</v>
      </c>
      <c r="Q46849" t="b">
        <f>Sales[[#This Row],[TotalProductCost]]&gt;Sales[[#This Row],[SalesAmount]]</f>
        <v>0</v>
      </c>
    </row>
    <row r="46850" spans="1:17" x14ac:dyDescent="0.35">
      <c r="A46850">
        <v>476</v>
      </c>
      <c r="B46850" s="2">
        <v>42672</v>
      </c>
      <c r="C46850" s="1">
        <v>42680</v>
      </c>
      <c r="D46850">
        <v>19734</v>
      </c>
      <c r="E46850">
        <v>1</v>
      </c>
      <c r="F46850">
        <v>4</v>
      </c>
      <c r="G46850" t="s">
        <v>36923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  <c r="N46850" t="str">
        <f>VLOOKUP(A46850,Product[#All],3)</f>
        <v>Shorts</v>
      </c>
      <c r="O46850" t="str">
        <f>VLOOKUP(Sales[[#This Row],[CustomerKey]],'Customer'!A:R,8)</f>
        <v>F</v>
      </c>
      <c r="P46850" t="str">
        <f>IFERROR(VLOOKUP(Sales[[#This Row],[OrderDate]],Calender!A:P,16),"")</f>
        <v>Weekend</v>
      </c>
      <c r="Q46850" t="b">
        <f>Sales[[#This Row],[TotalProductCost]]&gt;Sales[[#This Row],[SalesAmount]]</f>
        <v>0</v>
      </c>
    </row>
    <row r="46851" spans="1:17" x14ac:dyDescent="0.35">
      <c r="A46851">
        <v>231</v>
      </c>
      <c r="B46851" s="2">
        <v>42672</v>
      </c>
      <c r="C46851" s="1">
        <v>42680</v>
      </c>
      <c r="D46851">
        <v>19734</v>
      </c>
      <c r="E46851">
        <v>1</v>
      </c>
      <c r="F46851">
        <v>4</v>
      </c>
      <c r="G46851" t="s">
        <v>36923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  <c r="N46851" t="str">
        <f>VLOOKUP(A46851,Product[#All],3)</f>
        <v>Jerseys</v>
      </c>
      <c r="O46851" t="str">
        <f>VLOOKUP(Sales[[#This Row],[CustomerKey]],'Customer'!A:R,8)</f>
        <v>F</v>
      </c>
      <c r="P46851" t="str">
        <f>IFERROR(VLOOKUP(Sales[[#This Row],[OrderDate]],Calender!A:P,16),"")</f>
        <v>Weekend</v>
      </c>
      <c r="Q46851" t="b">
        <f>Sales[[#This Row],[TotalProductCost]]&gt;Sales[[#This Row],[SalesAmount]]</f>
        <v>0</v>
      </c>
    </row>
    <row r="46852" spans="1:17" x14ac:dyDescent="0.35">
      <c r="A46852">
        <v>475</v>
      </c>
      <c r="B46852" s="2">
        <v>42672</v>
      </c>
      <c r="C46852" s="1">
        <v>42680</v>
      </c>
      <c r="D46852">
        <v>19229</v>
      </c>
      <c r="E46852">
        <v>1</v>
      </c>
      <c r="F46852">
        <v>4</v>
      </c>
      <c r="G46852" t="s">
        <v>36924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  <c r="N46852" t="str">
        <f>VLOOKUP(A46852,Product[#All],3)</f>
        <v>Shorts</v>
      </c>
      <c r="O46852" t="str">
        <f>VLOOKUP(Sales[[#This Row],[CustomerKey]],'Customer'!A:R,8)</f>
        <v>M</v>
      </c>
      <c r="P46852" t="str">
        <f>IFERROR(VLOOKUP(Sales[[#This Row],[OrderDate]],Calender!A:P,16),"")</f>
        <v>Weekend</v>
      </c>
      <c r="Q46852" t="b">
        <f>Sales[[#This Row],[TotalProductCost]]&gt;Sales[[#This Row],[SalesAmount]]</f>
        <v>0</v>
      </c>
    </row>
    <row r="46853" spans="1:17" x14ac:dyDescent="0.35">
      <c r="A46853">
        <v>489</v>
      </c>
      <c r="B46853" s="2">
        <v>42672</v>
      </c>
      <c r="C46853" s="1">
        <v>42680</v>
      </c>
      <c r="D46853">
        <v>19229</v>
      </c>
      <c r="E46853">
        <v>1</v>
      </c>
      <c r="F46853">
        <v>4</v>
      </c>
      <c r="G46853" t="s">
        <v>36924</v>
      </c>
      <c r="H46853">
        <v>2</v>
      </c>
      <c r="I46853">
        <v>1</v>
      </c>
      <c r="J46853">
        <v>53.99</v>
      </c>
      <c r="K46853">
        <v>41.572299999999998</v>
      </c>
      <c r="L46853">
        <v>53.99</v>
      </c>
      <c r="M46853">
        <v>4.3192000000000004</v>
      </c>
      <c r="N46853" t="str">
        <f>VLOOKUP(A46853,Product[#All],3)</f>
        <v>Jerseys</v>
      </c>
      <c r="O46853" t="str">
        <f>VLOOKUP(Sales[[#This Row],[CustomerKey]],'Customer'!A:R,8)</f>
        <v>M</v>
      </c>
      <c r="P46853" t="str">
        <f>IFERROR(VLOOKUP(Sales[[#This Row],[OrderDate]],Calender!A:P,16),"")</f>
        <v>Weekend</v>
      </c>
      <c r="Q46853" t="b">
        <f>Sales[[#This Row],[TotalProductCost]]&gt;Sales[[#This Row],[SalesAmount]]</f>
        <v>0</v>
      </c>
    </row>
    <row r="46854" spans="1:17" x14ac:dyDescent="0.35">
      <c r="A46854">
        <v>475</v>
      </c>
      <c r="B46854" s="2">
        <v>42672</v>
      </c>
      <c r="C46854" s="1">
        <v>42680</v>
      </c>
      <c r="D46854">
        <v>18585</v>
      </c>
      <c r="E46854">
        <v>1</v>
      </c>
      <c r="F46854">
        <v>4</v>
      </c>
      <c r="G46854" t="s">
        <v>36925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  <c r="N46854" t="str">
        <f>VLOOKUP(A46854,Product[#All],3)</f>
        <v>Shorts</v>
      </c>
      <c r="O46854" t="str">
        <f>VLOOKUP(Sales[[#This Row],[CustomerKey]],'Customer'!A:R,8)</f>
        <v>F</v>
      </c>
      <c r="P46854" t="str">
        <f>IFERROR(VLOOKUP(Sales[[#This Row],[OrderDate]],Calender!A:P,16),"")</f>
        <v>Weekend</v>
      </c>
      <c r="Q46854" t="b">
        <f>Sales[[#This Row],[TotalProductCost]]&gt;Sales[[#This Row],[SalesAmount]]</f>
        <v>0</v>
      </c>
    </row>
    <row r="46855" spans="1:17" x14ac:dyDescent="0.35">
      <c r="A46855">
        <v>482</v>
      </c>
      <c r="B46855" s="2">
        <v>42672</v>
      </c>
      <c r="C46855" s="1">
        <v>42680</v>
      </c>
      <c r="D46855">
        <v>18585</v>
      </c>
      <c r="E46855">
        <v>1</v>
      </c>
      <c r="F46855">
        <v>4</v>
      </c>
      <c r="G46855" t="s">
        <v>36925</v>
      </c>
      <c r="H46855">
        <v>2</v>
      </c>
      <c r="I46855">
        <v>1</v>
      </c>
      <c r="J46855">
        <v>8.99</v>
      </c>
      <c r="K46855">
        <v>3.3622999999999998</v>
      </c>
      <c r="L46855">
        <v>8.99</v>
      </c>
      <c r="M46855">
        <v>0.71919999999999995</v>
      </c>
      <c r="N46855" t="str">
        <f>VLOOKUP(A46855,Product[#All],3)</f>
        <v>Socks</v>
      </c>
      <c r="O46855" t="str">
        <f>VLOOKUP(Sales[[#This Row],[CustomerKey]],'Customer'!A:R,8)</f>
        <v>F</v>
      </c>
      <c r="P46855" t="str">
        <f>IFERROR(VLOOKUP(Sales[[#This Row],[OrderDate]],Calender!A:P,16),"")</f>
        <v>Weekend</v>
      </c>
      <c r="Q46855" t="b">
        <f>Sales[[#This Row],[TotalProductCost]]&gt;Sales[[#This Row],[SalesAmount]]</f>
        <v>0</v>
      </c>
    </row>
    <row r="46856" spans="1:17" x14ac:dyDescent="0.35">
      <c r="A46856">
        <v>477</v>
      </c>
      <c r="B46856" s="2">
        <v>42672</v>
      </c>
      <c r="C46856" s="1">
        <v>42680</v>
      </c>
      <c r="D46856">
        <v>16843</v>
      </c>
      <c r="E46856">
        <v>1</v>
      </c>
      <c r="F46856">
        <v>4</v>
      </c>
      <c r="G46856" t="s">
        <v>36926</v>
      </c>
      <c r="H46856">
        <v>1</v>
      </c>
      <c r="I46856">
        <v>1</v>
      </c>
      <c r="J46856">
        <v>4.99</v>
      </c>
      <c r="K46856">
        <v>1.8663000000000001</v>
      </c>
      <c r="L46856">
        <v>4.99</v>
      </c>
      <c r="M46856">
        <v>0.3992</v>
      </c>
      <c r="N46856" t="str">
        <f>VLOOKUP(A46856,Product[#All],3)</f>
        <v>Bottles and Cages</v>
      </c>
      <c r="O46856" t="str">
        <f>VLOOKUP(Sales[[#This Row],[CustomerKey]],'Customer'!A:R,8)</f>
        <v>M</v>
      </c>
      <c r="P46856" t="str">
        <f>IFERROR(VLOOKUP(Sales[[#This Row],[OrderDate]],Calender!A:P,16),"")</f>
        <v>Weekend</v>
      </c>
      <c r="Q46856" t="b">
        <f>Sales[[#This Row],[TotalProductCost]]&gt;Sales[[#This Row],[SalesAmount]]</f>
        <v>0</v>
      </c>
    </row>
    <row r="46857" spans="1:17" x14ac:dyDescent="0.35">
      <c r="A46857">
        <v>214</v>
      </c>
      <c r="B46857" s="2">
        <v>42672</v>
      </c>
      <c r="C46857" s="1">
        <v>42680</v>
      </c>
      <c r="D46857">
        <v>16843</v>
      </c>
      <c r="E46857">
        <v>1</v>
      </c>
      <c r="F46857">
        <v>4</v>
      </c>
      <c r="G46857" t="s">
        <v>36926</v>
      </c>
      <c r="H46857">
        <v>2</v>
      </c>
      <c r="I46857">
        <v>1</v>
      </c>
      <c r="J46857">
        <v>34.99</v>
      </c>
      <c r="K46857">
        <v>13.0863</v>
      </c>
      <c r="L46857">
        <v>34.99</v>
      </c>
      <c r="M46857">
        <v>2.7991999999999999</v>
      </c>
      <c r="N46857" t="str">
        <f>VLOOKUP(A46857,Product[#All],3)</f>
        <v>Helmets</v>
      </c>
      <c r="O46857" t="str">
        <f>VLOOKUP(Sales[[#This Row],[CustomerKey]],'Customer'!A:R,8)</f>
        <v>M</v>
      </c>
      <c r="P46857" t="str">
        <f>IFERROR(VLOOKUP(Sales[[#This Row],[OrderDate]],Calender!A:P,16),"")</f>
        <v>Weekend</v>
      </c>
      <c r="Q46857" t="b">
        <f>Sales[[#This Row],[TotalProductCost]]&gt;Sales[[#This Row],[SalesAmount]]</f>
        <v>0</v>
      </c>
    </row>
    <row r="46858" spans="1:17" x14ac:dyDescent="0.35">
      <c r="A46858">
        <v>228</v>
      </c>
      <c r="B46858" s="2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36926</v>
      </c>
      <c r="H46858">
        <v>3</v>
      </c>
      <c r="I46858">
        <v>1</v>
      </c>
      <c r="J46858">
        <v>49.99</v>
      </c>
      <c r="K46858">
        <v>38.4923</v>
      </c>
      <c r="L46858">
        <v>49.99</v>
      </c>
      <c r="M46858">
        <v>3.9992000000000001</v>
      </c>
      <c r="N46858" t="str">
        <f>VLOOKUP(A46858,Product[#All],3)</f>
        <v>Jerseys</v>
      </c>
      <c r="O46858" t="str">
        <f>VLOOKUP(Sales[[#This Row],[CustomerKey]],'Customer'!A:R,8)</f>
        <v>M</v>
      </c>
      <c r="P46858" t="str">
        <f>IFERROR(VLOOKUP(Sales[[#This Row],[OrderDate]],Calender!A:P,16),"")</f>
        <v>Weekend</v>
      </c>
      <c r="Q46858" t="b">
        <f>Sales[[#This Row],[TotalProductCost]]&gt;Sales[[#This Row],[SalesAmount]]</f>
        <v>0</v>
      </c>
    </row>
    <row r="46859" spans="1:17" x14ac:dyDescent="0.35">
      <c r="A46859">
        <v>528</v>
      </c>
      <c r="B46859" s="2">
        <v>42672</v>
      </c>
      <c r="C46859" s="1">
        <v>42680</v>
      </c>
      <c r="D46859">
        <v>17675</v>
      </c>
      <c r="E46859">
        <v>1</v>
      </c>
      <c r="F46859">
        <v>1</v>
      </c>
      <c r="G46859" t="s">
        <v>36927</v>
      </c>
      <c r="H46859">
        <v>1</v>
      </c>
      <c r="I46859">
        <v>1</v>
      </c>
      <c r="J46859">
        <v>4.99</v>
      </c>
      <c r="K46859">
        <v>1.8663000000000001</v>
      </c>
      <c r="L46859">
        <v>4.99</v>
      </c>
      <c r="M46859">
        <v>0.3992</v>
      </c>
      <c r="N46859" t="str">
        <f>VLOOKUP(A46859,Product[#All],3)</f>
        <v>Tires and Tubes</v>
      </c>
      <c r="O46859" t="str">
        <f>VLOOKUP(Sales[[#This Row],[CustomerKey]],'Customer'!A:R,8)</f>
        <v>F</v>
      </c>
      <c r="P46859" t="str">
        <f>IFERROR(VLOOKUP(Sales[[#This Row],[OrderDate]],Calender!A:P,16),"")</f>
        <v>Weekend</v>
      </c>
      <c r="Q46859" t="b">
        <f>Sales[[#This Row],[TotalProductCost]]&gt;Sales[[#This Row],[SalesAmount]]</f>
        <v>0</v>
      </c>
    </row>
    <row r="46860" spans="1:17" x14ac:dyDescent="0.35">
      <c r="A46860">
        <v>483</v>
      </c>
      <c r="B46860" s="2">
        <v>42672</v>
      </c>
      <c r="C46860" s="1">
        <v>42680</v>
      </c>
      <c r="D46860">
        <v>17675</v>
      </c>
      <c r="E46860">
        <v>1</v>
      </c>
      <c r="F46860">
        <v>1</v>
      </c>
      <c r="G46860" t="s">
        <v>36927</v>
      </c>
      <c r="H46860">
        <v>2</v>
      </c>
      <c r="I46860">
        <v>1</v>
      </c>
      <c r="J46860">
        <v>120</v>
      </c>
      <c r="K46860">
        <v>44.88</v>
      </c>
      <c r="L46860">
        <v>120</v>
      </c>
      <c r="M46860">
        <v>9.6</v>
      </c>
      <c r="N46860" t="str">
        <f>VLOOKUP(A46860,Product[#All],3)</f>
        <v>Bike Racks</v>
      </c>
      <c r="O46860" t="str">
        <f>VLOOKUP(Sales[[#This Row],[CustomerKey]],'Customer'!A:R,8)</f>
        <v>F</v>
      </c>
      <c r="P46860" t="str">
        <f>IFERROR(VLOOKUP(Sales[[#This Row],[OrderDate]],Calender!A:P,16),"")</f>
        <v>Weekend</v>
      </c>
      <c r="Q46860" t="b">
        <f>Sales[[#This Row],[TotalProductCost]]&gt;Sales[[#This Row],[SalesAmount]]</f>
        <v>0</v>
      </c>
    </row>
    <row r="46861" spans="1:17" x14ac:dyDescent="0.35">
      <c r="A46861">
        <v>485</v>
      </c>
      <c r="B46861" s="2">
        <v>42672</v>
      </c>
      <c r="C46861" s="1">
        <v>42680</v>
      </c>
      <c r="D46861">
        <v>18968</v>
      </c>
      <c r="E46861">
        <v>1</v>
      </c>
      <c r="F46861">
        <v>6</v>
      </c>
      <c r="G46861" t="s">
        <v>36928</v>
      </c>
      <c r="H46861">
        <v>1</v>
      </c>
      <c r="I46861">
        <v>1</v>
      </c>
      <c r="J46861">
        <v>21.98</v>
      </c>
      <c r="K46861">
        <v>8.2204999999999995</v>
      </c>
      <c r="L46861">
        <v>21.98</v>
      </c>
      <c r="M46861">
        <v>1.7584</v>
      </c>
      <c r="N46861" t="str">
        <f>VLOOKUP(A46861,Product[#All],3)</f>
        <v>Fenders</v>
      </c>
      <c r="O46861" t="str">
        <f>VLOOKUP(Sales[[#This Row],[CustomerKey]],'Customer'!A:R,8)</f>
        <v>M</v>
      </c>
      <c r="P46861" t="str">
        <f>IFERROR(VLOOKUP(Sales[[#This Row],[OrderDate]],Calender!A:P,16),"")</f>
        <v>Weekend</v>
      </c>
      <c r="Q46861" t="b">
        <f>Sales[[#This Row],[TotalProductCost]]&gt;Sales[[#This Row],[SalesAmount]]</f>
        <v>0</v>
      </c>
    </row>
    <row r="46862" spans="1:17" x14ac:dyDescent="0.35">
      <c r="A46862">
        <v>214</v>
      </c>
      <c r="B46862" s="2">
        <v>42672</v>
      </c>
      <c r="C46862" s="1">
        <v>42680</v>
      </c>
      <c r="D46862">
        <v>18968</v>
      </c>
      <c r="E46862">
        <v>1</v>
      </c>
      <c r="F46862">
        <v>6</v>
      </c>
      <c r="G46862" t="s">
        <v>36928</v>
      </c>
      <c r="H46862">
        <v>2</v>
      </c>
      <c r="I46862">
        <v>1</v>
      </c>
      <c r="J46862">
        <v>34.99</v>
      </c>
      <c r="K46862">
        <v>13.0863</v>
      </c>
      <c r="L46862">
        <v>34.99</v>
      </c>
      <c r="M46862">
        <v>2.7991999999999999</v>
      </c>
      <c r="N46862" t="str">
        <f>VLOOKUP(A46862,Product[#All],3)</f>
        <v>Helmets</v>
      </c>
      <c r="O46862" t="str">
        <f>VLOOKUP(Sales[[#This Row],[CustomerKey]],'Customer'!A:R,8)</f>
        <v>M</v>
      </c>
      <c r="P46862" t="str">
        <f>IFERROR(VLOOKUP(Sales[[#This Row],[OrderDate]],Calender!A:P,16),"")</f>
        <v>Weekend</v>
      </c>
      <c r="Q46862" t="b">
        <f>Sales[[#This Row],[TotalProductCost]]&gt;Sales[[#This Row],[SalesAmount]]</f>
        <v>0</v>
      </c>
    </row>
    <row r="46863" spans="1:17" x14ac:dyDescent="0.35">
      <c r="A46863">
        <v>463</v>
      </c>
      <c r="B46863" s="2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36928</v>
      </c>
      <c r="H46863">
        <v>3</v>
      </c>
      <c r="I46863">
        <v>1</v>
      </c>
      <c r="J46863">
        <v>24.49</v>
      </c>
      <c r="K46863">
        <v>9.1593</v>
      </c>
      <c r="L46863">
        <v>24.49</v>
      </c>
      <c r="M46863">
        <v>1.9592000000000001</v>
      </c>
      <c r="N46863" t="str">
        <f>VLOOKUP(A46863,Product[#All],3)</f>
        <v>Gloves</v>
      </c>
      <c r="O46863" t="str">
        <f>VLOOKUP(Sales[[#This Row],[CustomerKey]],'Customer'!A:R,8)</f>
        <v>M</v>
      </c>
      <c r="P46863" t="str">
        <f>IFERROR(VLOOKUP(Sales[[#This Row],[OrderDate]],Calender!A:P,16),"")</f>
        <v>Weekend</v>
      </c>
      <c r="Q46863" t="b">
        <f>Sales[[#This Row],[TotalProductCost]]&gt;Sales[[#This Row],[SalesAmount]]</f>
        <v>0</v>
      </c>
    </row>
    <row r="46864" spans="1:17" x14ac:dyDescent="0.35">
      <c r="A46864">
        <v>528</v>
      </c>
      <c r="B46864" s="2">
        <v>42672</v>
      </c>
      <c r="C46864" s="1">
        <v>42680</v>
      </c>
      <c r="D46864">
        <v>14489</v>
      </c>
      <c r="E46864">
        <v>1</v>
      </c>
      <c r="F46864">
        <v>4</v>
      </c>
      <c r="G46864" t="s">
        <v>36929</v>
      </c>
      <c r="H46864">
        <v>1</v>
      </c>
      <c r="I46864">
        <v>1</v>
      </c>
      <c r="J46864">
        <v>4.99</v>
      </c>
      <c r="K46864">
        <v>1.8663000000000001</v>
      </c>
      <c r="L46864">
        <v>4.99</v>
      </c>
      <c r="M46864">
        <v>0.3992</v>
      </c>
      <c r="N46864" t="str">
        <f>VLOOKUP(A46864,Product[#All],3)</f>
        <v>Tires and Tubes</v>
      </c>
      <c r="O46864" t="str">
        <f>VLOOKUP(Sales[[#This Row],[CustomerKey]],'Customer'!A:R,8)</f>
        <v>M</v>
      </c>
      <c r="P46864" t="str">
        <f>IFERROR(VLOOKUP(Sales[[#This Row],[OrderDate]],Calender!A:P,16),"")</f>
        <v>Weekend</v>
      </c>
      <c r="Q46864" t="b">
        <f>Sales[[#This Row],[TotalProductCost]]&gt;Sales[[#This Row],[SalesAmount]]</f>
        <v>0</v>
      </c>
    </row>
    <row r="46865" spans="1:17" x14ac:dyDescent="0.35">
      <c r="A46865">
        <v>214</v>
      </c>
      <c r="B46865" s="2">
        <v>42672</v>
      </c>
      <c r="C46865" s="1">
        <v>42680</v>
      </c>
      <c r="D46865">
        <v>14489</v>
      </c>
      <c r="E46865">
        <v>1</v>
      </c>
      <c r="F46865">
        <v>4</v>
      </c>
      <c r="G46865" t="s">
        <v>36929</v>
      </c>
      <c r="H46865">
        <v>2</v>
      </c>
      <c r="I46865">
        <v>1</v>
      </c>
      <c r="J46865">
        <v>34.99</v>
      </c>
      <c r="K46865">
        <v>13.0863</v>
      </c>
      <c r="L46865">
        <v>34.99</v>
      </c>
      <c r="M46865">
        <v>2.7991999999999999</v>
      </c>
      <c r="N46865" t="str">
        <f>VLOOKUP(A46865,Product[#All],3)</f>
        <v>Helmets</v>
      </c>
      <c r="O46865" t="str">
        <f>VLOOKUP(Sales[[#This Row],[CustomerKey]],'Customer'!A:R,8)</f>
        <v>M</v>
      </c>
      <c r="P46865" t="str">
        <f>IFERROR(VLOOKUP(Sales[[#This Row],[OrderDate]],Calender!A:P,16),"")</f>
        <v>Weekend</v>
      </c>
      <c r="Q46865" t="b">
        <f>Sales[[#This Row],[TotalProductCost]]&gt;Sales[[#This Row],[SalesAmount]]</f>
        <v>0</v>
      </c>
    </row>
    <row r="46866" spans="1:17" x14ac:dyDescent="0.35">
      <c r="A46866">
        <v>528</v>
      </c>
      <c r="B46866" s="2">
        <v>42672</v>
      </c>
      <c r="C46866" s="1">
        <v>42680</v>
      </c>
      <c r="D46866">
        <v>19836</v>
      </c>
      <c r="E46866">
        <v>1</v>
      </c>
      <c r="F46866">
        <v>6</v>
      </c>
      <c r="G46866" t="s">
        <v>36930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  <c r="N46866" t="str">
        <f>VLOOKUP(A46866,Product[#All],3)</f>
        <v>Tires and Tubes</v>
      </c>
      <c r="O46866" t="str">
        <f>VLOOKUP(Sales[[#This Row],[CustomerKey]],'Customer'!A:R,8)</f>
        <v>M</v>
      </c>
      <c r="P46866" t="str">
        <f>IFERROR(VLOOKUP(Sales[[#This Row],[OrderDate]],Calender!A:P,16),"")</f>
        <v>Weekend</v>
      </c>
      <c r="Q46866" t="b">
        <f>Sales[[#This Row],[TotalProductCost]]&gt;Sales[[#This Row],[SalesAmount]]</f>
        <v>0</v>
      </c>
    </row>
    <row r="46867" spans="1:17" x14ac:dyDescent="0.35">
      <c r="A46867">
        <v>214</v>
      </c>
      <c r="B46867" s="2">
        <v>42672</v>
      </c>
      <c r="C46867" s="1">
        <v>42680</v>
      </c>
      <c r="D46867">
        <v>19836</v>
      </c>
      <c r="E46867">
        <v>1</v>
      </c>
      <c r="F46867">
        <v>6</v>
      </c>
      <c r="G46867" t="s">
        <v>36930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  <c r="N46867" t="str">
        <f>VLOOKUP(A46867,Product[#All],3)</f>
        <v>Helmets</v>
      </c>
      <c r="O46867" t="str">
        <f>VLOOKUP(Sales[[#This Row],[CustomerKey]],'Customer'!A:R,8)</f>
        <v>M</v>
      </c>
      <c r="P46867" t="str">
        <f>IFERROR(VLOOKUP(Sales[[#This Row],[OrderDate]],Calender!A:P,16),"")</f>
        <v>Weekend</v>
      </c>
      <c r="Q46867" t="b">
        <f>Sales[[#This Row],[TotalProductCost]]&gt;Sales[[#This Row],[SalesAmount]]</f>
        <v>0</v>
      </c>
    </row>
    <row r="46868" spans="1:17" x14ac:dyDescent="0.35">
      <c r="A46868">
        <v>528</v>
      </c>
      <c r="B46868" s="2">
        <v>42672</v>
      </c>
      <c r="C46868" s="1">
        <v>42680</v>
      </c>
      <c r="D46868">
        <v>14923</v>
      </c>
      <c r="E46868">
        <v>1</v>
      </c>
      <c r="F46868">
        <v>7</v>
      </c>
      <c r="G46868" t="s">
        <v>36931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  <c r="N46868" t="str">
        <f>VLOOKUP(A46868,Product[#All],3)</f>
        <v>Tires and Tubes</v>
      </c>
      <c r="O46868" t="str">
        <f>VLOOKUP(Sales[[#This Row],[CustomerKey]],'Customer'!A:R,8)</f>
        <v>M</v>
      </c>
      <c r="P46868" t="str">
        <f>IFERROR(VLOOKUP(Sales[[#This Row],[OrderDate]],Calender!A:P,16),"")</f>
        <v>Weekend</v>
      </c>
      <c r="Q46868" t="b">
        <f>Sales[[#This Row],[TotalProductCost]]&gt;Sales[[#This Row],[SalesAmount]]</f>
        <v>0</v>
      </c>
    </row>
    <row r="46869" spans="1:17" x14ac:dyDescent="0.35">
      <c r="A46869">
        <v>480</v>
      </c>
      <c r="B46869" s="2">
        <v>42672</v>
      </c>
      <c r="C46869" s="1">
        <v>42680</v>
      </c>
      <c r="D46869">
        <v>14923</v>
      </c>
      <c r="E46869">
        <v>1</v>
      </c>
      <c r="F46869">
        <v>7</v>
      </c>
      <c r="G46869" t="s">
        <v>36931</v>
      </c>
      <c r="H46869">
        <v>2</v>
      </c>
      <c r="I46869">
        <v>1</v>
      </c>
      <c r="J46869">
        <v>2.29</v>
      </c>
      <c r="K46869">
        <v>0.85650000000000004</v>
      </c>
      <c r="L46869">
        <v>2.29</v>
      </c>
      <c r="M46869">
        <v>0.1832</v>
      </c>
      <c r="N46869" t="str">
        <f>VLOOKUP(A46869,Product[#All],3)</f>
        <v>Tires and Tubes</v>
      </c>
      <c r="O46869" t="str">
        <f>VLOOKUP(Sales[[#This Row],[CustomerKey]],'Customer'!A:R,8)</f>
        <v>M</v>
      </c>
      <c r="P46869" t="str">
        <f>IFERROR(VLOOKUP(Sales[[#This Row],[OrderDate]],Calender!A:P,16),"")</f>
        <v>Weekend</v>
      </c>
      <c r="Q46869" t="b">
        <f>Sales[[#This Row],[TotalProductCost]]&gt;Sales[[#This Row],[SalesAmount]]</f>
        <v>0</v>
      </c>
    </row>
    <row r="46870" spans="1:17" x14ac:dyDescent="0.35">
      <c r="A46870">
        <v>484</v>
      </c>
      <c r="B46870" s="2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36931</v>
      </c>
      <c r="H46870">
        <v>3</v>
      </c>
      <c r="I46870">
        <v>1</v>
      </c>
      <c r="J46870">
        <v>7.95</v>
      </c>
      <c r="K46870">
        <v>2.9733000000000001</v>
      </c>
      <c r="L46870">
        <v>7.95</v>
      </c>
      <c r="M46870">
        <v>0.63600000000000001</v>
      </c>
      <c r="N46870" t="str">
        <f>VLOOKUP(A46870,Product[#All],3)</f>
        <v>Cleaners</v>
      </c>
      <c r="O46870" t="str">
        <f>VLOOKUP(Sales[[#This Row],[CustomerKey]],'Customer'!A:R,8)</f>
        <v>M</v>
      </c>
      <c r="P46870" t="str">
        <f>IFERROR(VLOOKUP(Sales[[#This Row],[OrderDate]],Calender!A:P,16),"")</f>
        <v>Weekend</v>
      </c>
      <c r="Q46870" t="b">
        <f>Sales[[#This Row],[TotalProductCost]]&gt;Sales[[#This Row],[SalesAmount]]</f>
        <v>0</v>
      </c>
    </row>
    <row r="46871" spans="1:17" x14ac:dyDescent="0.35">
      <c r="A46871">
        <v>528</v>
      </c>
      <c r="B46871" s="2">
        <v>42672</v>
      </c>
      <c r="C46871" s="1">
        <v>42680</v>
      </c>
      <c r="D46871">
        <v>14780</v>
      </c>
      <c r="E46871">
        <v>1</v>
      </c>
      <c r="F46871">
        <v>7</v>
      </c>
      <c r="G46871" t="s">
        <v>36932</v>
      </c>
      <c r="H46871">
        <v>1</v>
      </c>
      <c r="I46871">
        <v>1</v>
      </c>
      <c r="J46871">
        <v>4.99</v>
      </c>
      <c r="K46871">
        <v>1.8663000000000001</v>
      </c>
      <c r="L46871">
        <v>4.99</v>
      </c>
      <c r="M46871">
        <v>0.3992</v>
      </c>
      <c r="N46871" t="str">
        <f>VLOOKUP(A46871,Product[#All],3)</f>
        <v>Tires and Tubes</v>
      </c>
      <c r="O46871" t="str">
        <f>VLOOKUP(Sales[[#This Row],[CustomerKey]],'Customer'!A:R,8)</f>
        <v>F</v>
      </c>
      <c r="P46871" t="str">
        <f>IFERROR(VLOOKUP(Sales[[#This Row],[OrderDate]],Calender!A:P,16),"")</f>
        <v>Weekend</v>
      </c>
      <c r="Q46871" t="b">
        <f>Sales[[#This Row],[TotalProductCost]]&gt;Sales[[#This Row],[SalesAmount]]</f>
        <v>0</v>
      </c>
    </row>
    <row r="46872" spans="1:17" x14ac:dyDescent="0.35">
      <c r="A46872">
        <v>480</v>
      </c>
      <c r="B46872" s="2">
        <v>42672</v>
      </c>
      <c r="C46872" s="1">
        <v>42680</v>
      </c>
      <c r="D46872">
        <v>14780</v>
      </c>
      <c r="E46872">
        <v>2</v>
      </c>
      <c r="F46872">
        <v>7</v>
      </c>
      <c r="G46872" t="s">
        <v>36932</v>
      </c>
      <c r="H46872">
        <v>2</v>
      </c>
      <c r="I46872">
        <v>1</v>
      </c>
      <c r="J46872">
        <v>2.29</v>
      </c>
      <c r="K46872">
        <v>0.85650000000000004</v>
      </c>
      <c r="L46872">
        <v>2.29</v>
      </c>
      <c r="M46872">
        <v>0.1832</v>
      </c>
      <c r="N46872" t="str">
        <f>VLOOKUP(A46872,Product[#All],3)</f>
        <v>Tires and Tubes</v>
      </c>
      <c r="O46872" t="str">
        <f>VLOOKUP(Sales[[#This Row],[CustomerKey]],'Customer'!A:R,8)</f>
        <v>F</v>
      </c>
      <c r="P46872" t="str">
        <f>IFERROR(VLOOKUP(Sales[[#This Row],[OrderDate]],Calender!A:P,16),"")</f>
        <v>Weekend</v>
      </c>
      <c r="Q46872" t="b">
        <f>Sales[[#This Row],[TotalProductCost]]&gt;Sales[[#This Row],[SalesAmount]]</f>
        <v>0</v>
      </c>
    </row>
    <row r="46873" spans="1:17" x14ac:dyDescent="0.35">
      <c r="A46873">
        <v>529</v>
      </c>
      <c r="B46873" s="2">
        <v>42672</v>
      </c>
      <c r="C46873" s="1">
        <v>42680</v>
      </c>
      <c r="D46873">
        <v>19307</v>
      </c>
      <c r="E46873">
        <v>1</v>
      </c>
      <c r="F46873">
        <v>10</v>
      </c>
      <c r="G46873" t="s">
        <v>36933</v>
      </c>
      <c r="H46873">
        <v>1</v>
      </c>
      <c r="I46873">
        <v>1</v>
      </c>
      <c r="J46873">
        <v>3.99</v>
      </c>
      <c r="K46873">
        <v>1.4923</v>
      </c>
      <c r="L46873">
        <v>3.99</v>
      </c>
      <c r="M46873">
        <v>0.31919999999999998</v>
      </c>
      <c r="N46873" t="str">
        <f>VLOOKUP(A46873,Product[#All],3)</f>
        <v>Tires and Tubes</v>
      </c>
      <c r="O46873" t="str">
        <f>VLOOKUP(Sales[[#This Row],[CustomerKey]],'Customer'!A:R,8)</f>
        <v>M</v>
      </c>
      <c r="P46873" t="str">
        <f>IFERROR(VLOOKUP(Sales[[#This Row],[OrderDate]],Calender!A:P,16),"")</f>
        <v>Weekend</v>
      </c>
      <c r="Q46873" t="b">
        <f>Sales[[#This Row],[TotalProductCost]]&gt;Sales[[#This Row],[SalesAmount]]</f>
        <v>0</v>
      </c>
    </row>
    <row r="46874" spans="1:17" x14ac:dyDescent="0.35">
      <c r="A46874">
        <v>539</v>
      </c>
      <c r="B46874" s="2">
        <v>42672</v>
      </c>
      <c r="C46874" s="1">
        <v>42680</v>
      </c>
      <c r="D46874">
        <v>19307</v>
      </c>
      <c r="E46874">
        <v>1</v>
      </c>
      <c r="F46874">
        <v>10</v>
      </c>
      <c r="G46874" t="s">
        <v>36933</v>
      </c>
      <c r="H46874">
        <v>2</v>
      </c>
      <c r="I46874">
        <v>1</v>
      </c>
      <c r="J46874">
        <v>24.99</v>
      </c>
      <c r="K46874">
        <v>9.3462999999999994</v>
      </c>
      <c r="L46874">
        <v>24.99</v>
      </c>
      <c r="M46874">
        <v>1.9992000000000001</v>
      </c>
      <c r="N46874" t="str">
        <f>VLOOKUP(A46874,Product[#All],3)</f>
        <v>Tires and Tubes</v>
      </c>
      <c r="O46874" t="str">
        <f>VLOOKUP(Sales[[#This Row],[CustomerKey]],'Customer'!A:R,8)</f>
        <v>M</v>
      </c>
      <c r="P46874" t="str">
        <f>IFERROR(VLOOKUP(Sales[[#This Row],[OrderDate]],Calender!A:P,16),"")</f>
        <v>Weekend</v>
      </c>
      <c r="Q46874" t="b">
        <f>Sales[[#This Row],[TotalProductCost]]&gt;Sales[[#This Row],[SalesAmount]]</f>
        <v>0</v>
      </c>
    </row>
    <row r="46875" spans="1:17" x14ac:dyDescent="0.35">
      <c r="A46875">
        <v>483</v>
      </c>
      <c r="B46875" s="2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36933</v>
      </c>
      <c r="H46875">
        <v>3</v>
      </c>
      <c r="I46875">
        <v>1</v>
      </c>
      <c r="J46875">
        <v>120</v>
      </c>
      <c r="K46875">
        <v>44.88</v>
      </c>
      <c r="L46875">
        <v>120</v>
      </c>
      <c r="M46875">
        <v>9.6</v>
      </c>
      <c r="N46875" t="str">
        <f>VLOOKUP(A46875,Product[#All],3)</f>
        <v>Bike Racks</v>
      </c>
      <c r="O46875" t="str">
        <f>VLOOKUP(Sales[[#This Row],[CustomerKey]],'Customer'!A:R,8)</f>
        <v>M</v>
      </c>
      <c r="P46875" t="str">
        <f>IFERROR(VLOOKUP(Sales[[#This Row],[OrderDate]],Calender!A:P,16),"")</f>
        <v>Weekend</v>
      </c>
      <c r="Q46875" t="b">
        <f>Sales[[#This Row],[TotalProductCost]]&gt;Sales[[#This Row],[SalesAmount]]</f>
        <v>0</v>
      </c>
    </row>
    <row r="46876" spans="1:17" x14ac:dyDescent="0.35">
      <c r="A46876">
        <v>536</v>
      </c>
      <c r="B46876" s="2">
        <v>42672</v>
      </c>
      <c r="C46876" s="1">
        <v>42680</v>
      </c>
      <c r="D46876">
        <v>22813</v>
      </c>
      <c r="E46876">
        <v>1</v>
      </c>
      <c r="F46876">
        <v>10</v>
      </c>
      <c r="G46876" t="s">
        <v>36934</v>
      </c>
      <c r="H46876">
        <v>1</v>
      </c>
      <c r="I46876">
        <v>1</v>
      </c>
      <c r="J46876">
        <v>29.99</v>
      </c>
      <c r="K46876">
        <v>11.2163</v>
      </c>
      <c r="L46876">
        <v>29.99</v>
      </c>
      <c r="M46876">
        <v>2.3992</v>
      </c>
      <c r="N46876" t="str">
        <f>VLOOKUP(A46876,Product[#All],3)</f>
        <v>Tires and Tubes</v>
      </c>
      <c r="O46876" t="str">
        <f>VLOOKUP(Sales[[#This Row],[CustomerKey]],'Customer'!A:R,8)</f>
        <v>M</v>
      </c>
      <c r="P46876" t="str">
        <f>IFERROR(VLOOKUP(Sales[[#This Row],[OrderDate]],Calender!A:P,16),"")</f>
        <v>Weekend</v>
      </c>
      <c r="Q46876" t="b">
        <f>Sales[[#This Row],[TotalProductCost]]&gt;Sales[[#This Row],[SalesAmount]]</f>
        <v>0</v>
      </c>
    </row>
    <row r="46877" spans="1:17" x14ac:dyDescent="0.35">
      <c r="A46877">
        <v>528</v>
      </c>
      <c r="B46877" s="2">
        <v>42672</v>
      </c>
      <c r="C46877" s="1">
        <v>42680</v>
      </c>
      <c r="D46877">
        <v>22813</v>
      </c>
      <c r="E46877">
        <v>1</v>
      </c>
      <c r="F46877">
        <v>10</v>
      </c>
      <c r="G46877" t="s">
        <v>36934</v>
      </c>
      <c r="H46877">
        <v>2</v>
      </c>
      <c r="I46877">
        <v>1</v>
      </c>
      <c r="J46877">
        <v>4.99</v>
      </c>
      <c r="K46877">
        <v>1.8663000000000001</v>
      </c>
      <c r="L46877">
        <v>4.99</v>
      </c>
      <c r="M46877">
        <v>0.3992</v>
      </c>
      <c r="N46877" t="str">
        <f>VLOOKUP(A46877,Product[#All],3)</f>
        <v>Tires and Tubes</v>
      </c>
      <c r="O46877" t="str">
        <f>VLOOKUP(Sales[[#This Row],[CustomerKey]],'Customer'!A:R,8)</f>
        <v>M</v>
      </c>
      <c r="P46877" t="str">
        <f>IFERROR(VLOOKUP(Sales[[#This Row],[OrderDate]],Calender!A:P,16),"")</f>
        <v>Weekend</v>
      </c>
      <c r="Q46877" t="b">
        <f>Sales[[#This Row],[TotalProductCost]]&gt;Sales[[#This Row],[SalesAmount]]</f>
        <v>0</v>
      </c>
    </row>
    <row r="46878" spans="1:17" x14ac:dyDescent="0.35">
      <c r="A46878">
        <v>222</v>
      </c>
      <c r="B46878" s="2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36934</v>
      </c>
      <c r="H46878">
        <v>3</v>
      </c>
      <c r="I46878">
        <v>1</v>
      </c>
      <c r="J46878">
        <v>34.99</v>
      </c>
      <c r="K46878">
        <v>13.0863</v>
      </c>
      <c r="L46878">
        <v>34.99</v>
      </c>
      <c r="M46878">
        <v>2.7991999999999999</v>
      </c>
      <c r="N46878" t="str">
        <f>VLOOKUP(A46878,Product[#All],3)</f>
        <v>Helmets</v>
      </c>
      <c r="O46878" t="str">
        <f>VLOOKUP(Sales[[#This Row],[CustomerKey]],'Customer'!A:R,8)</f>
        <v>M</v>
      </c>
      <c r="P46878" t="str">
        <f>IFERROR(VLOOKUP(Sales[[#This Row],[OrderDate]],Calender!A:P,16),"")</f>
        <v>Weekend</v>
      </c>
      <c r="Q46878" t="b">
        <f>Sales[[#This Row],[TotalProductCost]]&gt;Sales[[#This Row],[SalesAmount]]</f>
        <v>0</v>
      </c>
    </row>
    <row r="46879" spans="1:17" x14ac:dyDescent="0.35">
      <c r="A46879">
        <v>228</v>
      </c>
      <c r="B46879" s="2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36934</v>
      </c>
      <c r="H46879">
        <v>4</v>
      </c>
      <c r="I46879">
        <v>1</v>
      </c>
      <c r="J46879">
        <v>49.99</v>
      </c>
      <c r="K46879">
        <v>38.4923</v>
      </c>
      <c r="L46879">
        <v>49.99</v>
      </c>
      <c r="M46879">
        <v>3.9992000000000001</v>
      </c>
      <c r="N46879" t="str">
        <f>VLOOKUP(A46879,Product[#All],3)</f>
        <v>Jerseys</v>
      </c>
      <c r="O46879" t="str">
        <f>VLOOKUP(Sales[[#This Row],[CustomerKey]],'Customer'!A:R,8)</f>
        <v>M</v>
      </c>
      <c r="P46879" t="str">
        <f>IFERROR(VLOOKUP(Sales[[#This Row],[OrderDate]],Calender!A:P,16),"")</f>
        <v>Weekend</v>
      </c>
      <c r="Q46879" t="b">
        <f>Sales[[#This Row],[TotalProductCost]]&gt;Sales[[#This Row],[SalesAmount]]</f>
        <v>0</v>
      </c>
    </row>
    <row r="46880" spans="1:17" x14ac:dyDescent="0.35">
      <c r="A46880">
        <v>538</v>
      </c>
      <c r="B46880" s="2">
        <v>42672</v>
      </c>
      <c r="C46880" s="1">
        <v>42680</v>
      </c>
      <c r="D46880">
        <v>21078</v>
      </c>
      <c r="E46880">
        <v>1</v>
      </c>
      <c r="F46880">
        <v>7</v>
      </c>
      <c r="G46880" t="s">
        <v>36935</v>
      </c>
      <c r="H46880">
        <v>1</v>
      </c>
      <c r="I46880">
        <v>1</v>
      </c>
      <c r="J46880">
        <v>21.49</v>
      </c>
      <c r="K46880">
        <v>8.0373000000000001</v>
      </c>
      <c r="L46880">
        <v>21.49</v>
      </c>
      <c r="M46880">
        <v>1.7192000000000001</v>
      </c>
      <c r="N46880" t="str">
        <f>VLOOKUP(A46880,Product[#All],3)</f>
        <v>Tires and Tubes</v>
      </c>
      <c r="O46880" t="str">
        <f>VLOOKUP(Sales[[#This Row],[CustomerKey]],'Customer'!A:R,8)</f>
        <v>F</v>
      </c>
      <c r="P46880" t="str">
        <f>IFERROR(VLOOKUP(Sales[[#This Row],[OrderDate]],Calender!A:P,16),"")</f>
        <v>Weekend</v>
      </c>
      <c r="Q46880" t="b">
        <f>Sales[[#This Row],[TotalProductCost]]&gt;Sales[[#This Row],[SalesAmount]]</f>
        <v>0</v>
      </c>
    </row>
    <row r="46881" spans="1:17" x14ac:dyDescent="0.35">
      <c r="A46881">
        <v>480</v>
      </c>
      <c r="B46881" s="2">
        <v>42672</v>
      </c>
      <c r="C46881" s="1">
        <v>42680</v>
      </c>
      <c r="D46881">
        <v>21078</v>
      </c>
      <c r="E46881">
        <v>1</v>
      </c>
      <c r="F46881">
        <v>7</v>
      </c>
      <c r="G46881" t="s">
        <v>36935</v>
      </c>
      <c r="H46881">
        <v>2</v>
      </c>
      <c r="I46881">
        <v>1</v>
      </c>
      <c r="J46881">
        <v>2.29</v>
      </c>
      <c r="K46881">
        <v>0.85650000000000004</v>
      </c>
      <c r="L46881">
        <v>2.29</v>
      </c>
      <c r="M46881">
        <v>0.1832</v>
      </c>
      <c r="N46881" t="str">
        <f>VLOOKUP(A46881,Product[#All],3)</f>
        <v>Tires and Tubes</v>
      </c>
      <c r="O46881" t="str">
        <f>VLOOKUP(Sales[[#This Row],[CustomerKey]],'Customer'!A:R,8)</f>
        <v>F</v>
      </c>
      <c r="P46881" t="str">
        <f>IFERROR(VLOOKUP(Sales[[#This Row],[OrderDate]],Calender!A:P,16),"")</f>
        <v>Weekend</v>
      </c>
      <c r="Q46881" t="b">
        <f>Sales[[#This Row],[TotalProductCost]]&gt;Sales[[#This Row],[SalesAmount]]</f>
        <v>0</v>
      </c>
    </row>
    <row r="46882" spans="1:17" x14ac:dyDescent="0.35">
      <c r="A46882">
        <v>529</v>
      </c>
      <c r="B46882" s="2">
        <v>42672</v>
      </c>
      <c r="C46882" s="1">
        <v>42680</v>
      </c>
      <c r="D46882">
        <v>19445</v>
      </c>
      <c r="E46882">
        <v>1</v>
      </c>
      <c r="F46882">
        <v>10</v>
      </c>
      <c r="G46882" t="s">
        <v>36936</v>
      </c>
      <c r="H46882">
        <v>1</v>
      </c>
      <c r="I46882">
        <v>1</v>
      </c>
      <c r="J46882">
        <v>3.99</v>
      </c>
      <c r="K46882">
        <v>1.4923</v>
      </c>
      <c r="L46882">
        <v>3.99</v>
      </c>
      <c r="M46882">
        <v>0.31919999999999998</v>
      </c>
      <c r="N46882" t="str">
        <f>VLOOKUP(A46882,Product[#All],3)</f>
        <v>Tires and Tubes</v>
      </c>
      <c r="O46882" t="str">
        <f>VLOOKUP(Sales[[#This Row],[CustomerKey]],'Customer'!A:R,8)</f>
        <v>F</v>
      </c>
      <c r="P46882" t="str">
        <f>IFERROR(VLOOKUP(Sales[[#This Row],[OrderDate]],Calender!A:P,16),"")</f>
        <v>Weekend</v>
      </c>
      <c r="Q46882" t="b">
        <f>Sales[[#This Row],[TotalProductCost]]&gt;Sales[[#This Row],[SalesAmount]]</f>
        <v>0</v>
      </c>
    </row>
    <row r="46883" spans="1:17" x14ac:dyDescent="0.35">
      <c r="A46883">
        <v>539</v>
      </c>
      <c r="B46883" s="2">
        <v>42672</v>
      </c>
      <c r="C46883" s="1">
        <v>42680</v>
      </c>
      <c r="D46883">
        <v>19445</v>
      </c>
      <c r="E46883">
        <v>1</v>
      </c>
      <c r="F46883">
        <v>10</v>
      </c>
      <c r="G46883" t="s">
        <v>36936</v>
      </c>
      <c r="H46883">
        <v>2</v>
      </c>
      <c r="I46883">
        <v>1</v>
      </c>
      <c r="J46883">
        <v>24.99</v>
      </c>
      <c r="K46883">
        <v>9.3462999999999994</v>
      </c>
      <c r="L46883">
        <v>24.99</v>
      </c>
      <c r="M46883">
        <v>1.9992000000000001</v>
      </c>
      <c r="N46883" t="str">
        <f>VLOOKUP(A46883,Product[#All],3)</f>
        <v>Tires and Tubes</v>
      </c>
      <c r="O46883" t="str">
        <f>VLOOKUP(Sales[[#This Row],[CustomerKey]],'Customer'!A:R,8)</f>
        <v>F</v>
      </c>
      <c r="P46883" t="str">
        <f>IFERROR(VLOOKUP(Sales[[#This Row],[OrderDate]],Calender!A:P,16),"")</f>
        <v>Weekend</v>
      </c>
      <c r="Q46883" t="b">
        <f>Sales[[#This Row],[TotalProductCost]]&gt;Sales[[#This Row],[SalesAmount]]</f>
        <v>0</v>
      </c>
    </row>
    <row r="46884" spans="1:17" x14ac:dyDescent="0.35">
      <c r="A46884">
        <v>222</v>
      </c>
      <c r="B46884" s="2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36936</v>
      </c>
      <c r="H46884">
        <v>3</v>
      </c>
      <c r="I46884">
        <v>1</v>
      </c>
      <c r="J46884">
        <v>34.99</v>
      </c>
      <c r="K46884">
        <v>13.0863</v>
      </c>
      <c r="L46884">
        <v>34.99</v>
      </c>
      <c r="M46884">
        <v>2.7991999999999999</v>
      </c>
      <c r="N46884" t="str">
        <f>VLOOKUP(A46884,Product[#All],3)</f>
        <v>Helmets</v>
      </c>
      <c r="O46884" t="str">
        <f>VLOOKUP(Sales[[#This Row],[CustomerKey]],'Customer'!A:R,8)</f>
        <v>F</v>
      </c>
      <c r="P46884" t="str">
        <f>IFERROR(VLOOKUP(Sales[[#This Row],[OrderDate]],Calender!A:P,16),"")</f>
        <v>Weekend</v>
      </c>
      <c r="Q46884" t="b">
        <f>Sales[[#This Row],[TotalProductCost]]&gt;Sales[[#This Row],[SalesAmount]]</f>
        <v>0</v>
      </c>
    </row>
    <row r="46885" spans="1:17" x14ac:dyDescent="0.35">
      <c r="A46885">
        <v>529</v>
      </c>
      <c r="B46885" s="2">
        <v>42672</v>
      </c>
      <c r="C46885" s="1">
        <v>42680</v>
      </c>
      <c r="D46885">
        <v>23957</v>
      </c>
      <c r="E46885">
        <v>1</v>
      </c>
      <c r="F46885">
        <v>8</v>
      </c>
      <c r="G46885" t="s">
        <v>36937</v>
      </c>
      <c r="H46885">
        <v>1</v>
      </c>
      <c r="I46885">
        <v>1</v>
      </c>
      <c r="J46885">
        <v>3.99</v>
      </c>
      <c r="K46885">
        <v>1.4923</v>
      </c>
      <c r="L46885">
        <v>3.99</v>
      </c>
      <c r="M46885">
        <v>0.31919999999999998</v>
      </c>
      <c r="N46885" t="str">
        <f>VLOOKUP(A46885,Product[#All],3)</f>
        <v>Tires and Tubes</v>
      </c>
      <c r="O46885" t="str">
        <f>VLOOKUP(Sales[[#This Row],[CustomerKey]],'Customer'!A:R,8)</f>
        <v>M</v>
      </c>
      <c r="P46885" t="str">
        <f>IFERROR(VLOOKUP(Sales[[#This Row],[OrderDate]],Calender!A:P,16),"")</f>
        <v>Weekend</v>
      </c>
      <c r="Q46885" t="b">
        <f>Sales[[#This Row],[TotalProductCost]]&gt;Sales[[#This Row],[SalesAmount]]</f>
        <v>0</v>
      </c>
    </row>
    <row r="46886" spans="1:17" x14ac:dyDescent="0.35">
      <c r="A46886">
        <v>217</v>
      </c>
      <c r="B46886" s="2">
        <v>42672</v>
      </c>
      <c r="C46886" s="1">
        <v>42680</v>
      </c>
      <c r="D46886">
        <v>23957</v>
      </c>
      <c r="E46886">
        <v>1</v>
      </c>
      <c r="F46886">
        <v>8</v>
      </c>
      <c r="G46886" t="s">
        <v>36937</v>
      </c>
      <c r="H46886">
        <v>2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  <c r="N46886" t="str">
        <f>VLOOKUP(A46886,Product[#All],3)</f>
        <v>Helmets</v>
      </c>
      <c r="O46886" t="str">
        <f>VLOOKUP(Sales[[#This Row],[CustomerKey]],'Customer'!A:R,8)</f>
        <v>M</v>
      </c>
      <c r="P46886" t="str">
        <f>IFERROR(VLOOKUP(Sales[[#This Row],[OrderDate]],Calender!A:P,16),"")</f>
        <v>Weekend</v>
      </c>
      <c r="Q46886" t="b">
        <f>Sales[[#This Row],[TotalProductCost]]&gt;Sales[[#This Row],[SalesAmount]]</f>
        <v>0</v>
      </c>
    </row>
    <row r="46887" spans="1:17" x14ac:dyDescent="0.35">
      <c r="A46887">
        <v>380</v>
      </c>
      <c r="B46887" s="2">
        <v>42672</v>
      </c>
      <c r="C46887" s="1">
        <v>42680</v>
      </c>
      <c r="D46887">
        <v>16778</v>
      </c>
      <c r="E46887">
        <v>1</v>
      </c>
      <c r="F46887">
        <v>4</v>
      </c>
      <c r="G46887" t="s">
        <v>36938</v>
      </c>
      <c r="H46887">
        <v>1</v>
      </c>
      <c r="I46887">
        <v>1</v>
      </c>
      <c r="J46887">
        <v>2443.35</v>
      </c>
      <c r="K46887">
        <v>1554.9478999999999</v>
      </c>
      <c r="L46887">
        <v>2443.35</v>
      </c>
      <c r="M46887">
        <v>195.46799999999999</v>
      </c>
      <c r="N46887" t="str">
        <f>VLOOKUP(A46887,Product[#All],3)</f>
        <v>Road Bikes</v>
      </c>
      <c r="O46887" t="str">
        <f>VLOOKUP(Sales[[#This Row],[CustomerKey]],'Customer'!A:R,8)</f>
        <v>M</v>
      </c>
      <c r="P46887" t="str">
        <f>IFERROR(VLOOKUP(Sales[[#This Row],[OrderDate]],Calender!A:P,16),"")</f>
        <v>Weekend</v>
      </c>
      <c r="Q46887" t="b">
        <f>Sales[[#This Row],[TotalProductCost]]&gt;Sales[[#This Row],[SalesAmount]]</f>
        <v>0</v>
      </c>
    </row>
    <row r="46888" spans="1:17" x14ac:dyDescent="0.35">
      <c r="A46888">
        <v>214</v>
      </c>
      <c r="B46888" s="2">
        <v>42672</v>
      </c>
      <c r="C46888" s="1">
        <v>42680</v>
      </c>
      <c r="D46888">
        <v>16778</v>
      </c>
      <c r="E46888">
        <v>1</v>
      </c>
      <c r="F46888">
        <v>4</v>
      </c>
      <c r="G46888" t="s">
        <v>36938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  <c r="N46888" t="str">
        <f>VLOOKUP(A46888,Product[#All],3)</f>
        <v>Helmets</v>
      </c>
      <c r="O46888" t="str">
        <f>VLOOKUP(Sales[[#This Row],[CustomerKey]],'Customer'!A:R,8)</f>
        <v>M</v>
      </c>
      <c r="P46888" t="str">
        <f>IFERROR(VLOOKUP(Sales[[#This Row],[OrderDate]],Calender!A:P,16),"")</f>
        <v>Weekend</v>
      </c>
      <c r="Q46888" t="b">
        <f>Sales[[#This Row],[TotalProductCost]]&gt;Sales[[#This Row],[SalesAmount]]</f>
        <v>0</v>
      </c>
    </row>
    <row r="46889" spans="1:17" x14ac:dyDescent="0.35">
      <c r="A46889">
        <v>490</v>
      </c>
      <c r="B46889" s="2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36938</v>
      </c>
      <c r="H46889">
        <v>3</v>
      </c>
      <c r="I46889">
        <v>1</v>
      </c>
      <c r="J46889">
        <v>53.99</v>
      </c>
      <c r="K46889">
        <v>41.572299999999998</v>
      </c>
      <c r="L46889">
        <v>53.99</v>
      </c>
      <c r="M46889">
        <v>4.3192000000000004</v>
      </c>
      <c r="N46889" t="str">
        <f>VLOOKUP(A46889,Product[#All],3)</f>
        <v>Jerseys</v>
      </c>
      <c r="O46889" t="str">
        <f>VLOOKUP(Sales[[#This Row],[CustomerKey]],'Customer'!A:R,8)</f>
        <v>M</v>
      </c>
      <c r="P46889" t="str">
        <f>IFERROR(VLOOKUP(Sales[[#This Row],[OrderDate]],Calender!A:P,16),"")</f>
        <v>Weekend</v>
      </c>
      <c r="Q46889" t="b">
        <f>Sales[[#This Row],[TotalProductCost]]&gt;Sales[[#This Row],[SalesAmount]]</f>
        <v>0</v>
      </c>
    </row>
    <row r="46890" spans="1:17" x14ac:dyDescent="0.35">
      <c r="A46890">
        <v>225</v>
      </c>
      <c r="B46890" s="2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36938</v>
      </c>
      <c r="H46890">
        <v>4</v>
      </c>
      <c r="I46890">
        <v>1</v>
      </c>
      <c r="J46890">
        <v>8.99</v>
      </c>
      <c r="K46890">
        <v>6.9222999999999999</v>
      </c>
      <c r="L46890">
        <v>8.99</v>
      </c>
      <c r="M46890">
        <v>0.71919999999999995</v>
      </c>
      <c r="N46890" t="str">
        <f>VLOOKUP(A46890,Product[#All],3)</f>
        <v>Caps</v>
      </c>
      <c r="O46890" t="str">
        <f>VLOOKUP(Sales[[#This Row],[CustomerKey]],'Customer'!A:R,8)</f>
        <v>M</v>
      </c>
      <c r="P46890" t="str">
        <f>IFERROR(VLOOKUP(Sales[[#This Row],[OrderDate]],Calender!A:P,16),"")</f>
        <v>Weekend</v>
      </c>
      <c r="Q46890" t="b">
        <f>Sales[[#This Row],[TotalProductCost]]&gt;Sales[[#This Row],[SalesAmount]]</f>
        <v>0</v>
      </c>
    </row>
    <row r="46891" spans="1:17" x14ac:dyDescent="0.35">
      <c r="A46891">
        <v>590</v>
      </c>
      <c r="B46891" s="2">
        <v>42672</v>
      </c>
      <c r="C46891" s="1">
        <v>42680</v>
      </c>
      <c r="D46891">
        <v>14868</v>
      </c>
      <c r="E46891">
        <v>1</v>
      </c>
      <c r="F46891">
        <v>4</v>
      </c>
      <c r="G46891" t="s">
        <v>36939</v>
      </c>
      <c r="H46891">
        <v>1</v>
      </c>
      <c r="I46891">
        <v>1</v>
      </c>
      <c r="J46891">
        <v>769.49</v>
      </c>
      <c r="K46891">
        <v>419.77839999999998</v>
      </c>
      <c r="L46891">
        <v>769.49</v>
      </c>
      <c r="M46891">
        <v>61.559199999999997</v>
      </c>
      <c r="N46891" t="str">
        <f>VLOOKUP(A46891,Product[#All],3)</f>
        <v>Saddles</v>
      </c>
      <c r="O46891" t="str">
        <f>VLOOKUP(Sales[[#This Row],[CustomerKey]],'Customer'!A:R,8)</f>
        <v>F</v>
      </c>
      <c r="P46891" t="str">
        <f>IFERROR(VLOOKUP(Sales[[#This Row],[OrderDate]],Calender!A:P,16),"")</f>
        <v>Weekend</v>
      </c>
      <c r="Q46891" t="b">
        <f>Sales[[#This Row],[TotalProductCost]]&gt;Sales[[#This Row],[SalesAmount]]</f>
        <v>0</v>
      </c>
    </row>
    <row r="46892" spans="1:17" x14ac:dyDescent="0.35">
      <c r="A46892">
        <v>474</v>
      </c>
      <c r="B46892" s="2">
        <v>42672</v>
      </c>
      <c r="C46892" s="1">
        <v>42680</v>
      </c>
      <c r="D46892">
        <v>14868</v>
      </c>
      <c r="E46892">
        <v>1</v>
      </c>
      <c r="F46892">
        <v>4</v>
      </c>
      <c r="G46892" t="s">
        <v>36939</v>
      </c>
      <c r="H46892">
        <v>2</v>
      </c>
      <c r="I46892">
        <v>1</v>
      </c>
      <c r="J46892">
        <v>69.989999999999995</v>
      </c>
      <c r="K46892">
        <v>26.176300000000001</v>
      </c>
      <c r="L46892">
        <v>69.989999999999995</v>
      </c>
      <c r="M46892">
        <v>5.5991999999999997</v>
      </c>
      <c r="N46892" t="str">
        <f>VLOOKUP(A46892,Product[#All],3)</f>
        <v>Shorts</v>
      </c>
      <c r="O46892" t="str">
        <f>VLOOKUP(Sales[[#This Row],[CustomerKey]],'Customer'!A:R,8)</f>
        <v>F</v>
      </c>
      <c r="P46892" t="str">
        <f>IFERROR(VLOOKUP(Sales[[#This Row],[OrderDate]],Calender!A:P,16),"")</f>
        <v>Weekend</v>
      </c>
      <c r="Q46892" t="b">
        <f>Sales[[#This Row],[TotalProductCost]]&gt;Sales[[#This Row],[SalesAmount]]</f>
        <v>0</v>
      </c>
    </row>
    <row r="46893" spans="1:17" x14ac:dyDescent="0.35">
      <c r="A46893">
        <v>234</v>
      </c>
      <c r="B46893" s="2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36939</v>
      </c>
      <c r="H46893">
        <v>3</v>
      </c>
      <c r="I46893">
        <v>1</v>
      </c>
      <c r="J46893">
        <v>49.99</v>
      </c>
      <c r="K46893">
        <v>38.4923</v>
      </c>
      <c r="L46893">
        <v>49.99</v>
      </c>
      <c r="M46893">
        <v>3.9992000000000001</v>
      </c>
      <c r="N46893" t="str">
        <f>VLOOKUP(A46893,Product[#All],3)</f>
        <v>Jerseys</v>
      </c>
      <c r="O46893" t="str">
        <f>VLOOKUP(Sales[[#This Row],[CustomerKey]],'Customer'!A:R,8)</f>
        <v>F</v>
      </c>
      <c r="P46893" t="str">
        <f>IFERROR(VLOOKUP(Sales[[#This Row],[OrderDate]],Calender!A:P,16),"")</f>
        <v>Weekend</v>
      </c>
      <c r="Q46893" t="b">
        <f>Sales[[#This Row],[TotalProductCost]]&gt;Sales[[#This Row],[SalesAmount]]</f>
        <v>0</v>
      </c>
    </row>
    <row r="46894" spans="1:17" x14ac:dyDescent="0.35">
      <c r="A46894">
        <v>482</v>
      </c>
      <c r="B46894" s="2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36939</v>
      </c>
      <c r="H46894">
        <v>4</v>
      </c>
      <c r="I46894">
        <v>1</v>
      </c>
      <c r="J46894">
        <v>8.99</v>
      </c>
      <c r="K46894">
        <v>3.3622999999999998</v>
      </c>
      <c r="L46894">
        <v>8.99</v>
      </c>
      <c r="M46894">
        <v>0.71919999999999995</v>
      </c>
      <c r="N46894" t="str">
        <f>VLOOKUP(A46894,Product[#All],3)</f>
        <v>Socks</v>
      </c>
      <c r="O46894" t="str">
        <f>VLOOKUP(Sales[[#This Row],[CustomerKey]],'Customer'!A:R,8)</f>
        <v>F</v>
      </c>
      <c r="P46894" t="str">
        <f>IFERROR(VLOOKUP(Sales[[#This Row],[OrderDate]],Calender!A:P,16),"")</f>
        <v>Weekend</v>
      </c>
      <c r="Q46894" t="b">
        <f>Sales[[#This Row],[TotalProductCost]]&gt;Sales[[#This Row],[SalesAmount]]</f>
        <v>0</v>
      </c>
    </row>
    <row r="46895" spans="1:17" x14ac:dyDescent="0.35">
      <c r="A46895">
        <v>363</v>
      </c>
      <c r="B46895" s="2">
        <v>42672</v>
      </c>
      <c r="C46895" s="1">
        <v>42680</v>
      </c>
      <c r="D46895">
        <v>13063</v>
      </c>
      <c r="E46895">
        <v>1</v>
      </c>
      <c r="F46895">
        <v>1</v>
      </c>
      <c r="G46895" t="s">
        <v>36940</v>
      </c>
      <c r="H46895">
        <v>1</v>
      </c>
      <c r="I46895">
        <v>1</v>
      </c>
      <c r="J46895">
        <v>2294.9899999999998</v>
      </c>
      <c r="K46895">
        <v>1251.9812999999999</v>
      </c>
      <c r="L46895">
        <v>2294.9899999999998</v>
      </c>
      <c r="M46895">
        <v>183.5992</v>
      </c>
      <c r="N46895" t="str">
        <f>VLOOKUP(A46895,Product[#All],3)</f>
        <v>Mountain Bikes</v>
      </c>
      <c r="O46895" t="str">
        <f>VLOOKUP(Sales[[#This Row],[CustomerKey]],'Customer'!A:R,8)</f>
        <v>F</v>
      </c>
      <c r="P46895" t="str">
        <f>IFERROR(VLOOKUP(Sales[[#This Row],[OrderDate]],Calender!A:P,16),"")</f>
        <v>Weekend</v>
      </c>
      <c r="Q46895" t="b">
        <f>Sales[[#This Row],[TotalProductCost]]&gt;Sales[[#This Row],[SalesAmount]]</f>
        <v>0</v>
      </c>
    </row>
    <row r="46896" spans="1:17" x14ac:dyDescent="0.35">
      <c r="A46896">
        <v>214</v>
      </c>
      <c r="B46896" s="2">
        <v>42672</v>
      </c>
      <c r="C46896" s="1">
        <v>42680</v>
      </c>
      <c r="D46896">
        <v>13063</v>
      </c>
      <c r="E46896">
        <v>1</v>
      </c>
      <c r="F46896">
        <v>1</v>
      </c>
      <c r="G46896" t="s">
        <v>36940</v>
      </c>
      <c r="H46896">
        <v>2</v>
      </c>
      <c r="I46896">
        <v>1</v>
      </c>
      <c r="J46896">
        <v>34.99</v>
      </c>
      <c r="K46896">
        <v>13.0863</v>
      </c>
      <c r="L46896">
        <v>34.99</v>
      </c>
      <c r="M46896">
        <v>2.7991999999999999</v>
      </c>
      <c r="N46896" t="str">
        <f>VLOOKUP(A46896,Product[#All],3)</f>
        <v>Helmets</v>
      </c>
      <c r="O46896" t="str">
        <f>VLOOKUP(Sales[[#This Row],[CustomerKey]],'Customer'!A:R,8)</f>
        <v>F</v>
      </c>
      <c r="P46896" t="str">
        <f>IFERROR(VLOOKUP(Sales[[#This Row],[OrderDate]],Calender!A:P,16),"")</f>
        <v>Weekend</v>
      </c>
      <c r="Q46896" t="b">
        <f>Sales[[#This Row],[TotalProductCost]]&gt;Sales[[#This Row],[SalesAmount]]</f>
        <v>0</v>
      </c>
    </row>
    <row r="46897" spans="1:17" x14ac:dyDescent="0.35">
      <c r="A46897">
        <v>359</v>
      </c>
      <c r="B46897" s="2">
        <v>42672</v>
      </c>
      <c r="C46897" s="1">
        <v>42680</v>
      </c>
      <c r="D46897">
        <v>18401</v>
      </c>
      <c r="E46897">
        <v>1</v>
      </c>
      <c r="F46897">
        <v>6</v>
      </c>
      <c r="G46897" t="s">
        <v>36941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  <c r="N46897" t="str">
        <f>VLOOKUP(A46897,Product[#All],3)</f>
        <v>Mountain Bikes</v>
      </c>
      <c r="O46897" t="str">
        <f>VLOOKUP(Sales[[#This Row],[CustomerKey]],'Customer'!A:R,8)</f>
        <v>M</v>
      </c>
      <c r="P46897" t="str">
        <f>IFERROR(VLOOKUP(Sales[[#This Row],[OrderDate]],Calender!A:P,16),"")</f>
        <v>Weekend</v>
      </c>
      <c r="Q46897" t="b">
        <f>Sales[[#This Row],[TotalProductCost]]&gt;Sales[[#This Row],[SalesAmount]]</f>
        <v>0</v>
      </c>
    </row>
    <row r="46898" spans="1:17" x14ac:dyDescent="0.35">
      <c r="A46898">
        <v>357</v>
      </c>
      <c r="B46898" s="2">
        <v>42672</v>
      </c>
      <c r="C46898" s="1">
        <v>42680</v>
      </c>
      <c r="D46898">
        <v>16909</v>
      </c>
      <c r="E46898">
        <v>1</v>
      </c>
      <c r="F46898">
        <v>4</v>
      </c>
      <c r="G46898" t="s">
        <v>36942</v>
      </c>
      <c r="H46898">
        <v>1</v>
      </c>
      <c r="I46898">
        <v>1</v>
      </c>
      <c r="J46898">
        <v>2319.9899999999998</v>
      </c>
      <c r="K46898">
        <v>1265.6195</v>
      </c>
      <c r="L46898">
        <v>2319.9899999999998</v>
      </c>
      <c r="M46898">
        <v>185.5992</v>
      </c>
      <c r="N46898" t="str">
        <f>VLOOKUP(A46898,Product[#All],3)</f>
        <v>Mountain Bikes</v>
      </c>
      <c r="O46898" t="str">
        <f>VLOOKUP(Sales[[#This Row],[CustomerKey]],'Customer'!A:R,8)</f>
        <v>F</v>
      </c>
      <c r="P46898" t="str">
        <f>IFERROR(VLOOKUP(Sales[[#This Row],[OrderDate]],Calender!A:P,16),"")</f>
        <v>Weekend</v>
      </c>
      <c r="Q46898" t="b">
        <f>Sales[[#This Row],[TotalProductCost]]&gt;Sales[[#This Row],[SalesAmount]]</f>
        <v>0</v>
      </c>
    </row>
    <row r="46899" spans="1:17" x14ac:dyDescent="0.35">
      <c r="A46899">
        <v>485</v>
      </c>
      <c r="B46899" s="2">
        <v>42672</v>
      </c>
      <c r="C46899" s="1">
        <v>42680</v>
      </c>
      <c r="D46899">
        <v>16909</v>
      </c>
      <c r="E46899">
        <v>1</v>
      </c>
      <c r="F46899">
        <v>4</v>
      </c>
      <c r="G46899" t="s">
        <v>36942</v>
      </c>
      <c r="H46899">
        <v>2</v>
      </c>
      <c r="I46899">
        <v>1</v>
      </c>
      <c r="J46899">
        <v>21.98</v>
      </c>
      <c r="K46899">
        <v>8.2204999999999995</v>
      </c>
      <c r="L46899">
        <v>21.98</v>
      </c>
      <c r="M46899">
        <v>1.7584</v>
      </c>
      <c r="N46899" t="str">
        <f>VLOOKUP(A46899,Product[#All],3)</f>
        <v>Fenders</v>
      </c>
      <c r="O46899" t="str">
        <f>VLOOKUP(Sales[[#This Row],[CustomerKey]],'Customer'!A:R,8)</f>
        <v>F</v>
      </c>
      <c r="P46899" t="str">
        <f>IFERROR(VLOOKUP(Sales[[#This Row],[OrderDate]],Calender!A:P,16),"")</f>
        <v>Weekend</v>
      </c>
      <c r="Q46899" t="b">
        <f>Sales[[#This Row],[TotalProductCost]]&gt;Sales[[#This Row],[SalesAmount]]</f>
        <v>0</v>
      </c>
    </row>
    <row r="46900" spans="1:17" x14ac:dyDescent="0.35">
      <c r="A46900">
        <v>214</v>
      </c>
      <c r="B46900" s="2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36942</v>
      </c>
      <c r="H46900">
        <v>3</v>
      </c>
      <c r="I46900">
        <v>1</v>
      </c>
      <c r="J46900">
        <v>34.99</v>
      </c>
      <c r="K46900">
        <v>13.0863</v>
      </c>
      <c r="L46900">
        <v>34.99</v>
      </c>
      <c r="M46900">
        <v>2.7991999999999999</v>
      </c>
      <c r="N46900" t="str">
        <f>VLOOKUP(A46900,Product[#All],3)</f>
        <v>Helmets</v>
      </c>
      <c r="O46900" t="str">
        <f>VLOOKUP(Sales[[#This Row],[CustomerKey]],'Customer'!A:R,8)</f>
        <v>F</v>
      </c>
      <c r="P46900" t="str">
        <f>IFERROR(VLOOKUP(Sales[[#This Row],[OrderDate]],Calender!A:P,16),"")</f>
        <v>Weekend</v>
      </c>
      <c r="Q46900" t="b">
        <f>Sales[[#This Row],[TotalProductCost]]&gt;Sales[[#This Row],[SalesAmount]]</f>
        <v>0</v>
      </c>
    </row>
    <row r="46901" spans="1:17" x14ac:dyDescent="0.35">
      <c r="A46901">
        <v>588</v>
      </c>
      <c r="B46901" s="2">
        <v>42672</v>
      </c>
      <c r="C46901" s="1">
        <v>42680</v>
      </c>
      <c r="D46901">
        <v>14910</v>
      </c>
      <c r="E46901">
        <v>2</v>
      </c>
      <c r="F46901">
        <v>6</v>
      </c>
      <c r="G46901" t="s">
        <v>36943</v>
      </c>
      <c r="H46901">
        <v>1</v>
      </c>
      <c r="I46901">
        <v>1</v>
      </c>
      <c r="J46901">
        <v>769.49</v>
      </c>
      <c r="K46901">
        <v>419.77839999999998</v>
      </c>
      <c r="L46901">
        <v>769.49</v>
      </c>
      <c r="M46901">
        <v>61.559199999999997</v>
      </c>
      <c r="N46901" t="str">
        <f>VLOOKUP(A46901,Product[#All],3)</f>
        <v>Saddles</v>
      </c>
      <c r="O46901" t="str">
        <f>VLOOKUP(Sales[[#This Row],[CustomerKey]],'Customer'!A:R,8)</f>
        <v>F</v>
      </c>
      <c r="P46901" t="str">
        <f>IFERROR(VLOOKUP(Sales[[#This Row],[OrderDate]],Calender!A:P,16),"")</f>
        <v>Weekend</v>
      </c>
      <c r="Q46901" t="b">
        <f>Sales[[#This Row],[TotalProductCost]]&gt;Sales[[#This Row],[SalesAmount]]</f>
        <v>0</v>
      </c>
    </row>
    <row r="46902" spans="1:17" x14ac:dyDescent="0.35">
      <c r="A46902">
        <v>476</v>
      </c>
      <c r="B46902" s="2">
        <v>42672</v>
      </c>
      <c r="C46902" s="1">
        <v>42680</v>
      </c>
      <c r="D46902">
        <v>14910</v>
      </c>
      <c r="E46902">
        <v>1</v>
      </c>
      <c r="F46902">
        <v>6</v>
      </c>
      <c r="G46902" t="s">
        <v>36943</v>
      </c>
      <c r="H46902">
        <v>2</v>
      </c>
      <c r="I46902">
        <v>1</v>
      </c>
      <c r="J46902">
        <v>69.989999999999995</v>
      </c>
      <c r="K46902">
        <v>26.176300000000001</v>
      </c>
      <c r="L46902">
        <v>69.989999999999995</v>
      </c>
      <c r="M46902">
        <v>5.5991999999999997</v>
      </c>
      <c r="N46902" t="str">
        <f>VLOOKUP(A46902,Product[#All],3)</f>
        <v>Shorts</v>
      </c>
      <c r="O46902" t="str">
        <f>VLOOKUP(Sales[[#This Row],[CustomerKey]],'Customer'!A:R,8)</f>
        <v>F</v>
      </c>
      <c r="P46902" t="str">
        <f>IFERROR(VLOOKUP(Sales[[#This Row],[OrderDate]],Calender!A:P,16),"")</f>
        <v>Weekend</v>
      </c>
      <c r="Q46902" t="b">
        <f>Sales[[#This Row],[TotalProductCost]]&gt;Sales[[#This Row],[SalesAmount]]</f>
        <v>0</v>
      </c>
    </row>
    <row r="46903" spans="1:17" x14ac:dyDescent="0.35">
      <c r="A46903">
        <v>590</v>
      </c>
      <c r="B46903" s="2">
        <v>42672</v>
      </c>
      <c r="C46903" s="1">
        <v>42680</v>
      </c>
      <c r="D46903">
        <v>15252</v>
      </c>
      <c r="E46903">
        <v>1</v>
      </c>
      <c r="F46903">
        <v>1</v>
      </c>
      <c r="G46903" t="s">
        <v>36944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  <c r="N46903" t="str">
        <f>VLOOKUP(A46903,Product[#All],3)</f>
        <v>Saddles</v>
      </c>
      <c r="O46903" t="str">
        <f>VLOOKUP(Sales[[#This Row],[CustomerKey]],'Customer'!A:R,8)</f>
        <v>F</v>
      </c>
      <c r="P46903" t="str">
        <f>IFERROR(VLOOKUP(Sales[[#This Row],[OrderDate]],Calender!A:P,16),"")</f>
        <v>Weekend</v>
      </c>
      <c r="Q46903" t="b">
        <f>Sales[[#This Row],[TotalProductCost]]&gt;Sales[[#This Row],[SalesAmount]]</f>
        <v>0</v>
      </c>
    </row>
    <row r="46904" spans="1:17" x14ac:dyDescent="0.35">
      <c r="A46904">
        <v>359</v>
      </c>
      <c r="B46904" s="2">
        <v>42672</v>
      </c>
      <c r="C46904" s="1">
        <v>42680</v>
      </c>
      <c r="D46904">
        <v>12922</v>
      </c>
      <c r="E46904">
        <v>1</v>
      </c>
      <c r="F46904">
        <v>4</v>
      </c>
      <c r="G46904" t="s">
        <v>36945</v>
      </c>
      <c r="H46904">
        <v>1</v>
      </c>
      <c r="I46904">
        <v>1</v>
      </c>
      <c r="J46904">
        <v>2294.9899999999998</v>
      </c>
      <c r="K46904">
        <v>1251.9812999999999</v>
      </c>
      <c r="L46904">
        <v>2294.9899999999998</v>
      </c>
      <c r="M46904">
        <v>183.5992</v>
      </c>
      <c r="N46904" t="str">
        <f>VLOOKUP(A46904,Product[#All],3)</f>
        <v>Mountain Bikes</v>
      </c>
      <c r="O46904" t="str">
        <f>VLOOKUP(Sales[[#This Row],[CustomerKey]],'Customer'!A:R,8)</f>
        <v>F</v>
      </c>
      <c r="P46904" t="str">
        <f>IFERROR(VLOOKUP(Sales[[#This Row],[OrderDate]],Calender!A:P,16),"")</f>
        <v>Weekend</v>
      </c>
      <c r="Q46904" t="b">
        <f>Sales[[#This Row],[TotalProductCost]]&gt;Sales[[#This Row],[SalesAmount]]</f>
        <v>0</v>
      </c>
    </row>
    <row r="46905" spans="1:17" x14ac:dyDescent="0.35">
      <c r="A46905">
        <v>485</v>
      </c>
      <c r="B46905" s="2">
        <v>42672</v>
      </c>
      <c r="C46905" s="1">
        <v>42680</v>
      </c>
      <c r="D46905">
        <v>12922</v>
      </c>
      <c r="E46905">
        <v>1</v>
      </c>
      <c r="F46905">
        <v>4</v>
      </c>
      <c r="G46905" t="s">
        <v>36945</v>
      </c>
      <c r="H46905">
        <v>2</v>
      </c>
      <c r="I46905">
        <v>1</v>
      </c>
      <c r="J46905">
        <v>21.98</v>
      </c>
      <c r="K46905">
        <v>8.2204999999999995</v>
      </c>
      <c r="L46905">
        <v>21.98</v>
      </c>
      <c r="M46905">
        <v>1.7584</v>
      </c>
      <c r="N46905" t="str">
        <f>VLOOKUP(A46905,Product[#All],3)</f>
        <v>Fenders</v>
      </c>
      <c r="O46905" t="str">
        <f>VLOOKUP(Sales[[#This Row],[CustomerKey]],'Customer'!A:R,8)</f>
        <v>F</v>
      </c>
      <c r="P46905" t="str">
        <f>IFERROR(VLOOKUP(Sales[[#This Row],[OrderDate]],Calender!A:P,16),"")</f>
        <v>Weekend</v>
      </c>
      <c r="Q46905" t="b">
        <f>Sales[[#This Row],[TotalProductCost]]&gt;Sales[[#This Row],[SalesAmount]]</f>
        <v>0</v>
      </c>
    </row>
    <row r="46906" spans="1:17" x14ac:dyDescent="0.35">
      <c r="A46906">
        <v>478</v>
      </c>
      <c r="B46906" s="2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36945</v>
      </c>
      <c r="H46906">
        <v>3</v>
      </c>
      <c r="I46906">
        <v>1</v>
      </c>
      <c r="J46906">
        <v>9.99</v>
      </c>
      <c r="K46906">
        <v>3.7363</v>
      </c>
      <c r="L46906">
        <v>9.99</v>
      </c>
      <c r="M46906">
        <v>0.79920000000000002</v>
      </c>
      <c r="N46906" t="str">
        <f>VLOOKUP(A46906,Product[#All],3)</f>
        <v>Bottles and Cages</v>
      </c>
      <c r="O46906" t="str">
        <f>VLOOKUP(Sales[[#This Row],[CustomerKey]],'Customer'!A:R,8)</f>
        <v>F</v>
      </c>
      <c r="P46906" t="str">
        <f>IFERROR(VLOOKUP(Sales[[#This Row],[OrderDate]],Calender!A:P,16),"")</f>
        <v>Weekend</v>
      </c>
      <c r="Q46906" t="b">
        <f>Sales[[#This Row],[TotalProductCost]]&gt;Sales[[#This Row],[SalesAmount]]</f>
        <v>0</v>
      </c>
    </row>
    <row r="46907" spans="1:17" x14ac:dyDescent="0.35">
      <c r="A46907">
        <v>477</v>
      </c>
      <c r="B46907" s="2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36945</v>
      </c>
      <c r="H46907">
        <v>4</v>
      </c>
      <c r="I46907">
        <v>1</v>
      </c>
      <c r="J46907">
        <v>4.99</v>
      </c>
      <c r="K46907">
        <v>1.8663000000000001</v>
      </c>
      <c r="L46907">
        <v>4.99</v>
      </c>
      <c r="M46907">
        <v>0.3992</v>
      </c>
      <c r="N46907" t="str">
        <f>VLOOKUP(A46907,Product[#All],3)</f>
        <v>Bottles and Cages</v>
      </c>
      <c r="O46907" t="str">
        <f>VLOOKUP(Sales[[#This Row],[CustomerKey]],'Customer'!A:R,8)</f>
        <v>F</v>
      </c>
      <c r="P46907" t="str">
        <f>IFERROR(VLOOKUP(Sales[[#This Row],[OrderDate]],Calender!A:P,16),"")</f>
        <v>Weekend</v>
      </c>
      <c r="Q46907" t="b">
        <f>Sales[[#This Row],[TotalProductCost]]&gt;Sales[[#This Row],[SalesAmount]]</f>
        <v>0</v>
      </c>
    </row>
    <row r="46908" spans="1:17" x14ac:dyDescent="0.35">
      <c r="A46908">
        <v>355</v>
      </c>
      <c r="B46908" s="2">
        <v>42672</v>
      </c>
      <c r="C46908" s="1">
        <v>42680</v>
      </c>
      <c r="D46908">
        <v>15205</v>
      </c>
      <c r="E46908">
        <v>1</v>
      </c>
      <c r="F46908">
        <v>9</v>
      </c>
      <c r="G46908" t="s">
        <v>36946</v>
      </c>
      <c r="H46908">
        <v>1</v>
      </c>
      <c r="I46908">
        <v>1</v>
      </c>
      <c r="J46908">
        <v>2319.9899999999998</v>
      </c>
      <c r="K46908">
        <v>1265.6195</v>
      </c>
      <c r="L46908">
        <v>2319.9899999999998</v>
      </c>
      <c r="M46908">
        <v>185.5992</v>
      </c>
      <c r="N46908" t="str">
        <f>VLOOKUP(A46908,Product[#All],3)</f>
        <v>Mountain Bikes</v>
      </c>
      <c r="O46908" t="str">
        <f>VLOOKUP(Sales[[#This Row],[CustomerKey]],'Customer'!A:R,8)</f>
        <v>F</v>
      </c>
      <c r="P46908" t="str">
        <f>IFERROR(VLOOKUP(Sales[[#This Row],[OrderDate]],Calender!A:P,16),"")</f>
        <v>Weekend</v>
      </c>
      <c r="Q46908" t="b">
        <f>Sales[[#This Row],[TotalProductCost]]&gt;Sales[[#This Row],[SalesAmount]]</f>
        <v>0</v>
      </c>
    </row>
    <row r="46909" spans="1:17" x14ac:dyDescent="0.35">
      <c r="A46909">
        <v>528</v>
      </c>
      <c r="B46909" s="2">
        <v>42672</v>
      </c>
      <c r="C46909" s="1">
        <v>42680</v>
      </c>
      <c r="D46909">
        <v>15205</v>
      </c>
      <c r="E46909">
        <v>1</v>
      </c>
      <c r="F46909">
        <v>9</v>
      </c>
      <c r="G46909" t="s">
        <v>36946</v>
      </c>
      <c r="H46909">
        <v>2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  <c r="N46909" t="str">
        <f>VLOOKUP(A46909,Product[#All],3)</f>
        <v>Tires and Tubes</v>
      </c>
      <c r="O46909" t="str">
        <f>VLOOKUP(Sales[[#This Row],[CustomerKey]],'Customer'!A:R,8)</f>
        <v>F</v>
      </c>
      <c r="P46909" t="str">
        <f>IFERROR(VLOOKUP(Sales[[#This Row],[OrderDate]],Calender!A:P,16),"")</f>
        <v>Weekend</v>
      </c>
      <c r="Q46909" t="b">
        <f>Sales[[#This Row],[TotalProductCost]]&gt;Sales[[#This Row],[SalesAmount]]</f>
        <v>0</v>
      </c>
    </row>
    <row r="46910" spans="1:17" x14ac:dyDescent="0.35">
      <c r="A46910">
        <v>537</v>
      </c>
      <c r="B46910" s="2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36946</v>
      </c>
      <c r="H46910">
        <v>3</v>
      </c>
      <c r="I46910">
        <v>1</v>
      </c>
      <c r="J46910">
        <v>35</v>
      </c>
      <c r="K46910">
        <v>13.09</v>
      </c>
      <c r="L46910">
        <v>35</v>
      </c>
      <c r="M46910">
        <v>2.8</v>
      </c>
      <c r="N46910" t="str">
        <f>VLOOKUP(A46910,Product[#All],3)</f>
        <v>Tires and Tubes</v>
      </c>
      <c r="O46910" t="str">
        <f>VLOOKUP(Sales[[#This Row],[CustomerKey]],'Customer'!A:R,8)</f>
        <v>F</v>
      </c>
      <c r="P46910" t="str">
        <f>IFERROR(VLOOKUP(Sales[[#This Row],[OrderDate]],Calender!A:P,16),"")</f>
        <v>Weekend</v>
      </c>
      <c r="Q46910" t="b">
        <f>Sales[[#This Row],[TotalProductCost]]&gt;Sales[[#This Row],[SalesAmount]]</f>
        <v>0</v>
      </c>
    </row>
    <row r="46911" spans="1:17" x14ac:dyDescent="0.35">
      <c r="A46911">
        <v>480</v>
      </c>
      <c r="B46911" s="2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36946</v>
      </c>
      <c r="H46911">
        <v>4</v>
      </c>
      <c r="I46911">
        <v>1</v>
      </c>
      <c r="J46911">
        <v>2.29</v>
      </c>
      <c r="K46911">
        <v>0.85650000000000004</v>
      </c>
      <c r="L46911">
        <v>2.29</v>
      </c>
      <c r="M46911">
        <v>0.1832</v>
      </c>
      <c r="N46911" t="str">
        <f>VLOOKUP(A46911,Product[#All],3)</f>
        <v>Tires and Tubes</v>
      </c>
      <c r="O46911" t="str">
        <f>VLOOKUP(Sales[[#This Row],[CustomerKey]],'Customer'!A:R,8)</f>
        <v>F</v>
      </c>
      <c r="P46911" t="str">
        <f>IFERROR(VLOOKUP(Sales[[#This Row],[OrderDate]],Calender!A:P,16),"")</f>
        <v>Weekend</v>
      </c>
      <c r="Q46911" t="b">
        <f>Sales[[#This Row],[TotalProductCost]]&gt;Sales[[#This Row],[SalesAmount]]</f>
        <v>0</v>
      </c>
    </row>
    <row r="46912" spans="1:17" x14ac:dyDescent="0.35">
      <c r="A46912">
        <v>357</v>
      </c>
      <c r="B46912" s="2">
        <v>42672</v>
      </c>
      <c r="C46912" s="1">
        <v>42680</v>
      </c>
      <c r="D46912">
        <v>15207</v>
      </c>
      <c r="E46912">
        <v>2</v>
      </c>
      <c r="F46912">
        <v>9</v>
      </c>
      <c r="G46912" t="s">
        <v>36947</v>
      </c>
      <c r="H46912">
        <v>1</v>
      </c>
      <c r="I46912">
        <v>1</v>
      </c>
      <c r="J46912">
        <v>2319.9899999999998</v>
      </c>
      <c r="K46912">
        <v>1265.6195</v>
      </c>
      <c r="L46912">
        <v>2319.9899999999998</v>
      </c>
      <c r="M46912">
        <v>185.5992</v>
      </c>
      <c r="N46912" t="str">
        <f>VLOOKUP(A46912,Product[#All],3)</f>
        <v>Mountain Bikes</v>
      </c>
      <c r="O46912" t="str">
        <f>VLOOKUP(Sales[[#This Row],[CustomerKey]],'Customer'!A:R,8)</f>
        <v>M</v>
      </c>
      <c r="P46912" t="str">
        <f>IFERROR(VLOOKUP(Sales[[#This Row],[OrderDate]],Calender!A:P,16),"")</f>
        <v>Weekend</v>
      </c>
      <c r="Q46912" t="b">
        <f>Sales[[#This Row],[TotalProductCost]]&gt;Sales[[#This Row],[SalesAmount]]</f>
        <v>0</v>
      </c>
    </row>
    <row r="46913" spans="1:17" x14ac:dyDescent="0.35">
      <c r="A46913">
        <v>487</v>
      </c>
      <c r="B46913" s="2">
        <v>42672</v>
      </c>
      <c r="C46913" s="1">
        <v>42680</v>
      </c>
      <c r="D46913">
        <v>15207</v>
      </c>
      <c r="E46913">
        <v>1</v>
      </c>
      <c r="F46913">
        <v>9</v>
      </c>
      <c r="G46913" t="s">
        <v>36947</v>
      </c>
      <c r="H46913">
        <v>2</v>
      </c>
      <c r="I46913">
        <v>1</v>
      </c>
      <c r="J46913">
        <v>54.99</v>
      </c>
      <c r="K46913">
        <v>20.566299999999998</v>
      </c>
      <c r="L46913">
        <v>54.99</v>
      </c>
      <c r="M46913">
        <v>4.3992000000000004</v>
      </c>
      <c r="N46913" t="str">
        <f>VLOOKUP(A46913,Product[#All],3)</f>
        <v>Hydration Packs</v>
      </c>
      <c r="O46913" t="str">
        <f>VLOOKUP(Sales[[#This Row],[CustomerKey]],'Customer'!A:R,8)</f>
        <v>M</v>
      </c>
      <c r="P46913" t="str">
        <f>IFERROR(VLOOKUP(Sales[[#This Row],[OrderDate]],Calender!A:P,16),"")</f>
        <v>Weekend</v>
      </c>
      <c r="Q46913" t="b">
        <f>Sales[[#This Row],[TotalProductCost]]&gt;Sales[[#This Row],[SalesAmount]]</f>
        <v>0</v>
      </c>
    </row>
    <row r="46914" spans="1:17" x14ac:dyDescent="0.35">
      <c r="A46914">
        <v>382</v>
      </c>
      <c r="B46914" s="2">
        <v>42672</v>
      </c>
      <c r="C46914" s="1">
        <v>42680</v>
      </c>
      <c r="D46914">
        <v>26662</v>
      </c>
      <c r="E46914">
        <v>1</v>
      </c>
      <c r="F46914">
        <v>9</v>
      </c>
      <c r="G46914" t="s">
        <v>36948</v>
      </c>
      <c r="H46914">
        <v>1</v>
      </c>
      <c r="I46914">
        <v>1</v>
      </c>
      <c r="J46914">
        <v>1120.49</v>
      </c>
      <c r="K46914">
        <v>713.07979999999998</v>
      </c>
      <c r="L46914">
        <v>1120.49</v>
      </c>
      <c r="M46914">
        <v>89.639200000000002</v>
      </c>
      <c r="N46914" t="str">
        <f>VLOOKUP(A46914,Product[#All],3)</f>
        <v>Road Bikes</v>
      </c>
      <c r="O46914" t="str">
        <f>VLOOKUP(Sales[[#This Row],[CustomerKey]],'Customer'!A:R,8)</f>
        <v>F</v>
      </c>
      <c r="P46914" t="str">
        <f>IFERROR(VLOOKUP(Sales[[#This Row],[OrderDate]],Calender!A:P,16),"")</f>
        <v>Weekend</v>
      </c>
      <c r="Q46914" t="b">
        <f>Sales[[#This Row],[TotalProductCost]]&gt;Sales[[#This Row],[SalesAmount]]</f>
        <v>0</v>
      </c>
    </row>
    <row r="46915" spans="1:17" x14ac:dyDescent="0.35">
      <c r="A46915">
        <v>214</v>
      </c>
      <c r="B46915" s="2">
        <v>42672</v>
      </c>
      <c r="C46915" s="1">
        <v>42680</v>
      </c>
      <c r="D46915">
        <v>26662</v>
      </c>
      <c r="E46915">
        <v>1</v>
      </c>
      <c r="F46915">
        <v>9</v>
      </c>
      <c r="G46915" t="s">
        <v>36948</v>
      </c>
      <c r="H46915">
        <v>2</v>
      </c>
      <c r="I46915">
        <v>1</v>
      </c>
      <c r="J46915">
        <v>34.99</v>
      </c>
      <c r="K46915">
        <v>13.0863</v>
      </c>
      <c r="L46915">
        <v>34.99</v>
      </c>
      <c r="M46915">
        <v>2.7991999999999999</v>
      </c>
      <c r="N46915" t="str">
        <f>VLOOKUP(A46915,Product[#All],3)</f>
        <v>Helmets</v>
      </c>
      <c r="O46915" t="str">
        <f>VLOOKUP(Sales[[#This Row],[CustomerKey]],'Customer'!A:R,8)</f>
        <v>F</v>
      </c>
      <c r="P46915" t="str">
        <f>IFERROR(VLOOKUP(Sales[[#This Row],[OrderDate]],Calender!A:P,16),"")</f>
        <v>Weekend</v>
      </c>
      <c r="Q46915" t="b">
        <f>Sales[[#This Row],[TotalProductCost]]&gt;Sales[[#This Row],[SalesAmount]]</f>
        <v>0</v>
      </c>
    </row>
    <row r="46916" spans="1:17" x14ac:dyDescent="0.35">
      <c r="A46916">
        <v>606</v>
      </c>
      <c r="B46916" s="2">
        <v>42672</v>
      </c>
      <c r="C46916" s="1">
        <v>42680</v>
      </c>
      <c r="D46916">
        <v>25564</v>
      </c>
      <c r="E46916">
        <v>2</v>
      </c>
      <c r="F46916">
        <v>9</v>
      </c>
      <c r="G46916" t="s">
        <v>36949</v>
      </c>
      <c r="H46916">
        <v>1</v>
      </c>
      <c r="I46916">
        <v>1</v>
      </c>
      <c r="J46916">
        <v>539.99</v>
      </c>
      <c r="K46916">
        <v>343.64960000000002</v>
      </c>
      <c r="L46916">
        <v>539.99</v>
      </c>
      <c r="M46916">
        <v>43.199199999999998</v>
      </c>
      <c r="N46916" t="str">
        <f>VLOOKUP(A46916,Product[#All],3)</f>
        <v>Road Bikes</v>
      </c>
      <c r="O46916" t="str">
        <f>VLOOKUP(Sales[[#This Row],[CustomerKey]],'Customer'!A:R,8)</f>
        <v>M</v>
      </c>
      <c r="P46916" t="str">
        <f>IFERROR(VLOOKUP(Sales[[#This Row],[OrderDate]],Calender!A:P,16),"")</f>
        <v>Weekend</v>
      </c>
      <c r="Q46916" t="b">
        <f>Sales[[#This Row],[TotalProductCost]]&gt;Sales[[#This Row],[SalesAmount]]</f>
        <v>0</v>
      </c>
    </row>
    <row r="46917" spans="1:17" x14ac:dyDescent="0.35">
      <c r="A46917">
        <v>479</v>
      </c>
      <c r="B46917" s="2">
        <v>42672</v>
      </c>
      <c r="C46917" s="1">
        <v>42680</v>
      </c>
      <c r="D46917">
        <v>25564</v>
      </c>
      <c r="E46917">
        <v>1</v>
      </c>
      <c r="F46917">
        <v>9</v>
      </c>
      <c r="G46917" t="s">
        <v>36949</v>
      </c>
      <c r="H46917">
        <v>2</v>
      </c>
      <c r="I46917">
        <v>1</v>
      </c>
      <c r="J46917">
        <v>8.99</v>
      </c>
      <c r="K46917">
        <v>3.3622999999999998</v>
      </c>
      <c r="L46917">
        <v>8.99</v>
      </c>
      <c r="M46917">
        <v>0.71919999999999995</v>
      </c>
      <c r="N46917" t="str">
        <f>VLOOKUP(A46917,Product[#All],3)</f>
        <v>Bottles and Cages</v>
      </c>
      <c r="O46917" t="str">
        <f>VLOOKUP(Sales[[#This Row],[CustomerKey]],'Customer'!A:R,8)</f>
        <v>M</v>
      </c>
      <c r="P46917" t="str">
        <f>IFERROR(VLOOKUP(Sales[[#This Row],[OrderDate]],Calender!A:P,16),"")</f>
        <v>Weekend</v>
      </c>
      <c r="Q46917" t="b">
        <f>Sales[[#This Row],[TotalProductCost]]&gt;Sales[[#This Row],[SalesAmount]]</f>
        <v>0</v>
      </c>
    </row>
    <row r="46918" spans="1:17" x14ac:dyDescent="0.35">
      <c r="A46918">
        <v>477</v>
      </c>
      <c r="B46918" s="2">
        <v>42672</v>
      </c>
      <c r="C46918" s="1">
        <v>42680</v>
      </c>
      <c r="D46918">
        <v>25564</v>
      </c>
      <c r="E46918">
        <v>1</v>
      </c>
      <c r="F46918">
        <v>9</v>
      </c>
      <c r="G46918" t="s">
        <v>36949</v>
      </c>
      <c r="H46918">
        <v>3</v>
      </c>
      <c r="I46918">
        <v>1</v>
      </c>
      <c r="J46918">
        <v>4.99</v>
      </c>
      <c r="K46918">
        <v>1.8663000000000001</v>
      </c>
      <c r="L46918">
        <v>4.99</v>
      </c>
      <c r="M46918">
        <v>0.3992</v>
      </c>
      <c r="N46918" t="str">
        <f>VLOOKUP(A46918,Product[#All],3)</f>
        <v>Bottles and Cages</v>
      </c>
      <c r="O46918" t="str">
        <f>VLOOKUP(Sales[[#This Row],[CustomerKey]],'Customer'!A:R,8)</f>
        <v>M</v>
      </c>
      <c r="P46918" t="str">
        <f>IFERROR(VLOOKUP(Sales[[#This Row],[OrderDate]],Calender!A:P,16),"")</f>
        <v>Weekend</v>
      </c>
      <c r="Q46918" t="b">
        <f>Sales[[#This Row],[TotalProductCost]]&gt;Sales[[#This Row],[SalesAmount]]</f>
        <v>0</v>
      </c>
    </row>
    <row r="46919" spans="1:17" x14ac:dyDescent="0.35">
      <c r="A46919">
        <v>355</v>
      </c>
      <c r="B46919" s="2">
        <v>42672</v>
      </c>
      <c r="C46919" s="1">
        <v>42680</v>
      </c>
      <c r="D46919">
        <v>15182</v>
      </c>
      <c r="E46919">
        <v>1</v>
      </c>
      <c r="F46919">
        <v>9</v>
      </c>
      <c r="G46919" t="s">
        <v>36950</v>
      </c>
      <c r="H46919">
        <v>1</v>
      </c>
      <c r="I46919">
        <v>1</v>
      </c>
      <c r="J46919">
        <v>2319.9899999999998</v>
      </c>
      <c r="K46919">
        <v>1265.6195</v>
      </c>
      <c r="L46919">
        <v>2319.9899999999998</v>
      </c>
      <c r="M46919">
        <v>185.5992</v>
      </c>
      <c r="N46919" t="str">
        <f>VLOOKUP(A46919,Product[#All],3)</f>
        <v>Mountain Bikes</v>
      </c>
      <c r="O46919" t="str">
        <f>VLOOKUP(Sales[[#This Row],[CustomerKey]],'Customer'!A:R,8)</f>
        <v>F</v>
      </c>
      <c r="P46919" t="str">
        <f>IFERROR(VLOOKUP(Sales[[#This Row],[OrderDate]],Calender!A:P,16),"")</f>
        <v>Weekend</v>
      </c>
      <c r="Q46919" t="b">
        <f>Sales[[#This Row],[TotalProductCost]]&gt;Sales[[#This Row],[SalesAmount]]</f>
        <v>0</v>
      </c>
    </row>
    <row r="46920" spans="1:17" x14ac:dyDescent="0.35">
      <c r="A46920">
        <v>378</v>
      </c>
      <c r="B46920" s="2">
        <v>42672</v>
      </c>
      <c r="C46920" s="1">
        <v>42680</v>
      </c>
      <c r="D46920">
        <v>21893</v>
      </c>
      <c r="E46920">
        <v>1</v>
      </c>
      <c r="F46920">
        <v>9</v>
      </c>
      <c r="G46920" t="s">
        <v>36951</v>
      </c>
      <c r="H46920">
        <v>1</v>
      </c>
      <c r="I46920">
        <v>1</v>
      </c>
      <c r="J46920">
        <v>2443.35</v>
      </c>
      <c r="K46920">
        <v>1554.9478999999999</v>
      </c>
      <c r="L46920">
        <v>2443.35</v>
      </c>
      <c r="M46920">
        <v>195.46799999999999</v>
      </c>
      <c r="N46920" t="str">
        <f>VLOOKUP(A46920,Product[#All],3)</f>
        <v>Mountain Bikes</v>
      </c>
      <c r="O46920" t="str">
        <f>VLOOKUP(Sales[[#This Row],[CustomerKey]],'Customer'!A:R,8)</f>
        <v>F</v>
      </c>
      <c r="P46920" t="str">
        <f>IFERROR(VLOOKUP(Sales[[#This Row],[OrderDate]],Calender!A:P,16),"")</f>
        <v>Weekend</v>
      </c>
      <c r="Q46920" t="b">
        <f>Sales[[#This Row],[TotalProductCost]]&gt;Sales[[#This Row],[SalesAmount]]</f>
        <v>0</v>
      </c>
    </row>
    <row r="46921" spans="1:17" x14ac:dyDescent="0.35">
      <c r="A46921">
        <v>540</v>
      </c>
      <c r="B46921" s="2">
        <v>42672</v>
      </c>
      <c r="C46921" s="1">
        <v>42680</v>
      </c>
      <c r="D46921">
        <v>21893</v>
      </c>
      <c r="E46921">
        <v>1</v>
      </c>
      <c r="F46921">
        <v>9</v>
      </c>
      <c r="G46921" t="s">
        <v>36951</v>
      </c>
      <c r="H46921">
        <v>2</v>
      </c>
      <c r="I46921">
        <v>1</v>
      </c>
      <c r="J46921">
        <v>32.6</v>
      </c>
      <c r="K46921">
        <v>12.192399999999999</v>
      </c>
      <c r="L46921">
        <v>32.6</v>
      </c>
      <c r="M46921">
        <v>2.6080000000000001</v>
      </c>
      <c r="N46921" t="str">
        <f>VLOOKUP(A46921,Product[#All],3)</f>
        <v>Tires and Tubes</v>
      </c>
      <c r="O46921" t="str">
        <f>VLOOKUP(Sales[[#This Row],[CustomerKey]],'Customer'!A:R,8)</f>
        <v>F</v>
      </c>
      <c r="P46921" t="str">
        <f>IFERROR(VLOOKUP(Sales[[#This Row],[OrderDate]],Calender!A:P,16),"")</f>
        <v>Weekend</v>
      </c>
      <c r="Q46921" t="b">
        <f>Sales[[#This Row],[TotalProductCost]]&gt;Sales[[#This Row],[SalesAmount]]</f>
        <v>0</v>
      </c>
    </row>
    <row r="46922" spans="1:17" x14ac:dyDescent="0.35">
      <c r="A46922">
        <v>529</v>
      </c>
      <c r="B46922" s="2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36951</v>
      </c>
      <c r="H46922">
        <v>3</v>
      </c>
      <c r="I46922">
        <v>1</v>
      </c>
      <c r="J46922">
        <v>3.99</v>
      </c>
      <c r="K46922">
        <v>1.4923</v>
      </c>
      <c r="L46922">
        <v>3.99</v>
      </c>
      <c r="M46922">
        <v>0.31919999999999998</v>
      </c>
      <c r="N46922" t="str">
        <f>VLOOKUP(A46922,Product[#All],3)</f>
        <v>Tires and Tubes</v>
      </c>
      <c r="O46922" t="str">
        <f>VLOOKUP(Sales[[#This Row],[CustomerKey]],'Customer'!A:R,8)</f>
        <v>F</v>
      </c>
      <c r="P46922" t="str">
        <f>IFERROR(VLOOKUP(Sales[[#This Row],[OrderDate]],Calender!A:P,16),"")</f>
        <v>Weekend</v>
      </c>
      <c r="Q46922" t="b">
        <f>Sales[[#This Row],[TotalProductCost]]&gt;Sales[[#This Row],[SalesAmount]]</f>
        <v>0</v>
      </c>
    </row>
    <row r="46923" spans="1:17" x14ac:dyDescent="0.35">
      <c r="A46923">
        <v>480</v>
      </c>
      <c r="B46923" s="2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36951</v>
      </c>
      <c r="H46923">
        <v>4</v>
      </c>
      <c r="I46923">
        <v>1</v>
      </c>
      <c r="J46923">
        <v>2.29</v>
      </c>
      <c r="K46923">
        <v>0.85650000000000004</v>
      </c>
      <c r="L46923">
        <v>2.29</v>
      </c>
      <c r="M46923">
        <v>0.1832</v>
      </c>
      <c r="N46923" t="str">
        <f>VLOOKUP(A46923,Product[#All],3)</f>
        <v>Tires and Tubes</v>
      </c>
      <c r="O46923" t="str">
        <f>VLOOKUP(Sales[[#This Row],[CustomerKey]],'Customer'!A:R,8)</f>
        <v>F</v>
      </c>
      <c r="P46923" t="str">
        <f>IFERROR(VLOOKUP(Sales[[#This Row],[OrderDate]],Calender!A:P,16),"")</f>
        <v>Weekend</v>
      </c>
      <c r="Q46923" t="b">
        <f>Sales[[#This Row],[TotalProductCost]]&gt;Sales[[#This Row],[SalesAmount]]</f>
        <v>0</v>
      </c>
    </row>
    <row r="46924" spans="1:17" x14ac:dyDescent="0.35">
      <c r="A46924">
        <v>372</v>
      </c>
      <c r="B46924" s="2">
        <v>42672</v>
      </c>
      <c r="C46924" s="1">
        <v>42680</v>
      </c>
      <c r="D46924">
        <v>21570</v>
      </c>
      <c r="E46924">
        <v>1</v>
      </c>
      <c r="F46924">
        <v>9</v>
      </c>
      <c r="G46924" t="s">
        <v>36952</v>
      </c>
      <c r="H46924">
        <v>1</v>
      </c>
      <c r="I46924">
        <v>1</v>
      </c>
      <c r="J46924">
        <v>2443.35</v>
      </c>
      <c r="K46924">
        <v>1554.9478999999999</v>
      </c>
      <c r="L46924">
        <v>2443.35</v>
      </c>
      <c r="M46924">
        <v>195.46799999999999</v>
      </c>
      <c r="N46924" t="str">
        <f>VLOOKUP(A46924,Product[#All],3)</f>
        <v>Mountain Bikes</v>
      </c>
      <c r="O46924" t="str">
        <f>VLOOKUP(Sales[[#This Row],[CustomerKey]],'Customer'!A:R,8)</f>
        <v>M</v>
      </c>
      <c r="P46924" t="str">
        <f>IFERROR(VLOOKUP(Sales[[#This Row],[OrderDate]],Calender!A:P,16),"")</f>
        <v>Weekend</v>
      </c>
      <c r="Q46924" t="b">
        <f>Sales[[#This Row],[TotalProductCost]]&gt;Sales[[#This Row],[SalesAmount]]</f>
        <v>0</v>
      </c>
    </row>
    <row r="46925" spans="1:17" x14ac:dyDescent="0.35">
      <c r="A46925">
        <v>540</v>
      </c>
      <c r="B46925" s="2">
        <v>42672</v>
      </c>
      <c r="C46925" s="1">
        <v>42680</v>
      </c>
      <c r="D46925">
        <v>21570</v>
      </c>
      <c r="E46925">
        <v>1</v>
      </c>
      <c r="F46925">
        <v>9</v>
      </c>
      <c r="G46925" t="s">
        <v>36952</v>
      </c>
      <c r="H46925">
        <v>2</v>
      </c>
      <c r="I46925">
        <v>1</v>
      </c>
      <c r="J46925">
        <v>32.6</v>
      </c>
      <c r="K46925">
        <v>12.192399999999999</v>
      </c>
      <c r="L46925">
        <v>32.6</v>
      </c>
      <c r="M46925">
        <v>2.6080000000000001</v>
      </c>
      <c r="N46925" t="str">
        <f>VLOOKUP(A46925,Product[#All],3)</f>
        <v>Tires and Tubes</v>
      </c>
      <c r="O46925" t="str">
        <f>VLOOKUP(Sales[[#This Row],[CustomerKey]],'Customer'!A:R,8)</f>
        <v>M</v>
      </c>
      <c r="P46925" t="str">
        <f>IFERROR(VLOOKUP(Sales[[#This Row],[OrderDate]],Calender!A:P,16),"")</f>
        <v>Weekend</v>
      </c>
      <c r="Q46925" t="b">
        <f>Sales[[#This Row],[TotalProductCost]]&gt;Sales[[#This Row],[SalesAmount]]</f>
        <v>0</v>
      </c>
    </row>
    <row r="46926" spans="1:17" x14ac:dyDescent="0.35">
      <c r="A46926">
        <v>529</v>
      </c>
      <c r="B46926" s="2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36952</v>
      </c>
      <c r="H46926">
        <v>3</v>
      </c>
      <c r="I46926">
        <v>1</v>
      </c>
      <c r="J46926">
        <v>3.99</v>
      </c>
      <c r="K46926">
        <v>1.4923</v>
      </c>
      <c r="L46926">
        <v>3.99</v>
      </c>
      <c r="M46926">
        <v>0.31919999999999998</v>
      </c>
      <c r="N46926" t="str">
        <f>VLOOKUP(A46926,Product[#All],3)</f>
        <v>Tires and Tubes</v>
      </c>
      <c r="O46926" t="str">
        <f>VLOOKUP(Sales[[#This Row],[CustomerKey]],'Customer'!A:R,8)</f>
        <v>M</v>
      </c>
      <c r="P46926" t="str">
        <f>IFERROR(VLOOKUP(Sales[[#This Row],[OrderDate]],Calender!A:P,16),"")</f>
        <v>Weekend</v>
      </c>
      <c r="Q46926" t="b">
        <f>Sales[[#This Row],[TotalProductCost]]&gt;Sales[[#This Row],[SalesAmount]]</f>
        <v>0</v>
      </c>
    </row>
    <row r="46927" spans="1:17" x14ac:dyDescent="0.35">
      <c r="A46927">
        <v>214</v>
      </c>
      <c r="B46927" s="2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36952</v>
      </c>
      <c r="H46927">
        <v>4</v>
      </c>
      <c r="I46927">
        <v>1</v>
      </c>
      <c r="J46927">
        <v>34.99</v>
      </c>
      <c r="K46927">
        <v>13.0863</v>
      </c>
      <c r="L46927">
        <v>34.99</v>
      </c>
      <c r="M46927">
        <v>2.7991999999999999</v>
      </c>
      <c r="N46927" t="str">
        <f>VLOOKUP(A46927,Product[#All],3)</f>
        <v>Helmets</v>
      </c>
      <c r="O46927" t="str">
        <f>VLOOKUP(Sales[[#This Row],[CustomerKey]],'Customer'!A:R,8)</f>
        <v>M</v>
      </c>
      <c r="P46927" t="str">
        <f>IFERROR(VLOOKUP(Sales[[#This Row],[OrderDate]],Calender!A:P,16),"")</f>
        <v>Weekend</v>
      </c>
      <c r="Q46927" t="b">
        <f>Sales[[#This Row],[TotalProductCost]]&gt;Sales[[#This Row],[SalesAmount]]</f>
        <v>0</v>
      </c>
    </row>
    <row r="46928" spans="1:17" x14ac:dyDescent="0.35">
      <c r="A46928">
        <v>482</v>
      </c>
      <c r="B46928" s="2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36952</v>
      </c>
      <c r="H46928">
        <v>5</v>
      </c>
      <c r="I46928">
        <v>1</v>
      </c>
      <c r="J46928">
        <v>8.99</v>
      </c>
      <c r="K46928">
        <v>3.3622999999999998</v>
      </c>
      <c r="L46928">
        <v>8.99</v>
      </c>
      <c r="M46928">
        <v>0.71919999999999995</v>
      </c>
      <c r="N46928" t="str">
        <f>VLOOKUP(A46928,Product[#All],3)</f>
        <v>Socks</v>
      </c>
      <c r="O46928" t="str">
        <f>VLOOKUP(Sales[[#This Row],[CustomerKey]],'Customer'!A:R,8)</f>
        <v>M</v>
      </c>
      <c r="P46928" t="str">
        <f>IFERROR(VLOOKUP(Sales[[#This Row],[OrderDate]],Calender!A:P,16),"")</f>
        <v>Weekend</v>
      </c>
      <c r="Q46928" t="b">
        <f>Sales[[#This Row],[TotalProductCost]]&gt;Sales[[#This Row],[SalesAmount]]</f>
        <v>0</v>
      </c>
    </row>
    <row r="46929" spans="1:17" x14ac:dyDescent="0.35">
      <c r="A46929">
        <v>562</v>
      </c>
      <c r="B46929" s="2">
        <v>42672</v>
      </c>
      <c r="C46929" s="1">
        <v>42680</v>
      </c>
      <c r="D46929">
        <v>15201</v>
      </c>
      <c r="E46929">
        <v>1</v>
      </c>
      <c r="F46929">
        <v>6</v>
      </c>
      <c r="G46929" t="s">
        <v>36953</v>
      </c>
      <c r="H46929">
        <v>1</v>
      </c>
      <c r="I46929">
        <v>1</v>
      </c>
      <c r="J46929">
        <v>2384.0700000000002</v>
      </c>
      <c r="K46929">
        <v>1481.9378999999999</v>
      </c>
      <c r="L46929">
        <v>2384.0700000000002</v>
      </c>
      <c r="M46929">
        <v>190.72559999999999</v>
      </c>
      <c r="N46929" t="str">
        <f>VLOOKUP(A46929,Product[#All],3)</f>
        <v>Touring Bikes</v>
      </c>
      <c r="O46929" t="str">
        <f>VLOOKUP(Sales[[#This Row],[CustomerKey]],'Customer'!A:R,8)</f>
        <v>F</v>
      </c>
      <c r="P46929" t="str">
        <f>IFERROR(VLOOKUP(Sales[[#This Row],[OrderDate]],Calender!A:P,16),"")</f>
        <v>Weekend</v>
      </c>
      <c r="Q46929" t="b">
        <f>Sales[[#This Row],[TotalProductCost]]&gt;Sales[[#This Row],[SalesAmount]]</f>
        <v>0</v>
      </c>
    </row>
    <row r="46930" spans="1:17" x14ac:dyDescent="0.35">
      <c r="A46930">
        <v>479</v>
      </c>
      <c r="B46930" s="2">
        <v>42672</v>
      </c>
      <c r="C46930" s="1">
        <v>42680</v>
      </c>
      <c r="D46930">
        <v>15201</v>
      </c>
      <c r="E46930">
        <v>1</v>
      </c>
      <c r="F46930">
        <v>6</v>
      </c>
      <c r="G46930" t="s">
        <v>36953</v>
      </c>
      <c r="H46930">
        <v>2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  <c r="N46930" t="str">
        <f>VLOOKUP(A46930,Product[#All],3)</f>
        <v>Bottles and Cages</v>
      </c>
      <c r="O46930" t="str">
        <f>VLOOKUP(Sales[[#This Row],[CustomerKey]],'Customer'!A:R,8)</f>
        <v>F</v>
      </c>
      <c r="P46930" t="str">
        <f>IFERROR(VLOOKUP(Sales[[#This Row],[OrderDate]],Calender!A:P,16),"")</f>
        <v>Weekend</v>
      </c>
      <c r="Q46930" t="b">
        <f>Sales[[#This Row],[TotalProductCost]]&gt;Sales[[#This Row],[SalesAmount]]</f>
        <v>0</v>
      </c>
    </row>
    <row r="46931" spans="1:17" x14ac:dyDescent="0.35">
      <c r="A46931">
        <v>477</v>
      </c>
      <c r="B46931" s="2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36953</v>
      </c>
      <c r="H46931">
        <v>3</v>
      </c>
      <c r="I46931">
        <v>1</v>
      </c>
      <c r="J46931">
        <v>4.99</v>
      </c>
      <c r="K46931">
        <v>1.8663000000000001</v>
      </c>
      <c r="L46931">
        <v>4.99</v>
      </c>
      <c r="M46931">
        <v>0.3992</v>
      </c>
      <c r="N46931" t="str">
        <f>VLOOKUP(A46931,Product[#All],3)</f>
        <v>Bottles and Cages</v>
      </c>
      <c r="O46931" t="str">
        <f>VLOOKUP(Sales[[#This Row],[CustomerKey]],'Customer'!A:R,8)</f>
        <v>F</v>
      </c>
      <c r="P46931" t="str">
        <f>IFERROR(VLOOKUP(Sales[[#This Row],[OrderDate]],Calender!A:P,16),"")</f>
        <v>Weekend</v>
      </c>
      <c r="Q46931" t="b">
        <f>Sales[[#This Row],[TotalProductCost]]&gt;Sales[[#This Row],[SalesAmount]]</f>
        <v>0</v>
      </c>
    </row>
    <row r="46932" spans="1:17" x14ac:dyDescent="0.35">
      <c r="A46932">
        <v>214</v>
      </c>
      <c r="B46932" s="2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36953</v>
      </c>
      <c r="H46932">
        <v>4</v>
      </c>
      <c r="I46932">
        <v>1</v>
      </c>
      <c r="J46932">
        <v>34.99</v>
      </c>
      <c r="K46932">
        <v>13.0863</v>
      </c>
      <c r="L46932">
        <v>34.99</v>
      </c>
      <c r="M46932">
        <v>2.7991999999999999</v>
      </c>
      <c r="N46932" t="str">
        <f>VLOOKUP(A46932,Product[#All],3)</f>
        <v>Helmets</v>
      </c>
      <c r="O46932" t="str">
        <f>VLOOKUP(Sales[[#This Row],[CustomerKey]],'Customer'!A:R,8)</f>
        <v>F</v>
      </c>
      <c r="P46932" t="str">
        <f>IFERROR(VLOOKUP(Sales[[#This Row],[OrderDate]],Calender!A:P,16),"")</f>
        <v>Weekend</v>
      </c>
      <c r="Q46932" t="b">
        <f>Sales[[#This Row],[TotalProductCost]]&gt;Sales[[#This Row],[SalesAmount]]</f>
        <v>0</v>
      </c>
    </row>
    <row r="46933" spans="1:17" x14ac:dyDescent="0.35">
      <c r="A46933">
        <v>384</v>
      </c>
      <c r="B46933" s="2">
        <v>42672</v>
      </c>
      <c r="C46933" s="1">
        <v>42680</v>
      </c>
      <c r="D46933">
        <v>20206</v>
      </c>
      <c r="E46933">
        <v>1</v>
      </c>
      <c r="F46933">
        <v>6</v>
      </c>
      <c r="G46933" t="s">
        <v>36954</v>
      </c>
      <c r="H46933">
        <v>1</v>
      </c>
      <c r="I46933">
        <v>1</v>
      </c>
      <c r="J46933">
        <v>1120.49</v>
      </c>
      <c r="K46933">
        <v>713.07979999999998</v>
      </c>
      <c r="L46933">
        <v>1120.49</v>
      </c>
      <c r="M46933">
        <v>89.639200000000002</v>
      </c>
      <c r="N46933" t="str">
        <f>VLOOKUP(A46933,Product[#All],3)</f>
        <v>Road Bikes</v>
      </c>
      <c r="O46933" t="str">
        <f>VLOOKUP(Sales[[#This Row],[CustomerKey]],'Customer'!A:R,8)</f>
        <v>F</v>
      </c>
      <c r="P46933" t="str">
        <f>IFERROR(VLOOKUP(Sales[[#This Row],[OrderDate]],Calender!A:P,16),"")</f>
        <v>Weekend</v>
      </c>
      <c r="Q46933" t="b">
        <f>Sales[[#This Row],[TotalProductCost]]&gt;Sales[[#This Row],[SalesAmount]]</f>
        <v>0</v>
      </c>
    </row>
    <row r="46934" spans="1:17" x14ac:dyDescent="0.35">
      <c r="A46934">
        <v>217</v>
      </c>
      <c r="B46934" s="2">
        <v>42672</v>
      </c>
      <c r="C46934" s="1">
        <v>42680</v>
      </c>
      <c r="D46934">
        <v>20206</v>
      </c>
      <c r="E46934">
        <v>1</v>
      </c>
      <c r="F46934">
        <v>6</v>
      </c>
      <c r="G46934" t="s">
        <v>36954</v>
      </c>
      <c r="H46934">
        <v>2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  <c r="N46934" t="str">
        <f>VLOOKUP(A46934,Product[#All],3)</f>
        <v>Helmets</v>
      </c>
      <c r="O46934" t="str">
        <f>VLOOKUP(Sales[[#This Row],[CustomerKey]],'Customer'!A:R,8)</f>
        <v>F</v>
      </c>
      <c r="P46934" t="str">
        <f>IFERROR(VLOOKUP(Sales[[#This Row],[OrderDate]],Calender!A:P,16),"")</f>
        <v>Weekend</v>
      </c>
      <c r="Q46934" t="b">
        <f>Sales[[#This Row],[TotalProductCost]]&gt;Sales[[#This Row],[SalesAmount]]</f>
        <v>0</v>
      </c>
    </row>
    <row r="46935" spans="1:17" x14ac:dyDescent="0.35">
      <c r="A46935">
        <v>386</v>
      </c>
      <c r="B46935" s="2">
        <v>42672</v>
      </c>
      <c r="C46935" s="1">
        <v>42680</v>
      </c>
      <c r="D46935">
        <v>20318</v>
      </c>
      <c r="E46935">
        <v>1</v>
      </c>
      <c r="F46935">
        <v>6</v>
      </c>
      <c r="G46935" t="s">
        <v>36955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  <c r="N46935" t="str">
        <f>VLOOKUP(A46935,Product[#All],3)</f>
        <v>Road Bikes</v>
      </c>
      <c r="O46935" t="str">
        <f>VLOOKUP(Sales[[#This Row],[CustomerKey]],'Customer'!A:R,8)</f>
        <v>F</v>
      </c>
      <c r="P46935" t="str">
        <f>IFERROR(VLOOKUP(Sales[[#This Row],[OrderDate]],Calender!A:P,16),"")</f>
        <v>Weekend</v>
      </c>
      <c r="Q46935" t="b">
        <f>Sales[[#This Row],[TotalProductCost]]&gt;Sales[[#This Row],[SalesAmount]]</f>
        <v>0</v>
      </c>
    </row>
    <row r="46936" spans="1:17" x14ac:dyDescent="0.35">
      <c r="A46936">
        <v>231</v>
      </c>
      <c r="B46936" s="2">
        <v>42672</v>
      </c>
      <c r="C46936" s="1">
        <v>42680</v>
      </c>
      <c r="D46936">
        <v>20318</v>
      </c>
      <c r="E46936">
        <v>1</v>
      </c>
      <c r="F46936">
        <v>6</v>
      </c>
      <c r="G46936" t="s">
        <v>36955</v>
      </c>
      <c r="H46936">
        <v>2</v>
      </c>
      <c r="I46936">
        <v>1</v>
      </c>
      <c r="J46936">
        <v>49.99</v>
      </c>
      <c r="K46936">
        <v>38.4923</v>
      </c>
      <c r="L46936">
        <v>49.99</v>
      </c>
      <c r="M46936">
        <v>3.9992000000000001</v>
      </c>
      <c r="N46936" t="str">
        <f>VLOOKUP(A46936,Product[#All],3)</f>
        <v>Jerseys</v>
      </c>
      <c r="O46936" t="str">
        <f>VLOOKUP(Sales[[#This Row],[CustomerKey]],'Customer'!A:R,8)</f>
        <v>F</v>
      </c>
      <c r="P46936" t="str">
        <f>IFERROR(VLOOKUP(Sales[[#This Row],[OrderDate]],Calender!A:P,16),"")</f>
        <v>Weekend</v>
      </c>
      <c r="Q46936" t="b">
        <f>Sales[[#This Row],[TotalProductCost]]&gt;Sales[[#This Row],[SalesAmount]]</f>
        <v>0</v>
      </c>
    </row>
    <row r="46937" spans="1:17" x14ac:dyDescent="0.35">
      <c r="A46937">
        <v>582</v>
      </c>
      <c r="B46937" s="2">
        <v>42672</v>
      </c>
      <c r="C46937" s="1">
        <v>42680</v>
      </c>
      <c r="D46937">
        <v>14268</v>
      </c>
      <c r="E46937">
        <v>1</v>
      </c>
      <c r="F46937">
        <v>4</v>
      </c>
      <c r="G46937" t="s">
        <v>36956</v>
      </c>
      <c r="H46937">
        <v>1</v>
      </c>
      <c r="I46937">
        <v>1</v>
      </c>
      <c r="J46937">
        <v>1700.99</v>
      </c>
      <c r="K46937">
        <v>1082.51</v>
      </c>
      <c r="L46937">
        <v>1700.99</v>
      </c>
      <c r="M46937">
        <v>136.07919999999999</v>
      </c>
      <c r="N46937" t="str">
        <f>VLOOKUP(A46937,Product[#All],3)</f>
        <v>Saddles</v>
      </c>
      <c r="O46937" t="str">
        <f>VLOOKUP(Sales[[#This Row],[CustomerKey]],'Customer'!A:R,8)</f>
        <v>F</v>
      </c>
      <c r="P46937" t="str">
        <f>IFERROR(VLOOKUP(Sales[[#This Row],[OrderDate]],Calender!A:P,16),"")</f>
        <v>Weekend</v>
      </c>
      <c r="Q46937" t="b">
        <f>Sales[[#This Row],[TotalProductCost]]&gt;Sales[[#This Row],[SalesAmount]]</f>
        <v>0</v>
      </c>
    </row>
    <row r="46938" spans="1:17" x14ac:dyDescent="0.35">
      <c r="A46938">
        <v>217</v>
      </c>
      <c r="B46938" s="2">
        <v>42672</v>
      </c>
      <c r="C46938" s="1">
        <v>42680</v>
      </c>
      <c r="D46938">
        <v>14268</v>
      </c>
      <c r="E46938">
        <v>1</v>
      </c>
      <c r="F46938">
        <v>4</v>
      </c>
      <c r="G46938" t="s">
        <v>36956</v>
      </c>
      <c r="H46938">
        <v>2</v>
      </c>
      <c r="I46938">
        <v>1</v>
      </c>
      <c r="J46938">
        <v>34.99</v>
      </c>
      <c r="K46938">
        <v>13.0863</v>
      </c>
      <c r="L46938">
        <v>34.99</v>
      </c>
      <c r="M46938">
        <v>2.7991999999999999</v>
      </c>
      <c r="N46938" t="str">
        <f>VLOOKUP(A46938,Product[#All],3)</f>
        <v>Helmets</v>
      </c>
      <c r="O46938" t="str">
        <f>VLOOKUP(Sales[[#This Row],[CustomerKey]],'Customer'!A:R,8)</f>
        <v>F</v>
      </c>
      <c r="P46938" t="str">
        <f>IFERROR(VLOOKUP(Sales[[#This Row],[OrderDate]],Calender!A:P,16),"")</f>
        <v>Weekend</v>
      </c>
      <c r="Q46938" t="b">
        <f>Sales[[#This Row],[TotalProductCost]]&gt;Sales[[#This Row],[SalesAmount]]</f>
        <v>0</v>
      </c>
    </row>
    <row r="46939" spans="1:17" x14ac:dyDescent="0.35">
      <c r="A46939">
        <v>606</v>
      </c>
      <c r="B46939" s="2">
        <v>42672</v>
      </c>
      <c r="C46939" s="1">
        <v>42680</v>
      </c>
      <c r="D46939">
        <v>27896</v>
      </c>
      <c r="E46939">
        <v>1</v>
      </c>
      <c r="F46939">
        <v>10</v>
      </c>
      <c r="G46939" t="s">
        <v>36957</v>
      </c>
      <c r="H46939">
        <v>1</v>
      </c>
      <c r="I46939">
        <v>1</v>
      </c>
      <c r="J46939">
        <v>539.99</v>
      </c>
      <c r="K46939">
        <v>343.64960000000002</v>
      </c>
      <c r="L46939">
        <v>539.99</v>
      </c>
      <c r="M46939">
        <v>43.199199999999998</v>
      </c>
      <c r="N46939" t="str">
        <f>VLOOKUP(A46939,Product[#All],3)</f>
        <v>Road Bikes</v>
      </c>
      <c r="O46939" t="str">
        <f>VLOOKUP(Sales[[#This Row],[CustomerKey]],'Customer'!A:R,8)</f>
        <v>M</v>
      </c>
      <c r="P46939" t="str">
        <f>IFERROR(VLOOKUP(Sales[[#This Row],[OrderDate]],Calender!A:P,16),"")</f>
        <v>Weekend</v>
      </c>
      <c r="Q46939" t="b">
        <f>Sales[[#This Row],[TotalProductCost]]&gt;Sales[[#This Row],[SalesAmount]]</f>
        <v>0</v>
      </c>
    </row>
    <row r="46940" spans="1:17" x14ac:dyDescent="0.35">
      <c r="A46940">
        <v>605</v>
      </c>
      <c r="B46940" s="2">
        <v>42672</v>
      </c>
      <c r="C46940" s="1">
        <v>42680</v>
      </c>
      <c r="D46940">
        <v>23899</v>
      </c>
      <c r="E46940">
        <v>1</v>
      </c>
      <c r="F46940">
        <v>7</v>
      </c>
      <c r="G46940" t="s">
        <v>36958</v>
      </c>
      <c r="H46940">
        <v>1</v>
      </c>
      <c r="I46940">
        <v>1</v>
      </c>
      <c r="J46940">
        <v>539.99</v>
      </c>
      <c r="K46940">
        <v>343.64960000000002</v>
      </c>
      <c r="L46940">
        <v>539.99</v>
      </c>
      <c r="M46940">
        <v>43.199199999999998</v>
      </c>
      <c r="N46940" t="str">
        <f>VLOOKUP(A46940,Product[#All],3)</f>
        <v>Road Bikes</v>
      </c>
      <c r="O46940" t="str">
        <f>VLOOKUP(Sales[[#This Row],[CustomerKey]],'Customer'!A:R,8)</f>
        <v>F</v>
      </c>
      <c r="P46940" t="str">
        <f>IFERROR(VLOOKUP(Sales[[#This Row],[OrderDate]],Calender!A:P,16),"")</f>
        <v>Weekend</v>
      </c>
      <c r="Q46940" t="b">
        <f>Sales[[#This Row],[TotalProductCost]]&gt;Sales[[#This Row],[SalesAmount]]</f>
        <v>0</v>
      </c>
    </row>
    <row r="46941" spans="1:17" x14ac:dyDescent="0.35">
      <c r="A46941">
        <v>529</v>
      </c>
      <c r="B46941" s="2">
        <v>42672</v>
      </c>
      <c r="C46941" s="1">
        <v>42680</v>
      </c>
      <c r="D46941">
        <v>23899</v>
      </c>
      <c r="E46941">
        <v>1</v>
      </c>
      <c r="F46941">
        <v>7</v>
      </c>
      <c r="G46941" t="s">
        <v>36958</v>
      </c>
      <c r="H46941">
        <v>2</v>
      </c>
      <c r="I46941">
        <v>1</v>
      </c>
      <c r="J46941">
        <v>3.99</v>
      </c>
      <c r="K46941">
        <v>1.4923</v>
      </c>
      <c r="L46941">
        <v>3.99</v>
      </c>
      <c r="M46941">
        <v>0.31919999999999998</v>
      </c>
      <c r="N46941" t="str">
        <f>VLOOKUP(A46941,Product[#All],3)</f>
        <v>Tires and Tubes</v>
      </c>
      <c r="O46941" t="str">
        <f>VLOOKUP(Sales[[#This Row],[CustomerKey]],'Customer'!A:R,8)</f>
        <v>F</v>
      </c>
      <c r="P46941" t="str">
        <f>IFERROR(VLOOKUP(Sales[[#This Row],[OrderDate]],Calender!A:P,16),"")</f>
        <v>Weekend</v>
      </c>
      <c r="Q46941" t="b">
        <f>Sales[[#This Row],[TotalProductCost]]&gt;Sales[[#This Row],[SalesAmount]]</f>
        <v>0</v>
      </c>
    </row>
    <row r="46942" spans="1:17" x14ac:dyDescent="0.35">
      <c r="A46942">
        <v>538</v>
      </c>
      <c r="B46942" s="2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36958</v>
      </c>
      <c r="H46942">
        <v>3</v>
      </c>
      <c r="I46942">
        <v>1</v>
      </c>
      <c r="J46942">
        <v>21.49</v>
      </c>
      <c r="K46942">
        <v>8.0373000000000001</v>
      </c>
      <c r="L46942">
        <v>21.49</v>
      </c>
      <c r="M46942">
        <v>1.7192000000000001</v>
      </c>
      <c r="N46942" t="str">
        <f>VLOOKUP(A46942,Product[#All],3)</f>
        <v>Tires and Tubes</v>
      </c>
      <c r="O46942" t="str">
        <f>VLOOKUP(Sales[[#This Row],[CustomerKey]],'Customer'!A:R,8)</f>
        <v>F</v>
      </c>
      <c r="P46942" t="str">
        <f>IFERROR(VLOOKUP(Sales[[#This Row],[OrderDate]],Calender!A:P,16),"")</f>
        <v>Weekend</v>
      </c>
      <c r="Q46942" t="b">
        <f>Sales[[#This Row],[TotalProductCost]]&gt;Sales[[#This Row],[SalesAmount]]</f>
        <v>0</v>
      </c>
    </row>
    <row r="46943" spans="1:17" x14ac:dyDescent="0.35">
      <c r="A46943">
        <v>482</v>
      </c>
      <c r="B46943" s="2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36958</v>
      </c>
      <c r="H46943">
        <v>4</v>
      </c>
      <c r="I46943">
        <v>1</v>
      </c>
      <c r="J46943">
        <v>8.99</v>
      </c>
      <c r="K46943">
        <v>3.3622999999999998</v>
      </c>
      <c r="L46943">
        <v>8.99</v>
      </c>
      <c r="M46943">
        <v>0.71919999999999995</v>
      </c>
      <c r="N46943" t="str">
        <f>VLOOKUP(A46943,Product[#All],3)</f>
        <v>Socks</v>
      </c>
      <c r="O46943" t="str">
        <f>VLOOKUP(Sales[[#This Row],[CustomerKey]],'Customer'!A:R,8)</f>
        <v>F</v>
      </c>
      <c r="P46943" t="str">
        <f>IFERROR(VLOOKUP(Sales[[#This Row],[OrderDate]],Calender!A:P,16),"")</f>
        <v>Weekend</v>
      </c>
      <c r="Q46943" t="b">
        <f>Sales[[#This Row],[TotalProductCost]]&gt;Sales[[#This Row],[SalesAmount]]</f>
        <v>0</v>
      </c>
    </row>
    <row r="46944" spans="1:17" x14ac:dyDescent="0.35">
      <c r="A46944">
        <v>604</v>
      </c>
      <c r="B46944" s="2">
        <v>42672</v>
      </c>
      <c r="C46944" s="1">
        <v>42680</v>
      </c>
      <c r="D46944">
        <v>28372</v>
      </c>
      <c r="E46944">
        <v>1</v>
      </c>
      <c r="F46944">
        <v>10</v>
      </c>
      <c r="G46944" t="s">
        <v>36959</v>
      </c>
      <c r="H46944">
        <v>1</v>
      </c>
      <c r="I46944">
        <v>1</v>
      </c>
      <c r="J46944">
        <v>539.99</v>
      </c>
      <c r="K46944">
        <v>343.64960000000002</v>
      </c>
      <c r="L46944">
        <v>539.99</v>
      </c>
      <c r="M46944">
        <v>43.199199999999998</v>
      </c>
      <c r="N46944" t="str">
        <f>VLOOKUP(A46944,Product[#All],3)</f>
        <v>Road Bikes</v>
      </c>
      <c r="O46944" t="str">
        <f>VLOOKUP(Sales[[#This Row],[CustomerKey]],'Customer'!A:R,8)</f>
        <v>M</v>
      </c>
      <c r="P46944" t="str">
        <f>IFERROR(VLOOKUP(Sales[[#This Row],[OrderDate]],Calender!A:P,16),"")</f>
        <v>Weekend</v>
      </c>
      <c r="Q46944" t="b">
        <f>Sales[[#This Row],[TotalProductCost]]&gt;Sales[[#This Row],[SalesAmount]]</f>
        <v>0</v>
      </c>
    </row>
    <row r="46945" spans="1:17" x14ac:dyDescent="0.35">
      <c r="A46945">
        <v>479</v>
      </c>
      <c r="B46945" s="2">
        <v>42672</v>
      </c>
      <c r="C46945" s="1">
        <v>42680</v>
      </c>
      <c r="D46945">
        <v>28372</v>
      </c>
      <c r="E46945">
        <v>1</v>
      </c>
      <c r="F46945">
        <v>10</v>
      </c>
      <c r="G46945" t="s">
        <v>36959</v>
      </c>
      <c r="H46945">
        <v>2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  <c r="N46945" t="str">
        <f>VLOOKUP(A46945,Product[#All],3)</f>
        <v>Bottles and Cages</v>
      </c>
      <c r="O46945" t="str">
        <f>VLOOKUP(Sales[[#This Row],[CustomerKey]],'Customer'!A:R,8)</f>
        <v>M</v>
      </c>
      <c r="P46945" t="str">
        <f>IFERROR(VLOOKUP(Sales[[#This Row],[OrderDate]],Calender!A:P,16),"")</f>
        <v>Weekend</v>
      </c>
      <c r="Q46945" t="b">
        <f>Sales[[#This Row],[TotalProductCost]]&gt;Sales[[#This Row],[SalesAmount]]</f>
        <v>0</v>
      </c>
    </row>
    <row r="46946" spans="1:17" x14ac:dyDescent="0.35">
      <c r="A46946">
        <v>477</v>
      </c>
      <c r="B46946" s="2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36959</v>
      </c>
      <c r="H46946">
        <v>3</v>
      </c>
      <c r="I46946">
        <v>1</v>
      </c>
      <c r="J46946">
        <v>4.99</v>
      </c>
      <c r="K46946">
        <v>1.8663000000000001</v>
      </c>
      <c r="L46946">
        <v>4.99</v>
      </c>
      <c r="M46946">
        <v>0.3992</v>
      </c>
      <c r="N46946" t="str">
        <f>VLOOKUP(A46946,Product[#All],3)</f>
        <v>Bottles and Cages</v>
      </c>
      <c r="O46946" t="str">
        <f>VLOOKUP(Sales[[#This Row],[CustomerKey]],'Customer'!A:R,8)</f>
        <v>M</v>
      </c>
      <c r="P46946" t="str">
        <f>IFERROR(VLOOKUP(Sales[[#This Row],[OrderDate]],Calender!A:P,16),"")</f>
        <v>Weekend</v>
      </c>
      <c r="Q46946" t="b">
        <f>Sales[[#This Row],[TotalProductCost]]&gt;Sales[[#This Row],[SalesAmount]]</f>
        <v>0</v>
      </c>
    </row>
    <row r="46947" spans="1:17" x14ac:dyDescent="0.35">
      <c r="A46947">
        <v>489</v>
      </c>
      <c r="B46947" s="2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36959</v>
      </c>
      <c r="H46947">
        <v>4</v>
      </c>
      <c r="I46947">
        <v>1</v>
      </c>
      <c r="J46947">
        <v>53.99</v>
      </c>
      <c r="K46947">
        <v>41.572299999999998</v>
      </c>
      <c r="L46947">
        <v>53.99</v>
      </c>
      <c r="M46947">
        <v>4.3192000000000004</v>
      </c>
      <c r="N46947" t="str">
        <f>VLOOKUP(A46947,Product[#All],3)</f>
        <v>Jerseys</v>
      </c>
      <c r="O46947" t="str">
        <f>VLOOKUP(Sales[[#This Row],[CustomerKey]],'Customer'!A:R,8)</f>
        <v>M</v>
      </c>
      <c r="P46947" t="str">
        <f>IFERROR(VLOOKUP(Sales[[#This Row],[OrderDate]],Calender!A:P,16),"")</f>
        <v>Weekend</v>
      </c>
      <c r="Q46947" t="b">
        <f>Sales[[#This Row],[TotalProductCost]]&gt;Sales[[#This Row],[SalesAmount]]</f>
        <v>0</v>
      </c>
    </row>
    <row r="46948" spans="1:17" x14ac:dyDescent="0.35">
      <c r="A46948">
        <v>580</v>
      </c>
      <c r="B46948" s="2">
        <v>42672</v>
      </c>
      <c r="C46948" s="1">
        <v>42680</v>
      </c>
      <c r="D46948">
        <v>18634</v>
      </c>
      <c r="E46948">
        <v>1</v>
      </c>
      <c r="F46948">
        <v>7</v>
      </c>
      <c r="G46948" t="s">
        <v>36960</v>
      </c>
      <c r="H46948">
        <v>1</v>
      </c>
      <c r="I46948">
        <v>1</v>
      </c>
      <c r="J46948">
        <v>1700.99</v>
      </c>
      <c r="K46948">
        <v>1082.51</v>
      </c>
      <c r="L46948">
        <v>1700.99</v>
      </c>
      <c r="M46948">
        <v>136.07919999999999</v>
      </c>
      <c r="N46948" t="str">
        <f>VLOOKUP(A46948,Product[#All],3)</f>
        <v>Saddles</v>
      </c>
      <c r="O46948" t="str">
        <f>VLOOKUP(Sales[[#This Row],[CustomerKey]],'Customer'!A:R,8)</f>
        <v>F</v>
      </c>
      <c r="P46948" t="str">
        <f>IFERROR(VLOOKUP(Sales[[#This Row],[OrderDate]],Calender!A:P,16),"")</f>
        <v>Weekend</v>
      </c>
      <c r="Q46948" t="b">
        <f>Sales[[#This Row],[TotalProductCost]]&gt;Sales[[#This Row],[SalesAmount]]</f>
        <v>0</v>
      </c>
    </row>
    <row r="46949" spans="1:17" x14ac:dyDescent="0.35">
      <c r="A46949">
        <v>539</v>
      </c>
      <c r="B46949" s="2">
        <v>42672</v>
      </c>
      <c r="C46949" s="1">
        <v>42680</v>
      </c>
      <c r="D46949">
        <v>18634</v>
      </c>
      <c r="E46949">
        <v>1</v>
      </c>
      <c r="F46949">
        <v>7</v>
      </c>
      <c r="G46949" t="s">
        <v>36960</v>
      </c>
      <c r="H46949">
        <v>2</v>
      </c>
      <c r="I46949">
        <v>1</v>
      </c>
      <c r="J46949">
        <v>24.99</v>
      </c>
      <c r="K46949">
        <v>9.3462999999999994</v>
      </c>
      <c r="L46949">
        <v>24.99</v>
      </c>
      <c r="M46949">
        <v>1.9992000000000001</v>
      </c>
      <c r="N46949" t="str">
        <f>VLOOKUP(A46949,Product[#All],3)</f>
        <v>Tires and Tubes</v>
      </c>
      <c r="O46949" t="str">
        <f>VLOOKUP(Sales[[#This Row],[CustomerKey]],'Customer'!A:R,8)</f>
        <v>F</v>
      </c>
      <c r="P46949" t="str">
        <f>IFERROR(VLOOKUP(Sales[[#This Row],[OrderDate]],Calender!A:P,16),"")</f>
        <v>Weekend</v>
      </c>
      <c r="Q46949" t="b">
        <f>Sales[[#This Row],[TotalProductCost]]&gt;Sales[[#This Row],[SalesAmount]]</f>
        <v>0</v>
      </c>
    </row>
    <row r="46950" spans="1:17" x14ac:dyDescent="0.35">
      <c r="A46950">
        <v>480</v>
      </c>
      <c r="B46950" s="2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36960</v>
      </c>
      <c r="H46950">
        <v>3</v>
      </c>
      <c r="I46950">
        <v>1</v>
      </c>
      <c r="J46950">
        <v>2.29</v>
      </c>
      <c r="K46950">
        <v>0.85650000000000004</v>
      </c>
      <c r="L46950">
        <v>2.29</v>
      </c>
      <c r="M46950">
        <v>0.1832</v>
      </c>
      <c r="N46950" t="str">
        <f>VLOOKUP(A46950,Product[#All],3)</f>
        <v>Tires and Tubes</v>
      </c>
      <c r="O46950" t="str">
        <f>VLOOKUP(Sales[[#This Row],[CustomerKey]],'Customer'!A:R,8)</f>
        <v>F</v>
      </c>
      <c r="P46950" t="str">
        <f>IFERROR(VLOOKUP(Sales[[#This Row],[OrderDate]],Calender!A:P,16),"")</f>
        <v>Weekend</v>
      </c>
      <c r="Q46950" t="b">
        <f>Sales[[#This Row],[TotalProductCost]]&gt;Sales[[#This Row],[SalesAmount]]</f>
        <v>0</v>
      </c>
    </row>
    <row r="46951" spans="1:17" x14ac:dyDescent="0.35">
      <c r="A46951">
        <v>539</v>
      </c>
      <c r="B46951" s="2">
        <v>42673</v>
      </c>
      <c r="C46951" s="1">
        <v>42681</v>
      </c>
      <c r="D46951">
        <v>15126</v>
      </c>
      <c r="E46951">
        <v>1</v>
      </c>
      <c r="F46951">
        <v>9</v>
      </c>
      <c r="G46951" t="s">
        <v>36961</v>
      </c>
      <c r="H46951">
        <v>1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  <c r="N46951" t="str">
        <f>VLOOKUP(A46951,Product[#All],3)</f>
        <v>Tires and Tubes</v>
      </c>
      <c r="O46951" t="str">
        <f>VLOOKUP(Sales[[#This Row],[CustomerKey]],'Customer'!A:R,8)</f>
        <v>M</v>
      </c>
      <c r="P46951" t="str">
        <f>IFERROR(VLOOKUP(Sales[[#This Row],[OrderDate]],Calender!A:P,16),"")</f>
        <v>Weekend</v>
      </c>
      <c r="Q46951" t="b">
        <f>Sales[[#This Row],[TotalProductCost]]&gt;Sales[[#This Row],[SalesAmount]]</f>
        <v>0</v>
      </c>
    </row>
    <row r="46952" spans="1:17" x14ac:dyDescent="0.35">
      <c r="A46952">
        <v>480</v>
      </c>
      <c r="B46952" s="2">
        <v>42673</v>
      </c>
      <c r="C46952" s="1">
        <v>42681</v>
      </c>
      <c r="D46952">
        <v>15126</v>
      </c>
      <c r="E46952">
        <v>1</v>
      </c>
      <c r="F46952">
        <v>9</v>
      </c>
      <c r="G46952" t="s">
        <v>36961</v>
      </c>
      <c r="H46952">
        <v>2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  <c r="N46952" t="str">
        <f>VLOOKUP(A46952,Product[#All],3)</f>
        <v>Tires and Tubes</v>
      </c>
      <c r="O46952" t="str">
        <f>VLOOKUP(Sales[[#This Row],[CustomerKey]],'Customer'!A:R,8)</f>
        <v>M</v>
      </c>
      <c r="P46952" t="str">
        <f>IFERROR(VLOOKUP(Sales[[#This Row],[OrderDate]],Calender!A:P,16),"")</f>
        <v>Weekend</v>
      </c>
      <c r="Q46952" t="b">
        <f>Sales[[#This Row],[TotalProductCost]]&gt;Sales[[#This Row],[SalesAmount]]</f>
        <v>0</v>
      </c>
    </row>
    <row r="46953" spans="1:17" x14ac:dyDescent="0.35">
      <c r="A46953">
        <v>485</v>
      </c>
      <c r="B46953" s="2">
        <v>42673</v>
      </c>
      <c r="C46953" s="1">
        <v>42681</v>
      </c>
      <c r="D46953">
        <v>17501</v>
      </c>
      <c r="E46953">
        <v>1</v>
      </c>
      <c r="F46953">
        <v>9</v>
      </c>
      <c r="G46953" t="s">
        <v>36962</v>
      </c>
      <c r="H46953">
        <v>1</v>
      </c>
      <c r="I46953">
        <v>1</v>
      </c>
      <c r="J46953">
        <v>21.98</v>
      </c>
      <c r="K46953">
        <v>8.2204999999999995</v>
      </c>
      <c r="L46953">
        <v>21.98</v>
      </c>
      <c r="M46953">
        <v>1.7584</v>
      </c>
      <c r="N46953" t="str">
        <f>VLOOKUP(A46953,Product[#All],3)</f>
        <v>Fenders</v>
      </c>
      <c r="O46953" t="str">
        <f>VLOOKUP(Sales[[#This Row],[CustomerKey]],'Customer'!A:R,8)</f>
        <v>M</v>
      </c>
      <c r="P46953" t="str">
        <f>IFERROR(VLOOKUP(Sales[[#This Row],[OrderDate]],Calender!A:P,16),"")</f>
        <v>Weekend</v>
      </c>
      <c r="Q46953" t="b">
        <f>Sales[[#This Row],[TotalProductCost]]&gt;Sales[[#This Row],[SalesAmount]]</f>
        <v>0</v>
      </c>
    </row>
    <row r="46954" spans="1:17" x14ac:dyDescent="0.35">
      <c r="A46954">
        <v>477</v>
      </c>
      <c r="B46954" s="2">
        <v>42673</v>
      </c>
      <c r="C46954" s="1">
        <v>42681</v>
      </c>
      <c r="D46954">
        <v>24369</v>
      </c>
      <c r="E46954">
        <v>1</v>
      </c>
      <c r="F46954">
        <v>9</v>
      </c>
      <c r="G46954" t="s">
        <v>36963</v>
      </c>
      <c r="H46954">
        <v>1</v>
      </c>
      <c r="I46954">
        <v>1</v>
      </c>
      <c r="J46954">
        <v>4.99</v>
      </c>
      <c r="K46954">
        <v>1.8663000000000001</v>
      </c>
      <c r="L46954">
        <v>4.99</v>
      </c>
      <c r="M46954">
        <v>0.3992</v>
      </c>
      <c r="N46954" t="str">
        <f>VLOOKUP(A46954,Product[#All],3)</f>
        <v>Bottles and Cages</v>
      </c>
      <c r="O46954" t="str">
        <f>VLOOKUP(Sales[[#This Row],[CustomerKey]],'Customer'!A:R,8)</f>
        <v>F</v>
      </c>
      <c r="P46954" t="str">
        <f>IFERROR(VLOOKUP(Sales[[#This Row],[OrderDate]],Calender!A:P,16),"")</f>
        <v>Weekend</v>
      </c>
      <c r="Q46954" t="b">
        <f>Sales[[#This Row],[TotalProductCost]]&gt;Sales[[#This Row],[SalesAmount]]</f>
        <v>0</v>
      </c>
    </row>
    <row r="46955" spans="1:17" x14ac:dyDescent="0.35">
      <c r="A46955">
        <v>477</v>
      </c>
      <c r="B46955" s="2">
        <v>42673</v>
      </c>
      <c r="C46955" s="1">
        <v>42681</v>
      </c>
      <c r="D46955">
        <v>20269</v>
      </c>
      <c r="E46955">
        <v>1</v>
      </c>
      <c r="F46955">
        <v>9</v>
      </c>
      <c r="G46955" t="s">
        <v>36964</v>
      </c>
      <c r="H46955">
        <v>1</v>
      </c>
      <c r="I46955">
        <v>1</v>
      </c>
      <c r="J46955">
        <v>4.99</v>
      </c>
      <c r="K46955">
        <v>1.8663000000000001</v>
      </c>
      <c r="L46955">
        <v>4.99</v>
      </c>
      <c r="M46955">
        <v>0.3992</v>
      </c>
      <c r="N46955" t="str">
        <f>VLOOKUP(A46955,Product[#All],3)</f>
        <v>Bottles and Cages</v>
      </c>
      <c r="O46955" t="str">
        <f>VLOOKUP(Sales[[#This Row],[CustomerKey]],'Customer'!A:R,8)</f>
        <v>M</v>
      </c>
      <c r="P46955" t="str">
        <f>IFERROR(VLOOKUP(Sales[[#This Row],[OrderDate]],Calender!A:P,16),"")</f>
        <v>Weekend</v>
      </c>
      <c r="Q46955" t="b">
        <f>Sales[[#This Row],[TotalProductCost]]&gt;Sales[[#This Row],[SalesAmount]]</f>
        <v>0</v>
      </c>
    </row>
    <row r="46956" spans="1:17" x14ac:dyDescent="0.35">
      <c r="A46956">
        <v>222</v>
      </c>
      <c r="B46956" s="2">
        <v>42673</v>
      </c>
      <c r="C46956" s="1">
        <v>42681</v>
      </c>
      <c r="D46956">
        <v>15730</v>
      </c>
      <c r="E46956">
        <v>1</v>
      </c>
      <c r="F46956">
        <v>9</v>
      </c>
      <c r="G46956" t="s">
        <v>36965</v>
      </c>
      <c r="H46956">
        <v>1</v>
      </c>
      <c r="I46956">
        <v>1</v>
      </c>
      <c r="J46956">
        <v>34.99</v>
      </c>
      <c r="K46956">
        <v>13.0863</v>
      </c>
      <c r="L46956">
        <v>34.99</v>
      </c>
      <c r="M46956">
        <v>2.7991999999999999</v>
      </c>
      <c r="N46956" t="str">
        <f>VLOOKUP(A46956,Product[#All],3)</f>
        <v>Helmets</v>
      </c>
      <c r="O46956" t="str">
        <f>VLOOKUP(Sales[[#This Row],[CustomerKey]],'Customer'!A:R,8)</f>
        <v>M</v>
      </c>
      <c r="P46956" t="str">
        <f>IFERROR(VLOOKUP(Sales[[#This Row],[OrderDate]],Calender!A:P,16),"")</f>
        <v>Weekend</v>
      </c>
      <c r="Q46956" t="b">
        <f>Sales[[#This Row],[TotalProductCost]]&gt;Sales[[#This Row],[SalesAmount]]</f>
        <v>0</v>
      </c>
    </row>
    <row r="46957" spans="1:17" x14ac:dyDescent="0.35">
      <c r="A46957">
        <v>217</v>
      </c>
      <c r="B46957" s="2">
        <v>42673</v>
      </c>
      <c r="C46957" s="1">
        <v>42681</v>
      </c>
      <c r="D46957">
        <v>15140</v>
      </c>
      <c r="E46957">
        <v>1</v>
      </c>
      <c r="F46957">
        <v>9</v>
      </c>
      <c r="G46957" t="s">
        <v>36966</v>
      </c>
      <c r="H46957">
        <v>1</v>
      </c>
      <c r="I46957">
        <v>1</v>
      </c>
      <c r="J46957">
        <v>34.99</v>
      </c>
      <c r="K46957">
        <v>13.0863</v>
      </c>
      <c r="L46957">
        <v>34.99</v>
      </c>
      <c r="M46957">
        <v>2.7991999999999999</v>
      </c>
      <c r="N46957" t="str">
        <f>VLOOKUP(A46957,Product[#All],3)</f>
        <v>Helmets</v>
      </c>
      <c r="O46957" t="str">
        <f>VLOOKUP(Sales[[#This Row],[CustomerKey]],'Customer'!A:R,8)</f>
        <v>F</v>
      </c>
      <c r="P46957" t="str">
        <f>IFERROR(VLOOKUP(Sales[[#This Row],[OrderDate]],Calender!A:P,16),"")</f>
        <v>Weekend</v>
      </c>
      <c r="Q46957" t="b">
        <f>Sales[[#This Row],[TotalProductCost]]&gt;Sales[[#This Row],[SalesAmount]]</f>
        <v>0</v>
      </c>
    </row>
    <row r="46958" spans="1:17" x14ac:dyDescent="0.35">
      <c r="A46958">
        <v>353</v>
      </c>
      <c r="B46958" s="2">
        <v>42673</v>
      </c>
      <c r="C46958" s="1">
        <v>42681</v>
      </c>
      <c r="D46958">
        <v>14792</v>
      </c>
      <c r="E46958">
        <v>2</v>
      </c>
      <c r="F46958">
        <v>10</v>
      </c>
      <c r="G46958" t="s">
        <v>36967</v>
      </c>
      <c r="H46958">
        <v>1</v>
      </c>
      <c r="I46958">
        <v>1</v>
      </c>
      <c r="J46958">
        <v>2319.9899999999998</v>
      </c>
      <c r="K46958">
        <v>1265.6195</v>
      </c>
      <c r="L46958">
        <v>2319.9899999999998</v>
      </c>
      <c r="M46958">
        <v>185.5992</v>
      </c>
      <c r="N46958" t="str">
        <f>VLOOKUP(A46958,Product[#All],3)</f>
        <v>Mountain Bikes</v>
      </c>
      <c r="O46958" t="str">
        <f>VLOOKUP(Sales[[#This Row],[CustomerKey]],'Customer'!A:R,8)</f>
        <v>M</v>
      </c>
      <c r="P46958" t="str">
        <f>IFERROR(VLOOKUP(Sales[[#This Row],[OrderDate]],Calender!A:P,16),"")</f>
        <v>Weekend</v>
      </c>
      <c r="Q46958" t="b">
        <f>Sales[[#This Row],[TotalProductCost]]&gt;Sales[[#This Row],[SalesAmount]]</f>
        <v>0</v>
      </c>
    </row>
    <row r="46959" spans="1:17" x14ac:dyDescent="0.35">
      <c r="A46959">
        <v>478</v>
      </c>
      <c r="B46959" s="2">
        <v>42673</v>
      </c>
      <c r="C46959" s="1">
        <v>42681</v>
      </c>
      <c r="D46959">
        <v>14792</v>
      </c>
      <c r="E46959">
        <v>1</v>
      </c>
      <c r="F46959">
        <v>10</v>
      </c>
      <c r="G46959" t="s">
        <v>36967</v>
      </c>
      <c r="H46959">
        <v>2</v>
      </c>
      <c r="I46959">
        <v>1</v>
      </c>
      <c r="J46959">
        <v>9.99</v>
      </c>
      <c r="K46959">
        <v>3.7363</v>
      </c>
      <c r="L46959">
        <v>9.99</v>
      </c>
      <c r="M46959">
        <v>0.79920000000000002</v>
      </c>
      <c r="N46959" t="str">
        <f>VLOOKUP(A46959,Product[#All],3)</f>
        <v>Bottles and Cages</v>
      </c>
      <c r="O46959" t="str">
        <f>VLOOKUP(Sales[[#This Row],[CustomerKey]],'Customer'!A:R,8)</f>
        <v>M</v>
      </c>
      <c r="P46959" t="str">
        <f>IFERROR(VLOOKUP(Sales[[#This Row],[OrderDate]],Calender!A:P,16),"")</f>
        <v>Weekend</v>
      </c>
      <c r="Q46959" t="b">
        <f>Sales[[#This Row],[TotalProductCost]]&gt;Sales[[#This Row],[SalesAmount]]</f>
        <v>0</v>
      </c>
    </row>
    <row r="46960" spans="1:17" x14ac:dyDescent="0.35">
      <c r="A46960">
        <v>477</v>
      </c>
      <c r="B46960" s="2">
        <v>42673</v>
      </c>
      <c r="C46960" s="1">
        <v>42681</v>
      </c>
      <c r="D46960">
        <v>14792</v>
      </c>
      <c r="E46960">
        <v>1</v>
      </c>
      <c r="F46960">
        <v>10</v>
      </c>
      <c r="G46960" t="s">
        <v>36967</v>
      </c>
      <c r="H46960">
        <v>3</v>
      </c>
      <c r="I46960">
        <v>1</v>
      </c>
      <c r="J46960">
        <v>4.99</v>
      </c>
      <c r="K46960">
        <v>1.8663000000000001</v>
      </c>
      <c r="L46960">
        <v>4.99</v>
      </c>
      <c r="M46960">
        <v>0.3992</v>
      </c>
      <c r="N46960" t="str">
        <f>VLOOKUP(A46960,Product[#All],3)</f>
        <v>Bottles and Cages</v>
      </c>
      <c r="O46960" t="str">
        <f>VLOOKUP(Sales[[#This Row],[CustomerKey]],'Customer'!A:R,8)</f>
        <v>M</v>
      </c>
      <c r="P46960" t="str">
        <f>IFERROR(VLOOKUP(Sales[[#This Row],[OrderDate]],Calender!A:P,16),"")</f>
        <v>Weekend</v>
      </c>
      <c r="Q46960" t="b">
        <f>Sales[[#This Row],[TotalProductCost]]&gt;Sales[[#This Row],[SalesAmount]]</f>
        <v>0</v>
      </c>
    </row>
    <row r="46961" spans="1:17" x14ac:dyDescent="0.35">
      <c r="A46961">
        <v>359</v>
      </c>
      <c r="B46961" s="2">
        <v>42673</v>
      </c>
      <c r="C46961" s="1">
        <v>42681</v>
      </c>
      <c r="D46961">
        <v>14705</v>
      </c>
      <c r="E46961">
        <v>1</v>
      </c>
      <c r="F46961">
        <v>10</v>
      </c>
      <c r="G46961" t="s">
        <v>36968</v>
      </c>
      <c r="H46961">
        <v>1</v>
      </c>
      <c r="I46961">
        <v>1</v>
      </c>
      <c r="J46961">
        <v>2294.9899999999998</v>
      </c>
      <c r="K46961">
        <v>1251.9812999999999</v>
      </c>
      <c r="L46961">
        <v>2294.9899999999998</v>
      </c>
      <c r="M46961">
        <v>183.5992</v>
      </c>
      <c r="N46961" t="str">
        <f>VLOOKUP(A46961,Product[#All],3)</f>
        <v>Mountain Bikes</v>
      </c>
      <c r="O46961" t="str">
        <f>VLOOKUP(Sales[[#This Row],[CustomerKey]],'Customer'!A:R,8)</f>
        <v>F</v>
      </c>
      <c r="P46961" t="str">
        <f>IFERROR(VLOOKUP(Sales[[#This Row],[OrderDate]],Calender!A:P,16),"")</f>
        <v>Weekend</v>
      </c>
      <c r="Q46961" t="b">
        <f>Sales[[#This Row],[TotalProductCost]]&gt;Sales[[#This Row],[SalesAmount]]</f>
        <v>0</v>
      </c>
    </row>
    <row r="46962" spans="1:17" x14ac:dyDescent="0.35">
      <c r="A46962">
        <v>480</v>
      </c>
      <c r="B46962" s="2">
        <v>42673</v>
      </c>
      <c r="C46962" s="1">
        <v>42681</v>
      </c>
      <c r="D46962">
        <v>14705</v>
      </c>
      <c r="E46962">
        <v>1</v>
      </c>
      <c r="F46962">
        <v>10</v>
      </c>
      <c r="G46962" t="s">
        <v>36968</v>
      </c>
      <c r="H46962">
        <v>2</v>
      </c>
      <c r="I46962">
        <v>1</v>
      </c>
      <c r="J46962">
        <v>2.29</v>
      </c>
      <c r="K46962">
        <v>0.85650000000000004</v>
      </c>
      <c r="L46962">
        <v>2.29</v>
      </c>
      <c r="M46962">
        <v>0.1832</v>
      </c>
      <c r="N46962" t="str">
        <f>VLOOKUP(A46962,Product[#All],3)</f>
        <v>Tires and Tubes</v>
      </c>
      <c r="O46962" t="str">
        <f>VLOOKUP(Sales[[#This Row],[CustomerKey]],'Customer'!A:R,8)</f>
        <v>F</v>
      </c>
      <c r="P46962" t="str">
        <f>IFERROR(VLOOKUP(Sales[[#This Row],[OrderDate]],Calender!A:P,16),"")</f>
        <v>Weekend</v>
      </c>
      <c r="Q46962" t="b">
        <f>Sales[[#This Row],[TotalProductCost]]&gt;Sales[[#This Row],[SalesAmount]]</f>
        <v>0</v>
      </c>
    </row>
    <row r="46963" spans="1:17" x14ac:dyDescent="0.35">
      <c r="A46963">
        <v>361</v>
      </c>
      <c r="B46963" s="2">
        <v>42673</v>
      </c>
      <c r="C46963" s="1">
        <v>42681</v>
      </c>
      <c r="D46963">
        <v>17964</v>
      </c>
      <c r="E46963">
        <v>1</v>
      </c>
      <c r="F46963">
        <v>8</v>
      </c>
      <c r="G46963" t="s">
        <v>36969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  <c r="N46963" t="str">
        <f>VLOOKUP(A46963,Product[#All],3)</f>
        <v>Mountain Bikes</v>
      </c>
      <c r="O46963" t="str">
        <f>VLOOKUP(Sales[[#This Row],[CustomerKey]],'Customer'!A:R,8)</f>
        <v>M</v>
      </c>
      <c r="P46963" t="str">
        <f>IFERROR(VLOOKUP(Sales[[#This Row],[OrderDate]],Calender!A:P,16),"")</f>
        <v>Weekend</v>
      </c>
      <c r="Q46963" t="b">
        <f>Sales[[#This Row],[TotalProductCost]]&gt;Sales[[#This Row],[SalesAmount]]</f>
        <v>0</v>
      </c>
    </row>
    <row r="46964" spans="1:17" x14ac:dyDescent="0.35">
      <c r="A46964">
        <v>478</v>
      </c>
      <c r="B46964" s="2">
        <v>42673</v>
      </c>
      <c r="C46964" s="1">
        <v>42681</v>
      </c>
      <c r="D46964">
        <v>17964</v>
      </c>
      <c r="E46964">
        <v>1</v>
      </c>
      <c r="F46964">
        <v>8</v>
      </c>
      <c r="G46964" t="s">
        <v>36969</v>
      </c>
      <c r="H46964">
        <v>2</v>
      </c>
      <c r="I46964">
        <v>1</v>
      </c>
      <c r="J46964">
        <v>9.99</v>
      </c>
      <c r="K46964">
        <v>3.7363</v>
      </c>
      <c r="L46964">
        <v>9.99</v>
      </c>
      <c r="M46964">
        <v>0.79920000000000002</v>
      </c>
      <c r="N46964" t="str">
        <f>VLOOKUP(A46964,Product[#All],3)</f>
        <v>Bottles and Cages</v>
      </c>
      <c r="O46964" t="str">
        <f>VLOOKUP(Sales[[#This Row],[CustomerKey]],'Customer'!A:R,8)</f>
        <v>M</v>
      </c>
      <c r="P46964" t="str">
        <f>IFERROR(VLOOKUP(Sales[[#This Row],[OrderDate]],Calender!A:P,16),"")</f>
        <v>Weekend</v>
      </c>
      <c r="Q46964" t="b">
        <f>Sales[[#This Row],[TotalProductCost]]&gt;Sales[[#This Row],[SalesAmount]]</f>
        <v>0</v>
      </c>
    </row>
    <row r="46965" spans="1:17" x14ac:dyDescent="0.35">
      <c r="A46965">
        <v>477</v>
      </c>
      <c r="B46965" s="2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36969</v>
      </c>
      <c r="H46965">
        <v>3</v>
      </c>
      <c r="I46965">
        <v>1</v>
      </c>
      <c r="J46965">
        <v>4.99</v>
      </c>
      <c r="K46965">
        <v>1.8663000000000001</v>
      </c>
      <c r="L46965">
        <v>4.99</v>
      </c>
      <c r="M46965">
        <v>0.3992</v>
      </c>
      <c r="N46965" t="str">
        <f>VLOOKUP(A46965,Product[#All],3)</f>
        <v>Bottles and Cages</v>
      </c>
      <c r="O46965" t="str">
        <f>VLOOKUP(Sales[[#This Row],[CustomerKey]],'Customer'!A:R,8)</f>
        <v>M</v>
      </c>
      <c r="P46965" t="str">
        <f>IFERROR(VLOOKUP(Sales[[#This Row],[OrderDate]],Calender!A:P,16),"")</f>
        <v>Weekend</v>
      </c>
      <c r="Q46965" t="b">
        <f>Sales[[#This Row],[TotalProductCost]]&gt;Sales[[#This Row],[SalesAmount]]</f>
        <v>0</v>
      </c>
    </row>
    <row r="46966" spans="1:17" x14ac:dyDescent="0.35">
      <c r="A46966">
        <v>217</v>
      </c>
      <c r="B46966" s="2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36969</v>
      </c>
      <c r="H46966">
        <v>4</v>
      </c>
      <c r="I46966">
        <v>1</v>
      </c>
      <c r="J46966">
        <v>34.99</v>
      </c>
      <c r="K46966">
        <v>13.0863</v>
      </c>
      <c r="L46966">
        <v>34.99</v>
      </c>
      <c r="M46966">
        <v>2.7991999999999999</v>
      </c>
      <c r="N46966" t="str">
        <f>VLOOKUP(A46966,Product[#All],3)</f>
        <v>Helmets</v>
      </c>
      <c r="O46966" t="str">
        <f>VLOOKUP(Sales[[#This Row],[CustomerKey]],'Customer'!A:R,8)</f>
        <v>M</v>
      </c>
      <c r="P46966" t="str">
        <f>IFERROR(VLOOKUP(Sales[[#This Row],[OrderDate]],Calender!A:P,16),"")</f>
        <v>Weekend</v>
      </c>
      <c r="Q46966" t="b">
        <f>Sales[[#This Row],[TotalProductCost]]&gt;Sales[[#This Row],[SalesAmount]]</f>
        <v>0</v>
      </c>
    </row>
    <row r="46967" spans="1:17" x14ac:dyDescent="0.35">
      <c r="A46967">
        <v>225</v>
      </c>
      <c r="B46967" s="2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36969</v>
      </c>
      <c r="H46967">
        <v>5</v>
      </c>
      <c r="I46967">
        <v>1</v>
      </c>
      <c r="J46967">
        <v>8.99</v>
      </c>
      <c r="K46967">
        <v>6.9222999999999999</v>
      </c>
      <c r="L46967">
        <v>8.99</v>
      </c>
      <c r="M46967">
        <v>0.71919999999999995</v>
      </c>
      <c r="N46967" t="str">
        <f>VLOOKUP(A46967,Product[#All],3)</f>
        <v>Caps</v>
      </c>
      <c r="O46967" t="str">
        <f>VLOOKUP(Sales[[#This Row],[CustomerKey]],'Customer'!A:R,8)</f>
        <v>M</v>
      </c>
      <c r="P46967" t="str">
        <f>IFERROR(VLOOKUP(Sales[[#This Row],[OrderDate]],Calender!A:P,16),"")</f>
        <v>Weekend</v>
      </c>
      <c r="Q46967" t="b">
        <f>Sales[[#This Row],[TotalProductCost]]&gt;Sales[[#This Row],[SalesAmount]]</f>
        <v>0</v>
      </c>
    </row>
    <row r="46968" spans="1:17" x14ac:dyDescent="0.35">
      <c r="A46968">
        <v>359</v>
      </c>
      <c r="B46968" s="2">
        <v>42673</v>
      </c>
      <c r="C46968" s="1">
        <v>42681</v>
      </c>
      <c r="D46968">
        <v>14157</v>
      </c>
      <c r="E46968">
        <v>1</v>
      </c>
      <c r="F46968">
        <v>10</v>
      </c>
      <c r="G46968" t="s">
        <v>36970</v>
      </c>
      <c r="H46968">
        <v>1</v>
      </c>
      <c r="I46968">
        <v>1</v>
      </c>
      <c r="J46968">
        <v>2294.9899999999998</v>
      </c>
      <c r="K46968">
        <v>1251.9812999999999</v>
      </c>
      <c r="L46968">
        <v>2294.9899999999998</v>
      </c>
      <c r="M46968">
        <v>183.5992</v>
      </c>
      <c r="N46968" t="str">
        <f>VLOOKUP(A46968,Product[#All],3)</f>
        <v>Mountain Bikes</v>
      </c>
      <c r="O46968" t="str">
        <f>VLOOKUP(Sales[[#This Row],[CustomerKey]],'Customer'!A:R,8)</f>
        <v>M</v>
      </c>
      <c r="P46968" t="str">
        <f>IFERROR(VLOOKUP(Sales[[#This Row],[OrderDate]],Calender!A:P,16),"")</f>
        <v>Weekend</v>
      </c>
      <c r="Q46968" t="b">
        <f>Sales[[#This Row],[TotalProductCost]]&gt;Sales[[#This Row],[SalesAmount]]</f>
        <v>0</v>
      </c>
    </row>
    <row r="46969" spans="1:17" x14ac:dyDescent="0.35">
      <c r="A46969">
        <v>378</v>
      </c>
      <c r="B46969" s="2">
        <v>42673</v>
      </c>
      <c r="C46969" s="1">
        <v>42681</v>
      </c>
      <c r="D46969">
        <v>25778</v>
      </c>
      <c r="E46969">
        <v>1</v>
      </c>
      <c r="F46969">
        <v>10</v>
      </c>
      <c r="G46969" t="s">
        <v>36971</v>
      </c>
      <c r="H46969">
        <v>1</v>
      </c>
      <c r="I46969">
        <v>1</v>
      </c>
      <c r="J46969">
        <v>2443.35</v>
      </c>
      <c r="K46969">
        <v>1554.9478999999999</v>
      </c>
      <c r="L46969">
        <v>2443.35</v>
      </c>
      <c r="M46969">
        <v>195.46799999999999</v>
      </c>
      <c r="N46969" t="str">
        <f>VLOOKUP(A46969,Product[#All],3)</f>
        <v>Mountain Bikes</v>
      </c>
      <c r="O46969" t="str">
        <f>VLOOKUP(Sales[[#This Row],[CustomerKey]],'Customer'!A:R,8)</f>
        <v>M</v>
      </c>
      <c r="P46969" t="str">
        <f>IFERROR(VLOOKUP(Sales[[#This Row],[OrderDate]],Calender!A:P,16),"")</f>
        <v>Weekend</v>
      </c>
      <c r="Q46969" t="b">
        <f>Sales[[#This Row],[TotalProductCost]]&gt;Sales[[#This Row],[SalesAmount]]</f>
        <v>0</v>
      </c>
    </row>
    <row r="46970" spans="1:17" x14ac:dyDescent="0.35">
      <c r="A46970">
        <v>374</v>
      </c>
      <c r="B46970" s="2">
        <v>42673</v>
      </c>
      <c r="C46970" s="1">
        <v>42681</v>
      </c>
      <c r="D46970">
        <v>20921</v>
      </c>
      <c r="E46970">
        <v>1</v>
      </c>
      <c r="F46970">
        <v>10</v>
      </c>
      <c r="G46970" t="s">
        <v>36972</v>
      </c>
      <c r="H46970">
        <v>1</v>
      </c>
      <c r="I46970">
        <v>1</v>
      </c>
      <c r="J46970">
        <v>2443.35</v>
      </c>
      <c r="K46970">
        <v>1554.9478999999999</v>
      </c>
      <c r="L46970">
        <v>2443.35</v>
      </c>
      <c r="M46970">
        <v>195.46799999999999</v>
      </c>
      <c r="N46970" t="str">
        <f>VLOOKUP(A46970,Product[#All],3)</f>
        <v>Mountain Bikes</v>
      </c>
      <c r="O46970" t="str">
        <f>VLOOKUP(Sales[[#This Row],[CustomerKey]],'Customer'!A:R,8)</f>
        <v>F</v>
      </c>
      <c r="P46970" t="str">
        <f>IFERROR(VLOOKUP(Sales[[#This Row],[OrderDate]],Calender!A:P,16),"")</f>
        <v>Weekend</v>
      </c>
      <c r="Q46970" t="b">
        <f>Sales[[#This Row],[TotalProductCost]]&gt;Sales[[#This Row],[SalesAmount]]</f>
        <v>0</v>
      </c>
    </row>
    <row r="46971" spans="1:17" x14ac:dyDescent="0.35">
      <c r="A46971">
        <v>484</v>
      </c>
      <c r="B46971" s="2">
        <v>42673</v>
      </c>
      <c r="C46971" s="1">
        <v>42681</v>
      </c>
      <c r="D46971">
        <v>20921</v>
      </c>
      <c r="E46971">
        <v>1</v>
      </c>
      <c r="F46971">
        <v>10</v>
      </c>
      <c r="G46971" t="s">
        <v>36972</v>
      </c>
      <c r="H46971">
        <v>2</v>
      </c>
      <c r="I46971">
        <v>1</v>
      </c>
      <c r="J46971">
        <v>7.95</v>
      </c>
      <c r="K46971">
        <v>2.9733000000000001</v>
      </c>
      <c r="L46971">
        <v>7.95</v>
      </c>
      <c r="M46971">
        <v>0.63600000000000001</v>
      </c>
      <c r="N46971" t="str">
        <f>VLOOKUP(A46971,Product[#All],3)</f>
        <v>Cleaners</v>
      </c>
      <c r="O46971" t="str">
        <f>VLOOKUP(Sales[[#This Row],[CustomerKey]],'Customer'!A:R,8)</f>
        <v>F</v>
      </c>
      <c r="P46971" t="str">
        <f>IFERROR(VLOOKUP(Sales[[#This Row],[OrderDate]],Calender!A:P,16),"")</f>
        <v>Weekend</v>
      </c>
      <c r="Q46971" t="b">
        <f>Sales[[#This Row],[TotalProductCost]]&gt;Sales[[#This Row],[SalesAmount]]</f>
        <v>0</v>
      </c>
    </row>
    <row r="46972" spans="1:17" x14ac:dyDescent="0.35">
      <c r="A46972">
        <v>598</v>
      </c>
      <c r="B46972" s="2">
        <v>42673</v>
      </c>
      <c r="C46972" s="1">
        <v>42681</v>
      </c>
      <c r="D46972">
        <v>19186</v>
      </c>
      <c r="E46972">
        <v>1</v>
      </c>
      <c r="F46972">
        <v>10</v>
      </c>
      <c r="G46972" t="s">
        <v>36973</v>
      </c>
      <c r="H46972">
        <v>1</v>
      </c>
      <c r="I46972">
        <v>1</v>
      </c>
      <c r="J46972">
        <v>539.99</v>
      </c>
      <c r="K46972">
        <v>294.5797</v>
      </c>
      <c r="L46972">
        <v>539.99</v>
      </c>
      <c r="M46972">
        <v>43.199199999999998</v>
      </c>
      <c r="N46972" t="str">
        <f>VLOOKUP(A46972,Product[#All],3)</f>
        <v>Mountain Bikes</v>
      </c>
      <c r="O46972" t="str">
        <f>VLOOKUP(Sales[[#This Row],[CustomerKey]],'Customer'!A:R,8)</f>
        <v>M</v>
      </c>
      <c r="P46972" t="str">
        <f>IFERROR(VLOOKUP(Sales[[#This Row],[OrderDate]],Calender!A:P,16),"")</f>
        <v>Weekend</v>
      </c>
      <c r="Q46972" t="b">
        <f>Sales[[#This Row],[TotalProductCost]]&gt;Sales[[#This Row],[SalesAmount]]</f>
        <v>0</v>
      </c>
    </row>
    <row r="46973" spans="1:17" x14ac:dyDescent="0.35">
      <c r="A46973">
        <v>485</v>
      </c>
      <c r="B46973" s="2">
        <v>42673</v>
      </c>
      <c r="C46973" s="1">
        <v>42681</v>
      </c>
      <c r="D46973">
        <v>19186</v>
      </c>
      <c r="E46973">
        <v>1</v>
      </c>
      <c r="F46973">
        <v>10</v>
      </c>
      <c r="G46973" t="s">
        <v>36973</v>
      </c>
      <c r="H46973">
        <v>2</v>
      </c>
      <c r="I46973">
        <v>1</v>
      </c>
      <c r="J46973">
        <v>21.98</v>
      </c>
      <c r="K46973">
        <v>8.2204999999999995</v>
      </c>
      <c r="L46973">
        <v>21.98</v>
      </c>
      <c r="M46973">
        <v>1.7584</v>
      </c>
      <c r="N46973" t="str">
        <f>VLOOKUP(A46973,Product[#All],3)</f>
        <v>Fenders</v>
      </c>
      <c r="O46973" t="str">
        <f>VLOOKUP(Sales[[#This Row],[CustomerKey]],'Customer'!A:R,8)</f>
        <v>M</v>
      </c>
      <c r="P46973" t="str">
        <f>IFERROR(VLOOKUP(Sales[[#This Row],[OrderDate]],Calender!A:P,16),"")</f>
        <v>Weekend</v>
      </c>
      <c r="Q46973" t="b">
        <f>Sales[[#This Row],[TotalProductCost]]&gt;Sales[[#This Row],[SalesAmount]]</f>
        <v>0</v>
      </c>
    </row>
    <row r="46974" spans="1:17" x14ac:dyDescent="0.35">
      <c r="A46974">
        <v>597</v>
      </c>
      <c r="B46974" s="2">
        <v>42673</v>
      </c>
      <c r="C46974" s="1">
        <v>42681</v>
      </c>
      <c r="D46974">
        <v>18021</v>
      </c>
      <c r="E46974">
        <v>1</v>
      </c>
      <c r="F46974">
        <v>10</v>
      </c>
      <c r="G46974" t="s">
        <v>36974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  <c r="N46974" t="str">
        <f>VLOOKUP(A46974,Product[#All],3)</f>
        <v>Saddles</v>
      </c>
      <c r="O46974" t="str">
        <f>VLOOKUP(Sales[[#This Row],[CustomerKey]],'Customer'!A:R,8)</f>
        <v>F</v>
      </c>
      <c r="P46974" t="str">
        <f>IFERROR(VLOOKUP(Sales[[#This Row],[OrderDate]],Calender!A:P,16),"")</f>
        <v>Weekend</v>
      </c>
      <c r="Q46974" t="b">
        <f>Sales[[#This Row],[TotalProductCost]]&gt;Sales[[#This Row],[SalesAmount]]</f>
        <v>0</v>
      </c>
    </row>
    <row r="46975" spans="1:17" x14ac:dyDescent="0.35">
      <c r="A46975">
        <v>485</v>
      </c>
      <c r="B46975" s="2">
        <v>42673</v>
      </c>
      <c r="C46975" s="1">
        <v>42681</v>
      </c>
      <c r="D46975">
        <v>18021</v>
      </c>
      <c r="E46975">
        <v>1</v>
      </c>
      <c r="F46975">
        <v>10</v>
      </c>
      <c r="G46975" t="s">
        <v>36974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  <c r="N46975" t="str">
        <f>VLOOKUP(A46975,Product[#All],3)</f>
        <v>Fenders</v>
      </c>
      <c r="O46975" t="str">
        <f>VLOOKUP(Sales[[#This Row],[CustomerKey]],'Customer'!A:R,8)</f>
        <v>F</v>
      </c>
      <c r="P46975" t="str">
        <f>IFERROR(VLOOKUP(Sales[[#This Row],[OrderDate]],Calender!A:P,16),"")</f>
        <v>Weekend</v>
      </c>
      <c r="Q46975" t="b">
        <f>Sales[[#This Row],[TotalProductCost]]&gt;Sales[[#This Row],[SalesAmount]]</f>
        <v>0</v>
      </c>
    </row>
    <row r="46976" spans="1:17" x14ac:dyDescent="0.35">
      <c r="A46976">
        <v>234</v>
      </c>
      <c r="B46976" s="2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36974</v>
      </c>
      <c r="H46976">
        <v>3</v>
      </c>
      <c r="I46976">
        <v>1</v>
      </c>
      <c r="J46976">
        <v>49.99</v>
      </c>
      <c r="K46976">
        <v>38.4923</v>
      </c>
      <c r="L46976">
        <v>49.99</v>
      </c>
      <c r="M46976">
        <v>3.9992000000000001</v>
      </c>
      <c r="N46976" t="str">
        <f>VLOOKUP(A46976,Product[#All],3)</f>
        <v>Jerseys</v>
      </c>
      <c r="O46976" t="str">
        <f>VLOOKUP(Sales[[#This Row],[CustomerKey]],'Customer'!A:R,8)</f>
        <v>F</v>
      </c>
      <c r="P46976" t="str">
        <f>IFERROR(VLOOKUP(Sales[[#This Row],[OrderDate]],Calender!A:P,16),"")</f>
        <v>Weekend</v>
      </c>
      <c r="Q46976" t="b">
        <f>Sales[[#This Row],[TotalProductCost]]&gt;Sales[[#This Row],[SalesAmount]]</f>
        <v>0</v>
      </c>
    </row>
    <row r="46977" spans="1:17" x14ac:dyDescent="0.35">
      <c r="A46977">
        <v>581</v>
      </c>
      <c r="B46977" s="2">
        <v>42673</v>
      </c>
      <c r="C46977" s="1">
        <v>42681</v>
      </c>
      <c r="D46977">
        <v>26227</v>
      </c>
      <c r="E46977">
        <v>1</v>
      </c>
      <c r="F46977">
        <v>8</v>
      </c>
      <c r="G46977" t="s">
        <v>36975</v>
      </c>
      <c r="H46977">
        <v>1</v>
      </c>
      <c r="I46977">
        <v>1</v>
      </c>
      <c r="J46977">
        <v>1700.99</v>
      </c>
      <c r="K46977">
        <v>1082.51</v>
      </c>
      <c r="L46977">
        <v>1700.99</v>
      </c>
      <c r="M46977">
        <v>136.07919999999999</v>
      </c>
      <c r="N46977" t="str">
        <f>VLOOKUP(A46977,Product[#All],3)</f>
        <v>Saddles</v>
      </c>
      <c r="O46977" t="str">
        <f>VLOOKUP(Sales[[#This Row],[CustomerKey]],'Customer'!A:R,8)</f>
        <v>M</v>
      </c>
      <c r="P46977" t="str">
        <f>IFERROR(VLOOKUP(Sales[[#This Row],[OrderDate]],Calender!A:P,16),"")</f>
        <v>Weekend</v>
      </c>
      <c r="Q46977" t="b">
        <f>Sales[[#This Row],[TotalProductCost]]&gt;Sales[[#This Row],[SalesAmount]]</f>
        <v>0</v>
      </c>
    </row>
    <row r="46978" spans="1:17" x14ac:dyDescent="0.35">
      <c r="A46978">
        <v>225</v>
      </c>
      <c r="B46978" s="2">
        <v>42673</v>
      </c>
      <c r="C46978" s="1">
        <v>42681</v>
      </c>
      <c r="D46978">
        <v>26227</v>
      </c>
      <c r="E46978">
        <v>1</v>
      </c>
      <c r="F46978">
        <v>8</v>
      </c>
      <c r="G46978" t="s">
        <v>36975</v>
      </c>
      <c r="H46978">
        <v>2</v>
      </c>
      <c r="I46978">
        <v>1</v>
      </c>
      <c r="J46978">
        <v>8.99</v>
      </c>
      <c r="K46978">
        <v>6.9222999999999999</v>
      </c>
      <c r="L46978">
        <v>8.99</v>
      </c>
      <c r="M46978">
        <v>0.71919999999999995</v>
      </c>
      <c r="N46978" t="str">
        <f>VLOOKUP(A46978,Product[#All],3)</f>
        <v>Caps</v>
      </c>
      <c r="O46978" t="str">
        <f>VLOOKUP(Sales[[#This Row],[CustomerKey]],'Customer'!A:R,8)</f>
        <v>M</v>
      </c>
      <c r="P46978" t="str">
        <f>IFERROR(VLOOKUP(Sales[[#This Row],[OrderDate]],Calender!A:P,16),"")</f>
        <v>Weekend</v>
      </c>
      <c r="Q46978" t="b">
        <f>Sales[[#This Row],[TotalProductCost]]&gt;Sales[[#This Row],[SalesAmount]]</f>
        <v>0</v>
      </c>
    </row>
    <row r="46979" spans="1:17" x14ac:dyDescent="0.35">
      <c r="A46979">
        <v>539</v>
      </c>
      <c r="B46979" s="2">
        <v>42673</v>
      </c>
      <c r="C46979" s="1">
        <v>42681</v>
      </c>
      <c r="D46979">
        <v>28973</v>
      </c>
      <c r="E46979">
        <v>1</v>
      </c>
      <c r="F46979">
        <v>4</v>
      </c>
      <c r="G46979" t="s">
        <v>36976</v>
      </c>
      <c r="H46979">
        <v>1</v>
      </c>
      <c r="I46979">
        <v>1</v>
      </c>
      <c r="J46979">
        <v>24.99</v>
      </c>
      <c r="K46979">
        <v>9.3462999999999994</v>
      </c>
      <c r="L46979">
        <v>24.99</v>
      </c>
      <c r="M46979">
        <v>1.9992000000000001</v>
      </c>
      <c r="N46979" t="str">
        <f>VLOOKUP(A46979,Product[#All],3)</f>
        <v>Tires and Tubes</v>
      </c>
      <c r="O46979" t="str">
        <f>VLOOKUP(Sales[[#This Row],[CustomerKey]],'Customer'!A:R,8)</f>
        <v>M</v>
      </c>
      <c r="P46979" t="str">
        <f>IFERROR(VLOOKUP(Sales[[#This Row],[OrderDate]],Calender!A:P,16),"")</f>
        <v>Weekend</v>
      </c>
      <c r="Q46979" t="b">
        <f>Sales[[#This Row],[TotalProductCost]]&gt;Sales[[#This Row],[SalesAmount]]</f>
        <v>0</v>
      </c>
    </row>
    <row r="46980" spans="1:17" x14ac:dyDescent="0.35">
      <c r="A46980">
        <v>530</v>
      </c>
      <c r="B46980" s="2">
        <v>42673</v>
      </c>
      <c r="C46980" s="1">
        <v>42681</v>
      </c>
      <c r="D46980">
        <v>11185</v>
      </c>
      <c r="E46980">
        <v>1</v>
      </c>
      <c r="F46980">
        <v>6</v>
      </c>
      <c r="G46980" t="s">
        <v>36977</v>
      </c>
      <c r="H46980">
        <v>1</v>
      </c>
      <c r="I46980">
        <v>1</v>
      </c>
      <c r="J46980">
        <v>4.99</v>
      </c>
      <c r="K46980">
        <v>1.8663000000000001</v>
      </c>
      <c r="L46980">
        <v>4.99</v>
      </c>
      <c r="M46980">
        <v>0.3992</v>
      </c>
      <c r="N46980" t="str">
        <f>VLOOKUP(A46980,Product[#All],3)</f>
        <v>Tires and Tubes</v>
      </c>
      <c r="O46980" t="str">
        <f>VLOOKUP(Sales[[#This Row],[CustomerKey]],'Customer'!A:R,8)</f>
        <v>F</v>
      </c>
      <c r="P46980" t="str">
        <f>IFERROR(VLOOKUP(Sales[[#This Row],[OrderDate]],Calender!A:P,16),"")</f>
        <v>Weekend</v>
      </c>
      <c r="Q46980" t="b">
        <f>Sales[[#This Row],[TotalProductCost]]&gt;Sales[[#This Row],[SalesAmount]]</f>
        <v>0</v>
      </c>
    </row>
    <row r="46981" spans="1:17" x14ac:dyDescent="0.35">
      <c r="A46981">
        <v>480</v>
      </c>
      <c r="B46981" s="2">
        <v>42673</v>
      </c>
      <c r="C46981" s="1">
        <v>42681</v>
      </c>
      <c r="D46981">
        <v>11185</v>
      </c>
      <c r="E46981">
        <v>1</v>
      </c>
      <c r="F46981">
        <v>6</v>
      </c>
      <c r="G46981" t="s">
        <v>36977</v>
      </c>
      <c r="H46981">
        <v>2</v>
      </c>
      <c r="I46981">
        <v>1</v>
      </c>
      <c r="J46981">
        <v>2.29</v>
      </c>
      <c r="K46981">
        <v>0.85650000000000004</v>
      </c>
      <c r="L46981">
        <v>2.29</v>
      </c>
      <c r="M46981">
        <v>0.1832</v>
      </c>
      <c r="N46981" t="str">
        <f>VLOOKUP(A46981,Product[#All],3)</f>
        <v>Tires and Tubes</v>
      </c>
      <c r="O46981" t="str">
        <f>VLOOKUP(Sales[[#This Row],[CustomerKey]],'Customer'!A:R,8)</f>
        <v>F</v>
      </c>
      <c r="P46981" t="str">
        <f>IFERROR(VLOOKUP(Sales[[#This Row],[OrderDate]],Calender!A:P,16),"")</f>
        <v>Weekend</v>
      </c>
      <c r="Q46981" t="b">
        <f>Sales[[#This Row],[TotalProductCost]]&gt;Sales[[#This Row],[SalesAmount]]</f>
        <v>0</v>
      </c>
    </row>
    <row r="46982" spans="1:17" x14ac:dyDescent="0.35">
      <c r="A46982">
        <v>484</v>
      </c>
      <c r="B46982" s="2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36977</v>
      </c>
      <c r="H46982">
        <v>3</v>
      </c>
      <c r="I46982">
        <v>1</v>
      </c>
      <c r="J46982">
        <v>7.95</v>
      </c>
      <c r="K46982">
        <v>2.9733000000000001</v>
      </c>
      <c r="L46982">
        <v>7.95</v>
      </c>
      <c r="M46982">
        <v>0.63600000000000001</v>
      </c>
      <c r="N46982" t="str">
        <f>VLOOKUP(A46982,Product[#All],3)</f>
        <v>Cleaners</v>
      </c>
      <c r="O46982" t="str">
        <f>VLOOKUP(Sales[[#This Row],[CustomerKey]],'Customer'!A:R,8)</f>
        <v>F</v>
      </c>
      <c r="P46982" t="str">
        <f>IFERROR(VLOOKUP(Sales[[#This Row],[OrderDate]],Calender!A:P,16),"")</f>
        <v>Weekend</v>
      </c>
      <c r="Q46982" t="b">
        <f>Sales[[#This Row],[TotalProductCost]]&gt;Sales[[#This Row],[SalesAmount]]</f>
        <v>0</v>
      </c>
    </row>
    <row r="46983" spans="1:17" x14ac:dyDescent="0.35">
      <c r="A46983">
        <v>538</v>
      </c>
      <c r="B46983" s="2">
        <v>42673</v>
      </c>
      <c r="C46983" s="1">
        <v>42681</v>
      </c>
      <c r="D46983">
        <v>16667</v>
      </c>
      <c r="E46983">
        <v>1</v>
      </c>
      <c r="F46983">
        <v>6</v>
      </c>
      <c r="G46983" t="s">
        <v>36978</v>
      </c>
      <c r="H46983">
        <v>1</v>
      </c>
      <c r="I46983">
        <v>1</v>
      </c>
      <c r="J46983">
        <v>21.49</v>
      </c>
      <c r="K46983">
        <v>8.0373000000000001</v>
      </c>
      <c r="L46983">
        <v>21.49</v>
      </c>
      <c r="M46983">
        <v>1.7192000000000001</v>
      </c>
      <c r="N46983" t="str">
        <f>VLOOKUP(A46983,Product[#All],3)</f>
        <v>Tires and Tubes</v>
      </c>
      <c r="O46983" t="str">
        <f>VLOOKUP(Sales[[#This Row],[CustomerKey]],'Customer'!A:R,8)</f>
        <v>F</v>
      </c>
      <c r="P46983" t="str">
        <f>IFERROR(VLOOKUP(Sales[[#This Row],[OrderDate]],Calender!A:P,16),"")</f>
        <v>Weekend</v>
      </c>
      <c r="Q46983" t="b">
        <f>Sales[[#This Row],[TotalProductCost]]&gt;Sales[[#This Row],[SalesAmount]]</f>
        <v>0</v>
      </c>
    </row>
    <row r="46984" spans="1:17" x14ac:dyDescent="0.35">
      <c r="A46984">
        <v>535</v>
      </c>
      <c r="B46984" s="2">
        <v>42673</v>
      </c>
      <c r="C46984" s="1">
        <v>42681</v>
      </c>
      <c r="D46984">
        <v>26464</v>
      </c>
      <c r="E46984">
        <v>1</v>
      </c>
      <c r="F46984">
        <v>1</v>
      </c>
      <c r="G46984" t="s">
        <v>36979</v>
      </c>
      <c r="H46984">
        <v>1</v>
      </c>
      <c r="I46984">
        <v>1</v>
      </c>
      <c r="J46984">
        <v>24.99</v>
      </c>
      <c r="K46984">
        <v>9.3462999999999994</v>
      </c>
      <c r="L46984">
        <v>24.99</v>
      </c>
      <c r="M46984">
        <v>1.9992000000000001</v>
      </c>
      <c r="N46984" t="str">
        <f>VLOOKUP(A46984,Product[#All],3)</f>
        <v>Tires and Tubes</v>
      </c>
      <c r="O46984" t="str">
        <f>VLOOKUP(Sales[[#This Row],[CustomerKey]],'Customer'!A:R,8)</f>
        <v>F</v>
      </c>
      <c r="P46984" t="str">
        <f>IFERROR(VLOOKUP(Sales[[#This Row],[OrderDate]],Calender!A:P,16),"")</f>
        <v>Weekend</v>
      </c>
      <c r="Q46984" t="b">
        <f>Sales[[#This Row],[TotalProductCost]]&gt;Sales[[#This Row],[SalesAmount]]</f>
        <v>0</v>
      </c>
    </row>
    <row r="46985" spans="1:17" x14ac:dyDescent="0.35">
      <c r="A46985">
        <v>222</v>
      </c>
      <c r="B46985" s="2">
        <v>42673</v>
      </c>
      <c r="C46985" s="1">
        <v>42681</v>
      </c>
      <c r="D46985">
        <v>26464</v>
      </c>
      <c r="E46985">
        <v>1</v>
      </c>
      <c r="F46985">
        <v>1</v>
      </c>
      <c r="G46985" t="s">
        <v>36979</v>
      </c>
      <c r="H46985">
        <v>2</v>
      </c>
      <c r="I46985">
        <v>1</v>
      </c>
      <c r="J46985">
        <v>34.99</v>
      </c>
      <c r="K46985">
        <v>13.0863</v>
      </c>
      <c r="L46985">
        <v>34.99</v>
      </c>
      <c r="M46985">
        <v>2.7991999999999999</v>
      </c>
      <c r="N46985" t="str">
        <f>VLOOKUP(A46985,Product[#All],3)</f>
        <v>Helmets</v>
      </c>
      <c r="O46985" t="str">
        <f>VLOOKUP(Sales[[#This Row],[CustomerKey]],'Customer'!A:R,8)</f>
        <v>F</v>
      </c>
      <c r="P46985" t="str">
        <f>IFERROR(VLOOKUP(Sales[[#This Row],[OrderDate]],Calender!A:P,16),"")</f>
        <v>Weekend</v>
      </c>
      <c r="Q46985" t="b">
        <f>Sales[[#This Row],[TotalProductCost]]&gt;Sales[[#This Row],[SalesAmount]]</f>
        <v>0</v>
      </c>
    </row>
    <row r="46986" spans="1:17" x14ac:dyDescent="0.35">
      <c r="A46986">
        <v>530</v>
      </c>
      <c r="B46986" s="2">
        <v>42673</v>
      </c>
      <c r="C46986" s="1">
        <v>42681</v>
      </c>
      <c r="D46986">
        <v>26578</v>
      </c>
      <c r="E46986">
        <v>1</v>
      </c>
      <c r="F46986">
        <v>4</v>
      </c>
      <c r="G46986" t="s">
        <v>36980</v>
      </c>
      <c r="H46986">
        <v>1</v>
      </c>
      <c r="I46986">
        <v>1</v>
      </c>
      <c r="J46986">
        <v>4.99</v>
      </c>
      <c r="K46986">
        <v>1.8663000000000001</v>
      </c>
      <c r="L46986">
        <v>4.99</v>
      </c>
      <c r="M46986">
        <v>0.3992</v>
      </c>
      <c r="N46986" t="str">
        <f>VLOOKUP(A46986,Product[#All],3)</f>
        <v>Tires and Tubes</v>
      </c>
      <c r="O46986" t="str">
        <f>VLOOKUP(Sales[[#This Row],[CustomerKey]],'Customer'!A:R,8)</f>
        <v>M</v>
      </c>
      <c r="P46986" t="str">
        <f>IFERROR(VLOOKUP(Sales[[#This Row],[OrderDate]],Calender!A:P,16),"")</f>
        <v>Weekend</v>
      </c>
      <c r="Q46986" t="b">
        <f>Sales[[#This Row],[TotalProductCost]]&gt;Sales[[#This Row],[SalesAmount]]</f>
        <v>0</v>
      </c>
    </row>
    <row r="46987" spans="1:17" x14ac:dyDescent="0.35">
      <c r="A46987">
        <v>541</v>
      </c>
      <c r="B46987" s="2">
        <v>42673</v>
      </c>
      <c r="C46987" s="1">
        <v>42681</v>
      </c>
      <c r="D46987">
        <v>26578</v>
      </c>
      <c r="E46987">
        <v>1</v>
      </c>
      <c r="F46987">
        <v>4</v>
      </c>
      <c r="G46987" t="s">
        <v>36980</v>
      </c>
      <c r="H46987">
        <v>2</v>
      </c>
      <c r="I46987">
        <v>1</v>
      </c>
      <c r="J46987">
        <v>28.99</v>
      </c>
      <c r="K46987">
        <v>10.8423</v>
      </c>
      <c r="L46987">
        <v>28.99</v>
      </c>
      <c r="M46987">
        <v>2.3191999999999999</v>
      </c>
      <c r="N46987" t="str">
        <f>VLOOKUP(A46987,Product[#All],3)</f>
        <v>Tires and Tubes</v>
      </c>
      <c r="O46987" t="str">
        <f>VLOOKUP(Sales[[#This Row],[CustomerKey]],'Customer'!A:R,8)</f>
        <v>M</v>
      </c>
      <c r="P46987" t="str">
        <f>IFERROR(VLOOKUP(Sales[[#This Row],[OrderDate]],Calender!A:P,16),"")</f>
        <v>Weekend</v>
      </c>
      <c r="Q46987" t="b">
        <f>Sales[[#This Row],[TotalProductCost]]&gt;Sales[[#This Row],[SalesAmount]]</f>
        <v>0</v>
      </c>
    </row>
    <row r="46988" spans="1:17" x14ac:dyDescent="0.35">
      <c r="A46988">
        <v>463</v>
      </c>
      <c r="B46988" s="2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36980</v>
      </c>
      <c r="H46988">
        <v>3</v>
      </c>
      <c r="I46988">
        <v>1</v>
      </c>
      <c r="J46988">
        <v>24.49</v>
      </c>
      <c r="K46988">
        <v>9.1593</v>
      </c>
      <c r="L46988">
        <v>24.49</v>
      </c>
      <c r="M46988">
        <v>1.9592000000000001</v>
      </c>
      <c r="N46988" t="str">
        <f>VLOOKUP(A46988,Product[#All],3)</f>
        <v>Gloves</v>
      </c>
      <c r="O46988" t="str">
        <f>VLOOKUP(Sales[[#This Row],[CustomerKey]],'Customer'!A:R,8)</f>
        <v>M</v>
      </c>
      <c r="P46988" t="str">
        <f>IFERROR(VLOOKUP(Sales[[#This Row],[OrderDate]],Calender!A:P,16),"")</f>
        <v>Weekend</v>
      </c>
      <c r="Q46988" t="b">
        <f>Sales[[#This Row],[TotalProductCost]]&gt;Sales[[#This Row],[SalesAmount]]</f>
        <v>0</v>
      </c>
    </row>
    <row r="46989" spans="1:17" x14ac:dyDescent="0.35">
      <c r="A46989">
        <v>536</v>
      </c>
      <c r="B46989" s="2">
        <v>42673</v>
      </c>
      <c r="C46989" s="1">
        <v>42681</v>
      </c>
      <c r="D46989">
        <v>23053</v>
      </c>
      <c r="E46989">
        <v>1</v>
      </c>
      <c r="F46989">
        <v>1</v>
      </c>
      <c r="G46989" t="s">
        <v>36981</v>
      </c>
      <c r="H46989">
        <v>1</v>
      </c>
      <c r="I46989">
        <v>1</v>
      </c>
      <c r="J46989">
        <v>29.99</v>
      </c>
      <c r="K46989">
        <v>11.2163</v>
      </c>
      <c r="L46989">
        <v>29.99</v>
      </c>
      <c r="M46989">
        <v>2.3992</v>
      </c>
      <c r="N46989" t="str">
        <f>VLOOKUP(A46989,Product[#All],3)</f>
        <v>Tires and Tubes</v>
      </c>
      <c r="O46989" t="str">
        <f>VLOOKUP(Sales[[#This Row],[CustomerKey]],'Customer'!A:R,8)</f>
        <v>F</v>
      </c>
      <c r="P46989" t="str">
        <f>IFERROR(VLOOKUP(Sales[[#This Row],[OrderDate]],Calender!A:P,16),"")</f>
        <v>Weekend</v>
      </c>
      <c r="Q46989" t="b">
        <f>Sales[[#This Row],[TotalProductCost]]&gt;Sales[[#This Row],[SalesAmount]]</f>
        <v>0</v>
      </c>
    </row>
    <row r="46990" spans="1:17" x14ac:dyDescent="0.35">
      <c r="A46990">
        <v>528</v>
      </c>
      <c r="B46990" s="2">
        <v>42673</v>
      </c>
      <c r="C46990" s="1">
        <v>42681</v>
      </c>
      <c r="D46990">
        <v>23053</v>
      </c>
      <c r="E46990">
        <v>1</v>
      </c>
      <c r="F46990">
        <v>1</v>
      </c>
      <c r="G46990" t="s">
        <v>36981</v>
      </c>
      <c r="H46990">
        <v>2</v>
      </c>
      <c r="I46990">
        <v>1</v>
      </c>
      <c r="J46990">
        <v>4.99</v>
      </c>
      <c r="K46990">
        <v>1.8663000000000001</v>
      </c>
      <c r="L46990">
        <v>4.99</v>
      </c>
      <c r="M46990">
        <v>0.3992</v>
      </c>
      <c r="N46990" t="str">
        <f>VLOOKUP(A46990,Product[#All],3)</f>
        <v>Tires and Tubes</v>
      </c>
      <c r="O46990" t="str">
        <f>VLOOKUP(Sales[[#This Row],[CustomerKey]],'Customer'!A:R,8)</f>
        <v>F</v>
      </c>
      <c r="P46990" t="str">
        <f>IFERROR(VLOOKUP(Sales[[#This Row],[OrderDate]],Calender!A:P,16),"")</f>
        <v>Weekend</v>
      </c>
      <c r="Q46990" t="b">
        <f>Sales[[#This Row],[TotalProductCost]]&gt;Sales[[#This Row],[SalesAmount]]</f>
        <v>0</v>
      </c>
    </row>
    <row r="46991" spans="1:17" x14ac:dyDescent="0.35">
      <c r="A46991">
        <v>222</v>
      </c>
      <c r="B46991" s="2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36981</v>
      </c>
      <c r="H46991">
        <v>3</v>
      </c>
      <c r="I46991">
        <v>1</v>
      </c>
      <c r="J46991">
        <v>34.99</v>
      </c>
      <c r="K46991">
        <v>13.0863</v>
      </c>
      <c r="L46991">
        <v>34.99</v>
      </c>
      <c r="M46991">
        <v>2.7991999999999999</v>
      </c>
      <c r="N46991" t="str">
        <f>VLOOKUP(A46991,Product[#All],3)</f>
        <v>Helmets</v>
      </c>
      <c r="O46991" t="str">
        <f>VLOOKUP(Sales[[#This Row],[CustomerKey]],'Customer'!A:R,8)</f>
        <v>F</v>
      </c>
      <c r="P46991" t="str">
        <f>IFERROR(VLOOKUP(Sales[[#This Row],[OrderDate]],Calender!A:P,16),"")</f>
        <v>Weekend</v>
      </c>
      <c r="Q46991" t="b">
        <f>Sales[[#This Row],[TotalProductCost]]&gt;Sales[[#This Row],[SalesAmount]]</f>
        <v>0</v>
      </c>
    </row>
    <row r="46992" spans="1:17" x14ac:dyDescent="0.35">
      <c r="A46992">
        <v>529</v>
      </c>
      <c r="B46992" s="2">
        <v>42673</v>
      </c>
      <c r="C46992" s="1">
        <v>42681</v>
      </c>
      <c r="D46992">
        <v>11091</v>
      </c>
      <c r="E46992">
        <v>1</v>
      </c>
      <c r="F46992">
        <v>6</v>
      </c>
      <c r="G46992" t="s">
        <v>36982</v>
      </c>
      <c r="H46992">
        <v>1</v>
      </c>
      <c r="I46992">
        <v>1</v>
      </c>
      <c r="J46992">
        <v>3.99</v>
      </c>
      <c r="K46992">
        <v>1.4923</v>
      </c>
      <c r="L46992">
        <v>3.99</v>
      </c>
      <c r="M46992">
        <v>0.31919999999999998</v>
      </c>
      <c r="N46992" t="str">
        <f>VLOOKUP(A46992,Product[#All],3)</f>
        <v>Tires and Tubes</v>
      </c>
      <c r="O46992" t="str">
        <f>VLOOKUP(Sales[[#This Row],[CustomerKey]],'Customer'!A:R,8)</f>
        <v>M</v>
      </c>
      <c r="P46992" t="str">
        <f>IFERROR(VLOOKUP(Sales[[#This Row],[OrderDate]],Calender!A:P,16),"")</f>
        <v>Weekend</v>
      </c>
      <c r="Q46992" t="b">
        <f>Sales[[#This Row],[TotalProductCost]]&gt;Sales[[#This Row],[SalesAmount]]</f>
        <v>0</v>
      </c>
    </row>
    <row r="46993" spans="1:17" x14ac:dyDescent="0.35">
      <c r="A46993">
        <v>540</v>
      </c>
      <c r="B46993" s="2">
        <v>42673</v>
      </c>
      <c r="C46993" s="1">
        <v>42681</v>
      </c>
      <c r="D46993">
        <v>11091</v>
      </c>
      <c r="E46993">
        <v>1</v>
      </c>
      <c r="F46993">
        <v>6</v>
      </c>
      <c r="G46993" t="s">
        <v>36982</v>
      </c>
      <c r="H46993">
        <v>2</v>
      </c>
      <c r="I46993">
        <v>1</v>
      </c>
      <c r="J46993">
        <v>32.6</v>
      </c>
      <c r="K46993">
        <v>12.192399999999999</v>
      </c>
      <c r="L46993">
        <v>32.6</v>
      </c>
      <c r="M46993">
        <v>2.6080000000000001</v>
      </c>
      <c r="N46993" t="str">
        <f>VLOOKUP(A46993,Product[#All],3)</f>
        <v>Tires and Tubes</v>
      </c>
      <c r="O46993" t="str">
        <f>VLOOKUP(Sales[[#This Row],[CustomerKey]],'Customer'!A:R,8)</f>
        <v>M</v>
      </c>
      <c r="P46993" t="str">
        <f>IFERROR(VLOOKUP(Sales[[#This Row],[OrderDate]],Calender!A:P,16),"")</f>
        <v>Weekend</v>
      </c>
      <c r="Q46993" t="b">
        <f>Sales[[#This Row],[TotalProductCost]]&gt;Sales[[#This Row],[SalesAmount]]</f>
        <v>0</v>
      </c>
    </row>
    <row r="46994" spans="1:17" x14ac:dyDescent="0.35">
      <c r="A46994">
        <v>214</v>
      </c>
      <c r="B46994" s="2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36982</v>
      </c>
      <c r="H46994">
        <v>3</v>
      </c>
      <c r="I46994">
        <v>1</v>
      </c>
      <c r="J46994">
        <v>34.99</v>
      </c>
      <c r="K46994">
        <v>13.0863</v>
      </c>
      <c r="L46994">
        <v>34.99</v>
      </c>
      <c r="M46994">
        <v>2.7991999999999999</v>
      </c>
      <c r="N46994" t="str">
        <f>VLOOKUP(A46994,Product[#All],3)</f>
        <v>Helmets</v>
      </c>
      <c r="O46994" t="str">
        <f>VLOOKUP(Sales[[#This Row],[CustomerKey]],'Customer'!A:R,8)</f>
        <v>M</v>
      </c>
      <c r="P46994" t="str">
        <f>IFERROR(VLOOKUP(Sales[[#This Row],[OrderDate]],Calender!A:P,16),"")</f>
        <v>Weekend</v>
      </c>
      <c r="Q46994" t="b">
        <f>Sales[[#This Row],[TotalProductCost]]&gt;Sales[[#This Row],[SalesAmount]]</f>
        <v>0</v>
      </c>
    </row>
    <row r="46995" spans="1:17" x14ac:dyDescent="0.35">
      <c r="A46995">
        <v>477</v>
      </c>
      <c r="B46995" s="2">
        <v>42673</v>
      </c>
      <c r="C46995" s="1">
        <v>42681</v>
      </c>
      <c r="D46995">
        <v>22010</v>
      </c>
      <c r="E46995">
        <v>1</v>
      </c>
      <c r="F46995">
        <v>4</v>
      </c>
      <c r="G46995" t="s">
        <v>36983</v>
      </c>
      <c r="H46995">
        <v>1</v>
      </c>
      <c r="I46995">
        <v>1</v>
      </c>
      <c r="J46995">
        <v>4.99</v>
      </c>
      <c r="K46995">
        <v>1.8663000000000001</v>
      </c>
      <c r="L46995">
        <v>4.99</v>
      </c>
      <c r="M46995">
        <v>0.3992</v>
      </c>
      <c r="N46995" t="str">
        <f>VLOOKUP(A46995,Product[#All],3)</f>
        <v>Bottles and Cages</v>
      </c>
      <c r="O46995" t="str">
        <f>VLOOKUP(Sales[[#This Row],[CustomerKey]],'Customer'!A:R,8)</f>
        <v>M</v>
      </c>
      <c r="P46995" t="str">
        <f>IFERROR(VLOOKUP(Sales[[#This Row],[OrderDate]],Calender!A:P,16),"")</f>
        <v>Weekend</v>
      </c>
      <c r="Q46995" t="b">
        <f>Sales[[#This Row],[TotalProductCost]]&gt;Sales[[#This Row],[SalesAmount]]</f>
        <v>0</v>
      </c>
    </row>
    <row r="46996" spans="1:17" x14ac:dyDescent="0.35">
      <c r="A46996">
        <v>478</v>
      </c>
      <c r="B46996" s="2">
        <v>42673</v>
      </c>
      <c r="C46996" s="1">
        <v>42681</v>
      </c>
      <c r="D46996">
        <v>22010</v>
      </c>
      <c r="E46996">
        <v>1</v>
      </c>
      <c r="F46996">
        <v>4</v>
      </c>
      <c r="G46996" t="s">
        <v>36983</v>
      </c>
      <c r="H46996">
        <v>2</v>
      </c>
      <c r="I46996">
        <v>1</v>
      </c>
      <c r="J46996">
        <v>9.99</v>
      </c>
      <c r="K46996">
        <v>3.7363</v>
      </c>
      <c r="L46996">
        <v>9.99</v>
      </c>
      <c r="M46996">
        <v>0.79920000000000002</v>
      </c>
      <c r="N46996" t="str">
        <f>VLOOKUP(A46996,Product[#All],3)</f>
        <v>Bottles and Cages</v>
      </c>
      <c r="O46996" t="str">
        <f>VLOOKUP(Sales[[#This Row],[CustomerKey]],'Customer'!A:R,8)</f>
        <v>M</v>
      </c>
      <c r="P46996" t="str">
        <f>IFERROR(VLOOKUP(Sales[[#This Row],[OrderDate]],Calender!A:P,16),"")</f>
        <v>Weekend</v>
      </c>
      <c r="Q46996" t="b">
        <f>Sales[[#This Row],[TotalProductCost]]&gt;Sales[[#This Row],[SalesAmount]]</f>
        <v>0</v>
      </c>
    </row>
    <row r="46997" spans="1:17" x14ac:dyDescent="0.35">
      <c r="A46997">
        <v>217</v>
      </c>
      <c r="B46997" s="2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36983</v>
      </c>
      <c r="H46997">
        <v>3</v>
      </c>
      <c r="I46997">
        <v>1</v>
      </c>
      <c r="J46997">
        <v>34.99</v>
      </c>
      <c r="K46997">
        <v>13.0863</v>
      </c>
      <c r="L46997">
        <v>34.99</v>
      </c>
      <c r="M46997">
        <v>2.7991999999999999</v>
      </c>
      <c r="N46997" t="str">
        <f>VLOOKUP(A46997,Product[#All],3)</f>
        <v>Helmets</v>
      </c>
      <c r="O46997" t="str">
        <f>VLOOKUP(Sales[[#This Row],[CustomerKey]],'Customer'!A:R,8)</f>
        <v>M</v>
      </c>
      <c r="P46997" t="str">
        <f>IFERROR(VLOOKUP(Sales[[#This Row],[OrderDate]],Calender!A:P,16),"")</f>
        <v>Weekend</v>
      </c>
      <c r="Q46997" t="b">
        <f>Sales[[#This Row],[TotalProductCost]]&gt;Sales[[#This Row],[SalesAmount]]</f>
        <v>0</v>
      </c>
    </row>
    <row r="46998" spans="1:17" x14ac:dyDescent="0.35">
      <c r="A46998">
        <v>478</v>
      </c>
      <c r="B46998" s="2">
        <v>42673</v>
      </c>
      <c r="C46998" s="1">
        <v>42681</v>
      </c>
      <c r="D46998">
        <v>20392</v>
      </c>
      <c r="E46998">
        <v>1</v>
      </c>
      <c r="F46998">
        <v>4</v>
      </c>
      <c r="G46998" t="s">
        <v>36984</v>
      </c>
      <c r="H46998">
        <v>1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  <c r="N46998" t="str">
        <f>VLOOKUP(A46998,Product[#All],3)</f>
        <v>Bottles and Cages</v>
      </c>
      <c r="O46998" t="str">
        <f>VLOOKUP(Sales[[#This Row],[CustomerKey]],'Customer'!A:R,8)</f>
        <v>F</v>
      </c>
      <c r="P46998" t="str">
        <f>IFERROR(VLOOKUP(Sales[[#This Row],[OrderDate]],Calender!A:P,16),"")</f>
        <v>Weekend</v>
      </c>
      <c r="Q46998" t="b">
        <f>Sales[[#This Row],[TotalProductCost]]&gt;Sales[[#This Row],[SalesAmount]]</f>
        <v>0</v>
      </c>
    </row>
    <row r="46999" spans="1:17" x14ac:dyDescent="0.35">
      <c r="A46999">
        <v>477</v>
      </c>
      <c r="B46999" s="2">
        <v>42673</v>
      </c>
      <c r="C46999" s="1">
        <v>42681</v>
      </c>
      <c r="D46999">
        <v>20392</v>
      </c>
      <c r="E46999">
        <v>1</v>
      </c>
      <c r="F46999">
        <v>4</v>
      </c>
      <c r="G46999" t="s">
        <v>36984</v>
      </c>
      <c r="H46999">
        <v>2</v>
      </c>
      <c r="I46999">
        <v>1</v>
      </c>
      <c r="J46999">
        <v>4.99</v>
      </c>
      <c r="K46999">
        <v>1.8663000000000001</v>
      </c>
      <c r="L46999">
        <v>4.99</v>
      </c>
      <c r="M46999">
        <v>0.3992</v>
      </c>
      <c r="N46999" t="str">
        <f>VLOOKUP(A46999,Product[#All],3)</f>
        <v>Bottles and Cages</v>
      </c>
      <c r="O46999" t="str">
        <f>VLOOKUP(Sales[[#This Row],[CustomerKey]],'Customer'!A:R,8)</f>
        <v>F</v>
      </c>
      <c r="P46999" t="str">
        <f>IFERROR(VLOOKUP(Sales[[#This Row],[OrderDate]],Calender!A:P,16),"")</f>
        <v>Weekend</v>
      </c>
      <c r="Q46999" t="b">
        <f>Sales[[#This Row],[TotalProductCost]]&gt;Sales[[#This Row],[SalesAmount]]</f>
        <v>0</v>
      </c>
    </row>
    <row r="47000" spans="1:17" x14ac:dyDescent="0.35">
      <c r="A47000">
        <v>487</v>
      </c>
      <c r="B47000" s="2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36984</v>
      </c>
      <c r="H47000">
        <v>3</v>
      </c>
      <c r="I47000">
        <v>1</v>
      </c>
      <c r="J47000">
        <v>54.99</v>
      </c>
      <c r="K47000">
        <v>20.566299999999998</v>
      </c>
      <c r="L47000">
        <v>54.99</v>
      </c>
      <c r="M47000">
        <v>4.3992000000000004</v>
      </c>
      <c r="N47000" t="str">
        <f>VLOOKUP(A47000,Product[#All],3)</f>
        <v>Hydration Packs</v>
      </c>
      <c r="O47000" t="str">
        <f>VLOOKUP(Sales[[#This Row],[CustomerKey]],'Customer'!A:R,8)</f>
        <v>F</v>
      </c>
      <c r="P47000" t="str">
        <f>IFERROR(VLOOKUP(Sales[[#This Row],[OrderDate]],Calender!A:P,16),"")</f>
        <v>Weekend</v>
      </c>
      <c r="Q47000" t="b">
        <f>Sales[[#This Row],[TotalProductCost]]&gt;Sales[[#This Row],[SalesAmount]]</f>
        <v>0</v>
      </c>
    </row>
    <row r="47001" spans="1:17" x14ac:dyDescent="0.35">
      <c r="A47001">
        <v>473</v>
      </c>
      <c r="B47001" s="2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36984</v>
      </c>
      <c r="H47001">
        <v>4</v>
      </c>
      <c r="I47001">
        <v>1</v>
      </c>
      <c r="J47001">
        <v>63.5</v>
      </c>
      <c r="K47001">
        <v>23.748999999999999</v>
      </c>
      <c r="L47001">
        <v>63.5</v>
      </c>
      <c r="M47001">
        <v>5.08</v>
      </c>
      <c r="N47001" t="str">
        <f>VLOOKUP(A47001,Product[#All],3)</f>
        <v>Vests</v>
      </c>
      <c r="O47001" t="str">
        <f>VLOOKUP(Sales[[#This Row],[CustomerKey]],'Customer'!A:R,8)</f>
        <v>F</v>
      </c>
      <c r="P47001" t="str">
        <f>IFERROR(VLOOKUP(Sales[[#This Row],[OrderDate]],Calender!A:P,16),"")</f>
        <v>Weekend</v>
      </c>
      <c r="Q47001" t="b">
        <f>Sales[[#This Row],[TotalProductCost]]&gt;Sales[[#This Row],[SalesAmount]]</f>
        <v>0</v>
      </c>
    </row>
    <row r="47002" spans="1:17" x14ac:dyDescent="0.35">
      <c r="A47002">
        <v>474</v>
      </c>
      <c r="B47002" s="2">
        <v>42673</v>
      </c>
      <c r="C47002" s="1">
        <v>42681</v>
      </c>
      <c r="D47002">
        <v>12895</v>
      </c>
      <c r="E47002">
        <v>1</v>
      </c>
      <c r="F47002">
        <v>6</v>
      </c>
      <c r="G47002" t="s">
        <v>36985</v>
      </c>
      <c r="H47002">
        <v>1</v>
      </c>
      <c r="I47002">
        <v>1</v>
      </c>
      <c r="J47002">
        <v>69.989999999999995</v>
      </c>
      <c r="K47002">
        <v>26.176300000000001</v>
      </c>
      <c r="L47002">
        <v>69.989999999999995</v>
      </c>
      <c r="M47002">
        <v>5.5991999999999997</v>
      </c>
      <c r="N47002" t="str">
        <f>VLOOKUP(A47002,Product[#All],3)</f>
        <v>Shorts</v>
      </c>
      <c r="O47002" t="str">
        <f>VLOOKUP(Sales[[#This Row],[CustomerKey]],'Customer'!A:R,8)</f>
        <v>F</v>
      </c>
      <c r="P47002" t="str">
        <f>IFERROR(VLOOKUP(Sales[[#This Row],[OrderDate]],Calender!A:P,16),"")</f>
        <v>Weekend</v>
      </c>
      <c r="Q47002" t="b">
        <f>Sales[[#This Row],[TotalProductCost]]&gt;Sales[[#This Row],[SalesAmount]]</f>
        <v>0</v>
      </c>
    </row>
    <row r="47003" spans="1:17" x14ac:dyDescent="0.35">
      <c r="A47003">
        <v>228</v>
      </c>
      <c r="B47003" s="2">
        <v>42673</v>
      </c>
      <c r="C47003" s="1">
        <v>42681</v>
      </c>
      <c r="D47003">
        <v>12895</v>
      </c>
      <c r="E47003">
        <v>1</v>
      </c>
      <c r="F47003">
        <v>6</v>
      </c>
      <c r="G47003" t="s">
        <v>36985</v>
      </c>
      <c r="H47003">
        <v>2</v>
      </c>
      <c r="I47003">
        <v>1</v>
      </c>
      <c r="J47003">
        <v>49.99</v>
      </c>
      <c r="K47003">
        <v>38.4923</v>
      </c>
      <c r="L47003">
        <v>49.99</v>
      </c>
      <c r="M47003">
        <v>3.9992000000000001</v>
      </c>
      <c r="N47003" t="str">
        <f>VLOOKUP(A47003,Product[#All],3)</f>
        <v>Jerseys</v>
      </c>
      <c r="O47003" t="str">
        <f>VLOOKUP(Sales[[#This Row],[CustomerKey]],'Customer'!A:R,8)</f>
        <v>F</v>
      </c>
      <c r="P47003" t="str">
        <f>IFERROR(VLOOKUP(Sales[[#This Row],[OrderDate]],Calender!A:P,16),"")</f>
        <v>Weekend</v>
      </c>
      <c r="Q47003" t="b">
        <f>Sales[[#This Row],[TotalProductCost]]&gt;Sales[[#This Row],[SalesAmount]]</f>
        <v>0</v>
      </c>
    </row>
    <row r="47004" spans="1:17" x14ac:dyDescent="0.35">
      <c r="A47004">
        <v>463</v>
      </c>
      <c r="B47004" s="2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36985</v>
      </c>
      <c r="H47004">
        <v>3</v>
      </c>
      <c r="I47004">
        <v>1</v>
      </c>
      <c r="J47004">
        <v>24.49</v>
      </c>
      <c r="K47004">
        <v>9.1593</v>
      </c>
      <c r="L47004">
        <v>24.49</v>
      </c>
      <c r="M47004">
        <v>1.9592000000000001</v>
      </c>
      <c r="N47004" t="str">
        <f>VLOOKUP(A47004,Product[#All],3)</f>
        <v>Gloves</v>
      </c>
      <c r="O47004" t="str">
        <f>VLOOKUP(Sales[[#This Row],[CustomerKey]],'Customer'!A:R,8)</f>
        <v>F</v>
      </c>
      <c r="P47004" t="str">
        <f>IFERROR(VLOOKUP(Sales[[#This Row],[OrderDate]],Calender!A:P,16),"")</f>
        <v>Weekend</v>
      </c>
      <c r="Q47004" t="b">
        <f>Sales[[#This Row],[TotalProductCost]]&gt;Sales[[#This Row],[SalesAmount]]</f>
        <v>0</v>
      </c>
    </row>
    <row r="47005" spans="1:17" x14ac:dyDescent="0.35">
      <c r="A47005">
        <v>474</v>
      </c>
      <c r="B47005" s="2">
        <v>42673</v>
      </c>
      <c r="C47005" s="1">
        <v>42681</v>
      </c>
      <c r="D47005">
        <v>18579</v>
      </c>
      <c r="E47005">
        <v>1</v>
      </c>
      <c r="F47005">
        <v>1</v>
      </c>
      <c r="G47005" t="s">
        <v>36986</v>
      </c>
      <c r="H47005">
        <v>1</v>
      </c>
      <c r="I47005">
        <v>1</v>
      </c>
      <c r="J47005">
        <v>69.989999999999995</v>
      </c>
      <c r="K47005">
        <v>26.176300000000001</v>
      </c>
      <c r="L47005">
        <v>69.989999999999995</v>
      </c>
      <c r="M47005">
        <v>5.5991999999999997</v>
      </c>
      <c r="N47005" t="str">
        <f>VLOOKUP(A47005,Product[#All],3)</f>
        <v>Shorts</v>
      </c>
      <c r="O47005" t="str">
        <f>VLOOKUP(Sales[[#This Row],[CustomerKey]],'Customer'!A:R,8)</f>
        <v>M</v>
      </c>
      <c r="P47005" t="str">
        <f>IFERROR(VLOOKUP(Sales[[#This Row],[OrderDate]],Calender!A:P,16),"")</f>
        <v>Weekend</v>
      </c>
      <c r="Q47005" t="b">
        <f>Sales[[#This Row],[TotalProductCost]]&gt;Sales[[#This Row],[SalesAmount]]</f>
        <v>0</v>
      </c>
    </row>
    <row r="47006" spans="1:17" x14ac:dyDescent="0.35">
      <c r="A47006">
        <v>476</v>
      </c>
      <c r="B47006" s="2">
        <v>42673</v>
      </c>
      <c r="C47006" s="1">
        <v>42681</v>
      </c>
      <c r="D47006">
        <v>14446</v>
      </c>
      <c r="E47006">
        <v>1</v>
      </c>
      <c r="F47006">
        <v>6</v>
      </c>
      <c r="G47006" t="s">
        <v>36987</v>
      </c>
      <c r="H47006">
        <v>1</v>
      </c>
      <c r="I47006">
        <v>1</v>
      </c>
      <c r="J47006">
        <v>69.989999999999995</v>
      </c>
      <c r="K47006">
        <v>26.176300000000001</v>
      </c>
      <c r="L47006">
        <v>69.989999999999995</v>
      </c>
      <c r="M47006">
        <v>5.5991999999999997</v>
      </c>
      <c r="N47006" t="str">
        <f>VLOOKUP(A47006,Product[#All],3)</f>
        <v>Shorts</v>
      </c>
      <c r="O47006" t="str">
        <f>VLOOKUP(Sales[[#This Row],[CustomerKey]],'Customer'!A:R,8)</f>
        <v>M</v>
      </c>
      <c r="P47006" t="str">
        <f>IFERROR(VLOOKUP(Sales[[#This Row],[OrderDate]],Calender!A:P,16),"")</f>
        <v>Weekend</v>
      </c>
      <c r="Q47006" t="b">
        <f>Sales[[#This Row],[TotalProductCost]]&gt;Sales[[#This Row],[SalesAmount]]</f>
        <v>0</v>
      </c>
    </row>
    <row r="47007" spans="1:17" x14ac:dyDescent="0.35">
      <c r="A47007">
        <v>465</v>
      </c>
      <c r="B47007" s="2">
        <v>42673</v>
      </c>
      <c r="C47007" s="1">
        <v>42681</v>
      </c>
      <c r="D47007">
        <v>14446</v>
      </c>
      <c r="E47007">
        <v>1</v>
      </c>
      <c r="F47007">
        <v>6</v>
      </c>
      <c r="G47007" t="s">
        <v>36987</v>
      </c>
      <c r="H47007">
        <v>2</v>
      </c>
      <c r="I47007">
        <v>1</v>
      </c>
      <c r="J47007">
        <v>24.49</v>
      </c>
      <c r="K47007">
        <v>9.1593</v>
      </c>
      <c r="L47007">
        <v>24.49</v>
      </c>
      <c r="M47007">
        <v>1.9592000000000001</v>
      </c>
      <c r="N47007" t="str">
        <f>VLOOKUP(A47007,Product[#All],3)</f>
        <v>Gloves</v>
      </c>
      <c r="O47007" t="str">
        <f>VLOOKUP(Sales[[#This Row],[CustomerKey]],'Customer'!A:R,8)</f>
        <v>M</v>
      </c>
      <c r="P47007" t="str">
        <f>IFERROR(VLOOKUP(Sales[[#This Row],[OrderDate]],Calender!A:P,16),"")</f>
        <v>Weekend</v>
      </c>
      <c r="Q47007" t="b">
        <f>Sales[[#This Row],[TotalProductCost]]&gt;Sales[[#This Row],[SalesAmount]]</f>
        <v>0</v>
      </c>
    </row>
    <row r="47008" spans="1:17" x14ac:dyDescent="0.35">
      <c r="A47008">
        <v>528</v>
      </c>
      <c r="B47008" s="2">
        <v>42673</v>
      </c>
      <c r="C47008" s="1">
        <v>42681</v>
      </c>
      <c r="D47008">
        <v>15977</v>
      </c>
      <c r="E47008">
        <v>1</v>
      </c>
      <c r="F47008">
        <v>1</v>
      </c>
      <c r="G47008" t="s">
        <v>36988</v>
      </c>
      <c r="H47008">
        <v>1</v>
      </c>
      <c r="I47008">
        <v>1</v>
      </c>
      <c r="J47008">
        <v>4.99</v>
      </c>
      <c r="K47008">
        <v>1.8663000000000001</v>
      </c>
      <c r="L47008">
        <v>4.99</v>
      </c>
      <c r="M47008">
        <v>0.3992</v>
      </c>
      <c r="N47008" t="str">
        <f>VLOOKUP(A47008,Product[#All],3)</f>
        <v>Tires and Tubes</v>
      </c>
      <c r="O47008" t="str">
        <f>VLOOKUP(Sales[[#This Row],[CustomerKey]],'Customer'!A:R,8)</f>
        <v>F</v>
      </c>
      <c r="P47008" t="str">
        <f>IFERROR(VLOOKUP(Sales[[#This Row],[OrderDate]],Calender!A:P,16),"")</f>
        <v>Weekend</v>
      </c>
      <c r="Q47008" t="b">
        <f>Sales[[#This Row],[TotalProductCost]]&gt;Sales[[#This Row],[SalesAmount]]</f>
        <v>0</v>
      </c>
    </row>
    <row r="47009" spans="1:17" x14ac:dyDescent="0.35">
      <c r="A47009">
        <v>217</v>
      </c>
      <c r="B47009" s="2">
        <v>42673</v>
      </c>
      <c r="C47009" s="1">
        <v>42681</v>
      </c>
      <c r="D47009">
        <v>15977</v>
      </c>
      <c r="E47009">
        <v>1</v>
      </c>
      <c r="F47009">
        <v>1</v>
      </c>
      <c r="G47009" t="s">
        <v>36988</v>
      </c>
      <c r="H47009">
        <v>2</v>
      </c>
      <c r="I47009">
        <v>1</v>
      </c>
      <c r="J47009">
        <v>34.99</v>
      </c>
      <c r="K47009">
        <v>13.0863</v>
      </c>
      <c r="L47009">
        <v>34.99</v>
      </c>
      <c r="M47009">
        <v>2.7991999999999999</v>
      </c>
      <c r="N47009" t="str">
        <f>VLOOKUP(A47009,Product[#All],3)</f>
        <v>Helmets</v>
      </c>
      <c r="O47009" t="str">
        <f>VLOOKUP(Sales[[#This Row],[CustomerKey]],'Customer'!A:R,8)</f>
        <v>F</v>
      </c>
      <c r="P47009" t="str">
        <f>IFERROR(VLOOKUP(Sales[[#This Row],[OrderDate]],Calender!A:P,16),"")</f>
        <v>Weekend</v>
      </c>
      <c r="Q47009" t="b">
        <f>Sales[[#This Row],[TotalProductCost]]&gt;Sales[[#This Row],[SalesAmount]]</f>
        <v>0</v>
      </c>
    </row>
    <row r="47010" spans="1:17" x14ac:dyDescent="0.35">
      <c r="A47010">
        <v>528</v>
      </c>
      <c r="B47010" s="2">
        <v>42673</v>
      </c>
      <c r="C47010" s="1">
        <v>42681</v>
      </c>
      <c r="D47010">
        <v>23279</v>
      </c>
      <c r="E47010">
        <v>1</v>
      </c>
      <c r="F47010">
        <v>6</v>
      </c>
      <c r="G47010" t="s">
        <v>36989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  <c r="N47010" t="str">
        <f>VLOOKUP(A47010,Product[#All],3)</f>
        <v>Tires and Tubes</v>
      </c>
      <c r="O47010" t="str">
        <f>VLOOKUP(Sales[[#This Row],[CustomerKey]],'Customer'!A:R,8)</f>
        <v>M</v>
      </c>
      <c r="P47010" t="str">
        <f>IFERROR(VLOOKUP(Sales[[#This Row],[OrderDate]],Calender!A:P,16),"")</f>
        <v>Weekend</v>
      </c>
      <c r="Q47010" t="b">
        <f>Sales[[#This Row],[TotalProductCost]]&gt;Sales[[#This Row],[SalesAmount]]</f>
        <v>0</v>
      </c>
    </row>
    <row r="47011" spans="1:17" x14ac:dyDescent="0.35">
      <c r="A47011">
        <v>483</v>
      </c>
      <c r="B47011" s="2">
        <v>42673</v>
      </c>
      <c r="C47011" s="1">
        <v>42681</v>
      </c>
      <c r="D47011">
        <v>23279</v>
      </c>
      <c r="E47011">
        <v>1</v>
      </c>
      <c r="F47011">
        <v>6</v>
      </c>
      <c r="G47011" t="s">
        <v>36989</v>
      </c>
      <c r="H47011">
        <v>2</v>
      </c>
      <c r="I47011">
        <v>1</v>
      </c>
      <c r="J47011">
        <v>120</v>
      </c>
      <c r="K47011">
        <v>44.88</v>
      </c>
      <c r="L47011">
        <v>120</v>
      </c>
      <c r="M47011">
        <v>9.6</v>
      </c>
      <c r="N47011" t="str">
        <f>VLOOKUP(A47011,Product[#All],3)</f>
        <v>Bike Racks</v>
      </c>
      <c r="O47011" t="str">
        <f>VLOOKUP(Sales[[#This Row],[CustomerKey]],'Customer'!A:R,8)</f>
        <v>M</v>
      </c>
      <c r="P47011" t="str">
        <f>IFERROR(VLOOKUP(Sales[[#This Row],[OrderDate]],Calender!A:P,16),"")</f>
        <v>Weekend</v>
      </c>
      <c r="Q47011" t="b">
        <f>Sales[[#This Row],[TotalProductCost]]&gt;Sales[[#This Row],[SalesAmount]]</f>
        <v>0</v>
      </c>
    </row>
    <row r="47012" spans="1:17" x14ac:dyDescent="0.35">
      <c r="A47012">
        <v>528</v>
      </c>
      <c r="B47012" s="2">
        <v>42673</v>
      </c>
      <c r="C47012" s="1">
        <v>42681</v>
      </c>
      <c r="D47012">
        <v>28261</v>
      </c>
      <c r="E47012">
        <v>1</v>
      </c>
      <c r="F47012">
        <v>6</v>
      </c>
      <c r="G47012" t="s">
        <v>36990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  <c r="N47012" t="str">
        <f>VLOOKUP(A47012,Product[#All],3)</f>
        <v>Tires and Tubes</v>
      </c>
      <c r="O47012" t="str">
        <f>VLOOKUP(Sales[[#This Row],[CustomerKey]],'Customer'!A:R,8)</f>
        <v>F</v>
      </c>
      <c r="P47012" t="str">
        <f>IFERROR(VLOOKUP(Sales[[#This Row],[OrderDate]],Calender!A:P,16),"")</f>
        <v>Weekend</v>
      </c>
      <c r="Q47012" t="b">
        <f>Sales[[#This Row],[TotalProductCost]]&gt;Sales[[#This Row],[SalesAmount]]</f>
        <v>0</v>
      </c>
    </row>
    <row r="47013" spans="1:17" x14ac:dyDescent="0.35">
      <c r="A47013">
        <v>478</v>
      </c>
      <c r="B47013" s="2">
        <v>42673</v>
      </c>
      <c r="C47013" s="1">
        <v>42681</v>
      </c>
      <c r="D47013">
        <v>28261</v>
      </c>
      <c r="E47013">
        <v>1</v>
      </c>
      <c r="F47013">
        <v>6</v>
      </c>
      <c r="G47013" t="s">
        <v>36990</v>
      </c>
      <c r="H47013">
        <v>2</v>
      </c>
      <c r="I47013">
        <v>1</v>
      </c>
      <c r="J47013">
        <v>9.99</v>
      </c>
      <c r="K47013">
        <v>3.7363</v>
      </c>
      <c r="L47013">
        <v>9.99</v>
      </c>
      <c r="M47013">
        <v>0.79920000000000002</v>
      </c>
      <c r="N47013" t="str">
        <f>VLOOKUP(A47013,Product[#All],3)</f>
        <v>Bottles and Cages</v>
      </c>
      <c r="O47013" t="str">
        <f>VLOOKUP(Sales[[#This Row],[CustomerKey]],'Customer'!A:R,8)</f>
        <v>F</v>
      </c>
      <c r="P47013" t="str">
        <f>IFERROR(VLOOKUP(Sales[[#This Row],[OrderDate]],Calender!A:P,16),"")</f>
        <v>Weekend</v>
      </c>
      <c r="Q47013" t="b">
        <f>Sales[[#This Row],[TotalProductCost]]&gt;Sales[[#This Row],[SalesAmount]]</f>
        <v>0</v>
      </c>
    </row>
    <row r="47014" spans="1:17" x14ac:dyDescent="0.35">
      <c r="A47014">
        <v>477</v>
      </c>
      <c r="B47014" s="2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36990</v>
      </c>
      <c r="H47014">
        <v>3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  <c r="N47014" t="str">
        <f>VLOOKUP(A47014,Product[#All],3)</f>
        <v>Bottles and Cages</v>
      </c>
      <c r="O47014" t="str">
        <f>VLOOKUP(Sales[[#This Row],[CustomerKey]],'Customer'!A:R,8)</f>
        <v>F</v>
      </c>
      <c r="P47014" t="str">
        <f>IFERROR(VLOOKUP(Sales[[#This Row],[OrderDate]],Calender!A:P,16),"")</f>
        <v>Weekend</v>
      </c>
      <c r="Q47014" t="b">
        <f>Sales[[#This Row],[TotalProductCost]]&gt;Sales[[#This Row],[SalesAmount]]</f>
        <v>0</v>
      </c>
    </row>
    <row r="47015" spans="1:17" x14ac:dyDescent="0.35">
      <c r="A47015">
        <v>484</v>
      </c>
      <c r="B47015" s="2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36990</v>
      </c>
      <c r="H47015">
        <v>4</v>
      </c>
      <c r="I47015">
        <v>1</v>
      </c>
      <c r="J47015">
        <v>7.95</v>
      </c>
      <c r="K47015">
        <v>2.9733000000000001</v>
      </c>
      <c r="L47015">
        <v>7.95</v>
      </c>
      <c r="M47015">
        <v>0.63600000000000001</v>
      </c>
      <c r="N47015" t="str">
        <f>VLOOKUP(A47015,Product[#All],3)</f>
        <v>Cleaners</v>
      </c>
      <c r="O47015" t="str">
        <f>VLOOKUP(Sales[[#This Row],[CustomerKey]],'Customer'!A:R,8)</f>
        <v>F</v>
      </c>
      <c r="P47015" t="str">
        <f>IFERROR(VLOOKUP(Sales[[#This Row],[OrderDate]],Calender!A:P,16),"")</f>
        <v>Weekend</v>
      </c>
      <c r="Q47015" t="b">
        <f>Sales[[#This Row],[TotalProductCost]]&gt;Sales[[#This Row],[SalesAmount]]</f>
        <v>0</v>
      </c>
    </row>
    <row r="47016" spans="1:17" x14ac:dyDescent="0.35">
      <c r="A47016">
        <v>528</v>
      </c>
      <c r="B47016" s="2">
        <v>42673</v>
      </c>
      <c r="C47016" s="1">
        <v>42681</v>
      </c>
      <c r="D47016">
        <v>15421</v>
      </c>
      <c r="E47016">
        <v>1</v>
      </c>
      <c r="F47016">
        <v>1</v>
      </c>
      <c r="G47016" t="s">
        <v>36991</v>
      </c>
      <c r="H47016">
        <v>1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  <c r="N47016" t="str">
        <f>VLOOKUP(A47016,Product[#All],3)</f>
        <v>Tires and Tubes</v>
      </c>
      <c r="O47016" t="str">
        <f>VLOOKUP(Sales[[#This Row],[CustomerKey]],'Customer'!A:R,8)</f>
        <v>M</v>
      </c>
      <c r="P47016" t="str">
        <f>IFERROR(VLOOKUP(Sales[[#This Row],[OrderDate]],Calender!A:P,16),"")</f>
        <v>Weekend</v>
      </c>
      <c r="Q47016" t="b">
        <f>Sales[[#This Row],[TotalProductCost]]&gt;Sales[[#This Row],[SalesAmount]]</f>
        <v>0</v>
      </c>
    </row>
    <row r="47017" spans="1:17" x14ac:dyDescent="0.35">
      <c r="A47017">
        <v>477</v>
      </c>
      <c r="B47017" s="2">
        <v>42673</v>
      </c>
      <c r="C47017" s="1">
        <v>42681</v>
      </c>
      <c r="D47017">
        <v>16367</v>
      </c>
      <c r="E47017">
        <v>1</v>
      </c>
      <c r="F47017">
        <v>1</v>
      </c>
      <c r="G47017" t="s">
        <v>36992</v>
      </c>
      <c r="H47017">
        <v>1</v>
      </c>
      <c r="I47017">
        <v>1</v>
      </c>
      <c r="J47017">
        <v>4.99</v>
      </c>
      <c r="K47017">
        <v>1.8663000000000001</v>
      </c>
      <c r="L47017">
        <v>4.99</v>
      </c>
      <c r="M47017">
        <v>0.3992</v>
      </c>
      <c r="N47017" t="str">
        <f>VLOOKUP(A47017,Product[#All],3)</f>
        <v>Bottles and Cages</v>
      </c>
      <c r="O47017" t="str">
        <f>VLOOKUP(Sales[[#This Row],[CustomerKey]],'Customer'!A:R,8)</f>
        <v>F</v>
      </c>
      <c r="P47017" t="str">
        <f>IFERROR(VLOOKUP(Sales[[#This Row],[OrderDate]],Calender!A:P,16),"")</f>
        <v>Weekend</v>
      </c>
      <c r="Q47017" t="b">
        <f>Sales[[#This Row],[TotalProductCost]]&gt;Sales[[#This Row],[SalesAmount]]</f>
        <v>0</v>
      </c>
    </row>
    <row r="47018" spans="1:17" x14ac:dyDescent="0.35">
      <c r="A47018">
        <v>222</v>
      </c>
      <c r="B47018" s="2">
        <v>42673</v>
      </c>
      <c r="C47018" s="1">
        <v>42681</v>
      </c>
      <c r="D47018">
        <v>16367</v>
      </c>
      <c r="E47018">
        <v>1</v>
      </c>
      <c r="F47018">
        <v>1</v>
      </c>
      <c r="G47018" t="s">
        <v>36992</v>
      </c>
      <c r="H47018">
        <v>2</v>
      </c>
      <c r="I47018">
        <v>1</v>
      </c>
      <c r="J47018">
        <v>34.99</v>
      </c>
      <c r="K47018">
        <v>13.0863</v>
      </c>
      <c r="L47018">
        <v>34.99</v>
      </c>
      <c r="M47018">
        <v>2.7991999999999999</v>
      </c>
      <c r="N47018" t="str">
        <f>VLOOKUP(A47018,Product[#All],3)</f>
        <v>Helmets</v>
      </c>
      <c r="O47018" t="str">
        <f>VLOOKUP(Sales[[#This Row],[CustomerKey]],'Customer'!A:R,8)</f>
        <v>F</v>
      </c>
      <c r="P47018" t="str">
        <f>IFERROR(VLOOKUP(Sales[[#This Row],[OrderDate]],Calender!A:P,16),"")</f>
        <v>Weekend</v>
      </c>
      <c r="Q47018" t="b">
        <f>Sales[[#This Row],[TotalProductCost]]&gt;Sales[[#This Row],[SalesAmount]]</f>
        <v>0</v>
      </c>
    </row>
    <row r="47019" spans="1:17" x14ac:dyDescent="0.35">
      <c r="A47019">
        <v>528</v>
      </c>
      <c r="B47019" s="2">
        <v>42673</v>
      </c>
      <c r="C47019" s="1">
        <v>42681</v>
      </c>
      <c r="D47019">
        <v>14624</v>
      </c>
      <c r="E47019">
        <v>1</v>
      </c>
      <c r="F47019">
        <v>1</v>
      </c>
      <c r="G47019" t="s">
        <v>36993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  <c r="N47019" t="str">
        <f>VLOOKUP(A47019,Product[#All],3)</f>
        <v>Tires and Tubes</v>
      </c>
      <c r="O47019" t="str">
        <f>VLOOKUP(Sales[[#This Row],[CustomerKey]],'Customer'!A:R,8)</f>
        <v>F</v>
      </c>
      <c r="P47019" t="str">
        <f>IFERROR(VLOOKUP(Sales[[#This Row],[OrderDate]],Calender!A:P,16),"")</f>
        <v>Weekend</v>
      </c>
      <c r="Q47019" t="b">
        <f>Sales[[#This Row],[TotalProductCost]]&gt;Sales[[#This Row],[SalesAmount]]</f>
        <v>0</v>
      </c>
    </row>
    <row r="47020" spans="1:17" x14ac:dyDescent="0.35">
      <c r="A47020">
        <v>217</v>
      </c>
      <c r="B47020" s="2">
        <v>42673</v>
      </c>
      <c r="C47020" s="1">
        <v>42681</v>
      </c>
      <c r="D47020">
        <v>14624</v>
      </c>
      <c r="E47020">
        <v>1</v>
      </c>
      <c r="F47020">
        <v>1</v>
      </c>
      <c r="G47020" t="s">
        <v>36993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  <c r="N47020" t="str">
        <f>VLOOKUP(A47020,Product[#All],3)</f>
        <v>Helmets</v>
      </c>
      <c r="O47020" t="str">
        <f>VLOOKUP(Sales[[#This Row],[CustomerKey]],'Customer'!A:R,8)</f>
        <v>F</v>
      </c>
      <c r="P47020" t="str">
        <f>IFERROR(VLOOKUP(Sales[[#This Row],[OrderDate]],Calender!A:P,16),"")</f>
        <v>Weekend</v>
      </c>
      <c r="Q47020" t="b">
        <f>Sales[[#This Row],[TotalProductCost]]&gt;Sales[[#This Row],[SalesAmount]]</f>
        <v>0</v>
      </c>
    </row>
    <row r="47021" spans="1:17" x14ac:dyDescent="0.35">
      <c r="A47021">
        <v>485</v>
      </c>
      <c r="B47021" s="2">
        <v>42673</v>
      </c>
      <c r="C47021" s="1">
        <v>42681</v>
      </c>
      <c r="D47021">
        <v>13930</v>
      </c>
      <c r="E47021">
        <v>1</v>
      </c>
      <c r="F47021">
        <v>1</v>
      </c>
      <c r="G47021" t="s">
        <v>36994</v>
      </c>
      <c r="H47021">
        <v>1</v>
      </c>
      <c r="I47021">
        <v>1</v>
      </c>
      <c r="J47021">
        <v>21.98</v>
      </c>
      <c r="K47021">
        <v>8.2204999999999995</v>
      </c>
      <c r="L47021">
        <v>21.98</v>
      </c>
      <c r="M47021">
        <v>1.7584</v>
      </c>
      <c r="N47021" t="str">
        <f>VLOOKUP(A47021,Product[#All],3)</f>
        <v>Fenders</v>
      </c>
      <c r="O47021" t="str">
        <f>VLOOKUP(Sales[[#This Row],[CustomerKey]],'Customer'!A:R,8)</f>
        <v>F</v>
      </c>
      <c r="P47021" t="str">
        <f>IFERROR(VLOOKUP(Sales[[#This Row],[OrderDate]],Calender!A:P,16),"")</f>
        <v>Weekend</v>
      </c>
      <c r="Q47021" t="b">
        <f>Sales[[#This Row],[TotalProductCost]]&gt;Sales[[#This Row],[SalesAmount]]</f>
        <v>0</v>
      </c>
    </row>
    <row r="47022" spans="1:17" x14ac:dyDescent="0.35">
      <c r="A47022">
        <v>472</v>
      </c>
      <c r="B47022" s="2">
        <v>42673</v>
      </c>
      <c r="C47022" s="1">
        <v>42681</v>
      </c>
      <c r="D47022">
        <v>13930</v>
      </c>
      <c r="E47022">
        <v>1</v>
      </c>
      <c r="F47022">
        <v>1</v>
      </c>
      <c r="G47022" t="s">
        <v>36994</v>
      </c>
      <c r="H47022">
        <v>2</v>
      </c>
      <c r="I47022">
        <v>1</v>
      </c>
      <c r="J47022">
        <v>63.5</v>
      </c>
      <c r="K47022">
        <v>23.748999999999999</v>
      </c>
      <c r="L47022">
        <v>63.5</v>
      </c>
      <c r="M47022">
        <v>5.08</v>
      </c>
      <c r="N47022" t="str">
        <f>VLOOKUP(A47022,Product[#All],3)</f>
        <v>Vests</v>
      </c>
      <c r="O47022" t="str">
        <f>VLOOKUP(Sales[[#This Row],[CustomerKey]],'Customer'!A:R,8)</f>
        <v>F</v>
      </c>
      <c r="P47022" t="str">
        <f>IFERROR(VLOOKUP(Sales[[#This Row],[OrderDate]],Calender!A:P,16),"")</f>
        <v>Weekend</v>
      </c>
      <c r="Q47022" t="b">
        <f>Sales[[#This Row],[TotalProductCost]]&gt;Sales[[#This Row],[SalesAmount]]</f>
        <v>0</v>
      </c>
    </row>
    <row r="47023" spans="1:17" x14ac:dyDescent="0.35">
      <c r="A47023">
        <v>487</v>
      </c>
      <c r="B47023" s="2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36994</v>
      </c>
      <c r="H47023">
        <v>3</v>
      </c>
      <c r="I47023">
        <v>1</v>
      </c>
      <c r="J47023">
        <v>54.99</v>
      </c>
      <c r="K47023">
        <v>20.566299999999998</v>
      </c>
      <c r="L47023">
        <v>54.99</v>
      </c>
      <c r="M47023">
        <v>4.3992000000000004</v>
      </c>
      <c r="N47023" t="str">
        <f>VLOOKUP(A47023,Product[#All],3)</f>
        <v>Hydration Packs</v>
      </c>
      <c r="O47023" t="str">
        <f>VLOOKUP(Sales[[#This Row],[CustomerKey]],'Customer'!A:R,8)</f>
        <v>F</v>
      </c>
      <c r="P47023" t="str">
        <f>IFERROR(VLOOKUP(Sales[[#This Row],[OrderDate]],Calender!A:P,16),"")</f>
        <v>Weekend</v>
      </c>
      <c r="Q47023" t="b">
        <f>Sales[[#This Row],[TotalProductCost]]&gt;Sales[[#This Row],[SalesAmount]]</f>
        <v>0</v>
      </c>
    </row>
    <row r="47024" spans="1:17" x14ac:dyDescent="0.35">
      <c r="A47024">
        <v>485</v>
      </c>
      <c r="B47024" s="2">
        <v>42673</v>
      </c>
      <c r="C47024" s="1">
        <v>42681</v>
      </c>
      <c r="D47024">
        <v>15243</v>
      </c>
      <c r="E47024">
        <v>1</v>
      </c>
      <c r="F47024">
        <v>1</v>
      </c>
      <c r="G47024" t="s">
        <v>36995</v>
      </c>
      <c r="H47024">
        <v>1</v>
      </c>
      <c r="I47024">
        <v>1</v>
      </c>
      <c r="J47024">
        <v>21.98</v>
      </c>
      <c r="K47024">
        <v>8.2204999999999995</v>
      </c>
      <c r="L47024">
        <v>21.98</v>
      </c>
      <c r="M47024">
        <v>1.7584</v>
      </c>
      <c r="N47024" t="str">
        <f>VLOOKUP(A47024,Product[#All],3)</f>
        <v>Fenders</v>
      </c>
      <c r="O47024" t="str">
        <f>VLOOKUP(Sales[[#This Row],[CustomerKey]],'Customer'!A:R,8)</f>
        <v>F</v>
      </c>
      <c r="P47024" t="str">
        <f>IFERROR(VLOOKUP(Sales[[#This Row],[OrderDate]],Calender!A:P,16),"")</f>
        <v>Weekend</v>
      </c>
      <c r="Q47024" t="b">
        <f>Sales[[#This Row],[TotalProductCost]]&gt;Sales[[#This Row],[SalesAmount]]</f>
        <v>0</v>
      </c>
    </row>
    <row r="47025" spans="1:17" x14ac:dyDescent="0.35">
      <c r="A47025">
        <v>478</v>
      </c>
      <c r="B47025" s="2">
        <v>42673</v>
      </c>
      <c r="C47025" s="1">
        <v>42681</v>
      </c>
      <c r="D47025">
        <v>15243</v>
      </c>
      <c r="E47025">
        <v>1</v>
      </c>
      <c r="F47025">
        <v>1</v>
      </c>
      <c r="G47025" t="s">
        <v>36995</v>
      </c>
      <c r="H47025">
        <v>2</v>
      </c>
      <c r="I47025">
        <v>1</v>
      </c>
      <c r="J47025">
        <v>9.99</v>
      </c>
      <c r="K47025">
        <v>3.7363</v>
      </c>
      <c r="L47025">
        <v>9.99</v>
      </c>
      <c r="M47025">
        <v>0.79920000000000002</v>
      </c>
      <c r="N47025" t="str">
        <f>VLOOKUP(A47025,Product[#All],3)</f>
        <v>Bottles and Cages</v>
      </c>
      <c r="O47025" t="str">
        <f>VLOOKUP(Sales[[#This Row],[CustomerKey]],'Customer'!A:R,8)</f>
        <v>F</v>
      </c>
      <c r="P47025" t="str">
        <f>IFERROR(VLOOKUP(Sales[[#This Row],[OrderDate]],Calender!A:P,16),"")</f>
        <v>Weekend</v>
      </c>
      <c r="Q47025" t="b">
        <f>Sales[[#This Row],[TotalProductCost]]&gt;Sales[[#This Row],[SalesAmount]]</f>
        <v>0</v>
      </c>
    </row>
    <row r="47026" spans="1:17" x14ac:dyDescent="0.35">
      <c r="A47026">
        <v>477</v>
      </c>
      <c r="B47026" s="2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36995</v>
      </c>
      <c r="H47026">
        <v>3</v>
      </c>
      <c r="I47026">
        <v>1</v>
      </c>
      <c r="J47026">
        <v>4.99</v>
      </c>
      <c r="K47026">
        <v>1.8663000000000001</v>
      </c>
      <c r="L47026">
        <v>4.99</v>
      </c>
      <c r="M47026">
        <v>0.3992</v>
      </c>
      <c r="N47026" t="str">
        <f>VLOOKUP(A47026,Product[#All],3)</f>
        <v>Bottles and Cages</v>
      </c>
      <c r="O47026" t="str">
        <f>VLOOKUP(Sales[[#This Row],[CustomerKey]],'Customer'!A:R,8)</f>
        <v>F</v>
      </c>
      <c r="P47026" t="str">
        <f>IFERROR(VLOOKUP(Sales[[#This Row],[OrderDate]],Calender!A:P,16),"")</f>
        <v>Weekend</v>
      </c>
      <c r="Q47026" t="b">
        <f>Sales[[#This Row],[TotalProductCost]]&gt;Sales[[#This Row],[SalesAmount]]</f>
        <v>0</v>
      </c>
    </row>
    <row r="47027" spans="1:17" x14ac:dyDescent="0.35">
      <c r="A47027">
        <v>485</v>
      </c>
      <c r="B47027" s="2">
        <v>42673</v>
      </c>
      <c r="C47027" s="1">
        <v>42681</v>
      </c>
      <c r="D47027">
        <v>18142</v>
      </c>
      <c r="E47027">
        <v>1</v>
      </c>
      <c r="F47027">
        <v>7</v>
      </c>
      <c r="G47027" t="s">
        <v>36996</v>
      </c>
      <c r="H47027">
        <v>1</v>
      </c>
      <c r="I47027">
        <v>1</v>
      </c>
      <c r="J47027">
        <v>21.98</v>
      </c>
      <c r="K47027">
        <v>8.2204999999999995</v>
      </c>
      <c r="L47027">
        <v>21.98</v>
      </c>
      <c r="M47027">
        <v>1.7584</v>
      </c>
      <c r="N47027" t="str">
        <f>VLOOKUP(A47027,Product[#All],3)</f>
        <v>Fenders</v>
      </c>
      <c r="O47027" t="str">
        <f>VLOOKUP(Sales[[#This Row],[CustomerKey]],'Customer'!A:R,8)</f>
        <v>F</v>
      </c>
      <c r="P47027" t="str">
        <f>IFERROR(VLOOKUP(Sales[[#This Row],[OrderDate]],Calender!A:P,16),"")</f>
        <v>Weekend</v>
      </c>
      <c r="Q47027" t="b">
        <f>Sales[[#This Row],[TotalProductCost]]&gt;Sales[[#This Row],[SalesAmount]]</f>
        <v>0</v>
      </c>
    </row>
    <row r="47028" spans="1:17" x14ac:dyDescent="0.35">
      <c r="A47028">
        <v>480</v>
      </c>
      <c r="B47028" s="2">
        <v>42673</v>
      </c>
      <c r="C47028" s="1">
        <v>42681</v>
      </c>
      <c r="D47028">
        <v>18142</v>
      </c>
      <c r="E47028">
        <v>1</v>
      </c>
      <c r="F47028">
        <v>7</v>
      </c>
      <c r="G47028" t="s">
        <v>36996</v>
      </c>
      <c r="H47028">
        <v>2</v>
      </c>
      <c r="I47028">
        <v>1</v>
      </c>
      <c r="J47028">
        <v>2.29</v>
      </c>
      <c r="K47028">
        <v>0.85650000000000004</v>
      </c>
      <c r="L47028">
        <v>2.29</v>
      </c>
      <c r="M47028">
        <v>0.1832</v>
      </c>
      <c r="N47028" t="str">
        <f>VLOOKUP(A47028,Product[#All],3)</f>
        <v>Tires and Tubes</v>
      </c>
      <c r="O47028" t="str">
        <f>VLOOKUP(Sales[[#This Row],[CustomerKey]],'Customer'!A:R,8)</f>
        <v>F</v>
      </c>
      <c r="P47028" t="str">
        <f>IFERROR(VLOOKUP(Sales[[#This Row],[OrderDate]],Calender!A:P,16),"")</f>
        <v>Weekend</v>
      </c>
      <c r="Q47028" t="b">
        <f>Sales[[#This Row],[TotalProductCost]]&gt;Sales[[#This Row],[SalesAmount]]</f>
        <v>0</v>
      </c>
    </row>
    <row r="47029" spans="1:17" x14ac:dyDescent="0.35">
      <c r="A47029">
        <v>528</v>
      </c>
      <c r="B47029" s="2">
        <v>42673</v>
      </c>
      <c r="C47029" s="1">
        <v>42681</v>
      </c>
      <c r="D47029">
        <v>15610</v>
      </c>
      <c r="E47029">
        <v>1</v>
      </c>
      <c r="F47029">
        <v>10</v>
      </c>
      <c r="G47029" t="s">
        <v>36997</v>
      </c>
      <c r="H47029">
        <v>1</v>
      </c>
      <c r="I47029">
        <v>1</v>
      </c>
      <c r="J47029">
        <v>4.99</v>
      </c>
      <c r="K47029">
        <v>1.8663000000000001</v>
      </c>
      <c r="L47029">
        <v>4.99</v>
      </c>
      <c r="M47029">
        <v>0.3992</v>
      </c>
      <c r="N47029" t="str">
        <f>VLOOKUP(A47029,Product[#All],3)</f>
        <v>Tires and Tubes</v>
      </c>
      <c r="O47029" t="str">
        <f>VLOOKUP(Sales[[#This Row],[CustomerKey]],'Customer'!A:R,8)</f>
        <v>F</v>
      </c>
      <c r="P47029" t="str">
        <f>IFERROR(VLOOKUP(Sales[[#This Row],[OrderDate]],Calender!A:P,16),"")</f>
        <v>Weekend</v>
      </c>
      <c r="Q47029" t="b">
        <f>Sales[[#This Row],[TotalProductCost]]&gt;Sales[[#This Row],[SalesAmount]]</f>
        <v>0</v>
      </c>
    </row>
    <row r="47030" spans="1:17" x14ac:dyDescent="0.35">
      <c r="A47030">
        <v>537</v>
      </c>
      <c r="B47030" s="2">
        <v>42673</v>
      </c>
      <c r="C47030" s="1">
        <v>42681</v>
      </c>
      <c r="D47030">
        <v>15610</v>
      </c>
      <c r="E47030">
        <v>1</v>
      </c>
      <c r="F47030">
        <v>10</v>
      </c>
      <c r="G47030" t="s">
        <v>36997</v>
      </c>
      <c r="H47030">
        <v>2</v>
      </c>
      <c r="I47030">
        <v>1</v>
      </c>
      <c r="J47030">
        <v>35</v>
      </c>
      <c r="K47030">
        <v>13.09</v>
      </c>
      <c r="L47030">
        <v>35</v>
      </c>
      <c r="M47030">
        <v>2.8</v>
      </c>
      <c r="N47030" t="str">
        <f>VLOOKUP(A47030,Product[#All],3)</f>
        <v>Tires and Tubes</v>
      </c>
      <c r="O47030" t="str">
        <f>VLOOKUP(Sales[[#This Row],[CustomerKey]],'Customer'!A:R,8)</f>
        <v>F</v>
      </c>
      <c r="P47030" t="str">
        <f>IFERROR(VLOOKUP(Sales[[#This Row],[OrderDate]],Calender!A:P,16),"")</f>
        <v>Weekend</v>
      </c>
      <c r="Q47030" t="b">
        <f>Sales[[#This Row],[TotalProductCost]]&gt;Sales[[#This Row],[SalesAmount]]</f>
        <v>0</v>
      </c>
    </row>
    <row r="47031" spans="1:17" x14ac:dyDescent="0.35">
      <c r="A47031">
        <v>222</v>
      </c>
      <c r="B47031" s="2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36997</v>
      </c>
      <c r="H47031">
        <v>3</v>
      </c>
      <c r="I47031">
        <v>1</v>
      </c>
      <c r="J47031">
        <v>34.99</v>
      </c>
      <c r="K47031">
        <v>13.0863</v>
      </c>
      <c r="L47031">
        <v>34.99</v>
      </c>
      <c r="M47031">
        <v>2.7991999999999999</v>
      </c>
      <c r="N47031" t="str">
        <f>VLOOKUP(A47031,Product[#All],3)</f>
        <v>Helmets</v>
      </c>
      <c r="O47031" t="str">
        <f>VLOOKUP(Sales[[#This Row],[CustomerKey]],'Customer'!A:R,8)</f>
        <v>F</v>
      </c>
      <c r="P47031" t="str">
        <f>IFERROR(VLOOKUP(Sales[[#This Row],[OrderDate]],Calender!A:P,16),"")</f>
        <v>Weekend</v>
      </c>
      <c r="Q47031" t="b">
        <f>Sales[[#This Row],[TotalProductCost]]&gt;Sales[[#This Row],[SalesAmount]]</f>
        <v>0</v>
      </c>
    </row>
    <row r="47032" spans="1:17" x14ac:dyDescent="0.35">
      <c r="A47032">
        <v>528</v>
      </c>
      <c r="B47032" s="2">
        <v>42673</v>
      </c>
      <c r="C47032" s="1">
        <v>42681</v>
      </c>
      <c r="D47032">
        <v>21116</v>
      </c>
      <c r="E47032">
        <v>1</v>
      </c>
      <c r="F47032">
        <v>10</v>
      </c>
      <c r="G47032" t="s">
        <v>36998</v>
      </c>
      <c r="H47032">
        <v>1</v>
      </c>
      <c r="I47032">
        <v>1</v>
      </c>
      <c r="J47032">
        <v>4.99</v>
      </c>
      <c r="K47032">
        <v>1.8663000000000001</v>
      </c>
      <c r="L47032">
        <v>4.99</v>
      </c>
      <c r="M47032">
        <v>0.3992</v>
      </c>
      <c r="N47032" t="str">
        <f>VLOOKUP(A47032,Product[#All],3)</f>
        <v>Tires and Tubes</v>
      </c>
      <c r="O47032" t="str">
        <f>VLOOKUP(Sales[[#This Row],[CustomerKey]],'Customer'!A:R,8)</f>
        <v>M</v>
      </c>
      <c r="P47032" t="str">
        <f>IFERROR(VLOOKUP(Sales[[#This Row],[OrderDate]],Calender!A:P,16),"")</f>
        <v>Weekend</v>
      </c>
      <c r="Q47032" t="b">
        <f>Sales[[#This Row],[TotalProductCost]]&gt;Sales[[#This Row],[SalesAmount]]</f>
        <v>0</v>
      </c>
    </row>
    <row r="47033" spans="1:17" x14ac:dyDescent="0.35">
      <c r="A47033">
        <v>536</v>
      </c>
      <c r="B47033" s="2">
        <v>42673</v>
      </c>
      <c r="C47033" s="1">
        <v>42681</v>
      </c>
      <c r="D47033">
        <v>21116</v>
      </c>
      <c r="E47033">
        <v>1</v>
      </c>
      <c r="F47033">
        <v>10</v>
      </c>
      <c r="G47033" t="s">
        <v>36998</v>
      </c>
      <c r="H47033">
        <v>2</v>
      </c>
      <c r="I47033">
        <v>1</v>
      </c>
      <c r="J47033">
        <v>29.99</v>
      </c>
      <c r="K47033">
        <v>11.2163</v>
      </c>
      <c r="L47033">
        <v>29.99</v>
      </c>
      <c r="M47033">
        <v>2.3992</v>
      </c>
      <c r="N47033" t="str">
        <f>VLOOKUP(A47033,Product[#All],3)</f>
        <v>Tires and Tubes</v>
      </c>
      <c r="O47033" t="str">
        <f>VLOOKUP(Sales[[#This Row],[CustomerKey]],'Customer'!A:R,8)</f>
        <v>M</v>
      </c>
      <c r="P47033" t="str">
        <f>IFERROR(VLOOKUP(Sales[[#This Row],[OrderDate]],Calender!A:P,16),"")</f>
        <v>Weekend</v>
      </c>
      <c r="Q47033" t="b">
        <f>Sales[[#This Row],[TotalProductCost]]&gt;Sales[[#This Row],[SalesAmount]]</f>
        <v>0</v>
      </c>
    </row>
    <row r="47034" spans="1:17" x14ac:dyDescent="0.35">
      <c r="A47034">
        <v>225</v>
      </c>
      <c r="B47034" s="2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36998</v>
      </c>
      <c r="H47034">
        <v>3</v>
      </c>
      <c r="I47034">
        <v>1</v>
      </c>
      <c r="J47034">
        <v>8.99</v>
      </c>
      <c r="K47034">
        <v>6.9222999999999999</v>
      </c>
      <c r="L47034">
        <v>8.99</v>
      </c>
      <c r="M47034">
        <v>0.71919999999999995</v>
      </c>
      <c r="N47034" t="str">
        <f>VLOOKUP(A47034,Product[#All],3)</f>
        <v>Caps</v>
      </c>
      <c r="O47034" t="str">
        <f>VLOOKUP(Sales[[#This Row],[CustomerKey]],'Customer'!A:R,8)</f>
        <v>M</v>
      </c>
      <c r="P47034" t="str">
        <f>IFERROR(VLOOKUP(Sales[[#This Row],[OrderDate]],Calender!A:P,16),"")</f>
        <v>Weekend</v>
      </c>
      <c r="Q47034" t="b">
        <f>Sales[[#This Row],[TotalProductCost]]&gt;Sales[[#This Row],[SalesAmount]]</f>
        <v>0</v>
      </c>
    </row>
    <row r="47035" spans="1:17" x14ac:dyDescent="0.35">
      <c r="A47035">
        <v>222</v>
      </c>
      <c r="B47035" s="2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36998</v>
      </c>
      <c r="H47035">
        <v>4</v>
      </c>
      <c r="I47035">
        <v>1</v>
      </c>
      <c r="J47035">
        <v>34.99</v>
      </c>
      <c r="K47035">
        <v>13.0863</v>
      </c>
      <c r="L47035">
        <v>34.99</v>
      </c>
      <c r="M47035">
        <v>2.7991999999999999</v>
      </c>
      <c r="N47035" t="str">
        <f>VLOOKUP(A47035,Product[#All],3)</f>
        <v>Helmets</v>
      </c>
      <c r="O47035" t="str">
        <f>VLOOKUP(Sales[[#This Row],[CustomerKey]],'Customer'!A:R,8)</f>
        <v>M</v>
      </c>
      <c r="P47035" t="str">
        <f>IFERROR(VLOOKUP(Sales[[#This Row],[OrderDate]],Calender!A:P,16),"")</f>
        <v>Weekend</v>
      </c>
      <c r="Q47035" t="b">
        <f>Sales[[#This Row],[TotalProductCost]]&gt;Sales[[#This Row],[SalesAmount]]</f>
        <v>0</v>
      </c>
    </row>
    <row r="47036" spans="1:17" x14ac:dyDescent="0.35">
      <c r="A47036">
        <v>477</v>
      </c>
      <c r="B47036" s="2">
        <v>42673</v>
      </c>
      <c r="C47036" s="1">
        <v>42681</v>
      </c>
      <c r="D47036">
        <v>21674</v>
      </c>
      <c r="E47036">
        <v>1</v>
      </c>
      <c r="F47036">
        <v>8</v>
      </c>
      <c r="G47036" t="s">
        <v>36999</v>
      </c>
      <c r="H47036">
        <v>1</v>
      </c>
      <c r="I47036">
        <v>1</v>
      </c>
      <c r="J47036">
        <v>4.99</v>
      </c>
      <c r="K47036">
        <v>1.8663000000000001</v>
      </c>
      <c r="L47036">
        <v>4.99</v>
      </c>
      <c r="M47036">
        <v>0.3992</v>
      </c>
      <c r="N47036" t="str">
        <f>VLOOKUP(A47036,Product[#All],3)</f>
        <v>Bottles and Cages</v>
      </c>
      <c r="O47036" t="str">
        <f>VLOOKUP(Sales[[#This Row],[CustomerKey]],'Customer'!A:R,8)</f>
        <v>F</v>
      </c>
      <c r="P47036" t="str">
        <f>IFERROR(VLOOKUP(Sales[[#This Row],[OrderDate]],Calender!A:P,16),"")</f>
        <v>Weekend</v>
      </c>
      <c r="Q47036" t="b">
        <f>Sales[[#This Row],[TotalProductCost]]&gt;Sales[[#This Row],[SalesAmount]]</f>
        <v>0</v>
      </c>
    </row>
    <row r="47037" spans="1:17" x14ac:dyDescent="0.35">
      <c r="A47037">
        <v>529</v>
      </c>
      <c r="B47037" s="2">
        <v>42673</v>
      </c>
      <c r="C47037" s="1">
        <v>42681</v>
      </c>
      <c r="D47037">
        <v>27848</v>
      </c>
      <c r="E47037">
        <v>1</v>
      </c>
      <c r="F47037">
        <v>10</v>
      </c>
      <c r="G47037" t="s">
        <v>37000</v>
      </c>
      <c r="H47037">
        <v>1</v>
      </c>
      <c r="I47037">
        <v>1</v>
      </c>
      <c r="J47037">
        <v>3.99</v>
      </c>
      <c r="K47037">
        <v>1.4923</v>
      </c>
      <c r="L47037">
        <v>3.99</v>
      </c>
      <c r="M47037">
        <v>0.31919999999999998</v>
      </c>
      <c r="N47037" t="str">
        <f>VLOOKUP(A47037,Product[#All],3)</f>
        <v>Tires and Tubes</v>
      </c>
      <c r="O47037" t="str">
        <f>VLOOKUP(Sales[[#This Row],[CustomerKey]],'Customer'!A:R,8)</f>
        <v>M</v>
      </c>
      <c r="P47037" t="str">
        <f>IFERROR(VLOOKUP(Sales[[#This Row],[OrderDate]],Calender!A:P,16),"")</f>
        <v>Weekend</v>
      </c>
      <c r="Q47037" t="b">
        <f>Sales[[#This Row],[TotalProductCost]]&gt;Sales[[#This Row],[SalesAmount]]</f>
        <v>0</v>
      </c>
    </row>
    <row r="47038" spans="1:17" x14ac:dyDescent="0.35">
      <c r="A47038">
        <v>538</v>
      </c>
      <c r="B47038" s="2">
        <v>42673</v>
      </c>
      <c r="C47038" s="1">
        <v>42681</v>
      </c>
      <c r="D47038">
        <v>27848</v>
      </c>
      <c r="E47038">
        <v>1</v>
      </c>
      <c r="F47038">
        <v>10</v>
      </c>
      <c r="G47038" t="s">
        <v>37000</v>
      </c>
      <c r="H47038">
        <v>2</v>
      </c>
      <c r="I47038">
        <v>1</v>
      </c>
      <c r="J47038">
        <v>21.49</v>
      </c>
      <c r="K47038">
        <v>8.0373000000000001</v>
      </c>
      <c r="L47038">
        <v>21.49</v>
      </c>
      <c r="M47038">
        <v>1.7192000000000001</v>
      </c>
      <c r="N47038" t="str">
        <f>VLOOKUP(A47038,Product[#All],3)</f>
        <v>Tires and Tubes</v>
      </c>
      <c r="O47038" t="str">
        <f>VLOOKUP(Sales[[#This Row],[CustomerKey]],'Customer'!A:R,8)</f>
        <v>M</v>
      </c>
      <c r="P47038" t="str">
        <f>IFERROR(VLOOKUP(Sales[[#This Row],[OrderDate]],Calender!A:P,16),"")</f>
        <v>Weekend</v>
      </c>
      <c r="Q47038" t="b">
        <f>Sales[[#This Row],[TotalProductCost]]&gt;Sales[[#This Row],[SalesAmount]]</f>
        <v>0</v>
      </c>
    </row>
    <row r="47039" spans="1:17" x14ac:dyDescent="0.35">
      <c r="A47039">
        <v>480</v>
      </c>
      <c r="B47039" s="2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37000</v>
      </c>
      <c r="H47039">
        <v>3</v>
      </c>
      <c r="I47039">
        <v>1</v>
      </c>
      <c r="J47039">
        <v>2.29</v>
      </c>
      <c r="K47039">
        <v>0.85650000000000004</v>
      </c>
      <c r="L47039">
        <v>2.29</v>
      </c>
      <c r="M47039">
        <v>0.1832</v>
      </c>
      <c r="N47039" t="str">
        <f>VLOOKUP(A47039,Product[#All],3)</f>
        <v>Tires and Tubes</v>
      </c>
      <c r="O47039" t="str">
        <f>VLOOKUP(Sales[[#This Row],[CustomerKey]],'Customer'!A:R,8)</f>
        <v>M</v>
      </c>
      <c r="P47039" t="str">
        <f>IFERROR(VLOOKUP(Sales[[#This Row],[OrderDate]],Calender!A:P,16),"")</f>
        <v>Weekend</v>
      </c>
      <c r="Q47039" t="b">
        <f>Sales[[#This Row],[TotalProductCost]]&gt;Sales[[#This Row],[SalesAmount]]</f>
        <v>0</v>
      </c>
    </row>
    <row r="47040" spans="1:17" x14ac:dyDescent="0.35">
      <c r="A47040">
        <v>477</v>
      </c>
      <c r="B47040" s="2">
        <v>42673</v>
      </c>
      <c r="C47040" s="1">
        <v>42681</v>
      </c>
      <c r="D47040">
        <v>24581</v>
      </c>
      <c r="E47040">
        <v>1</v>
      </c>
      <c r="F47040">
        <v>10</v>
      </c>
      <c r="G47040" t="s">
        <v>37001</v>
      </c>
      <c r="H47040">
        <v>1</v>
      </c>
      <c r="I47040">
        <v>1</v>
      </c>
      <c r="J47040">
        <v>4.99</v>
      </c>
      <c r="K47040">
        <v>1.8663000000000001</v>
      </c>
      <c r="L47040">
        <v>4.99</v>
      </c>
      <c r="M47040">
        <v>0.3992</v>
      </c>
      <c r="N47040" t="str">
        <f>VLOOKUP(A47040,Product[#All],3)</f>
        <v>Bottles and Cages</v>
      </c>
      <c r="O47040" t="str">
        <f>VLOOKUP(Sales[[#This Row],[CustomerKey]],'Customer'!A:R,8)</f>
        <v>M</v>
      </c>
      <c r="P47040" t="str">
        <f>IFERROR(VLOOKUP(Sales[[#This Row],[OrderDate]],Calender!A:P,16),"")</f>
        <v>Weekend</v>
      </c>
      <c r="Q47040" t="b">
        <f>Sales[[#This Row],[TotalProductCost]]&gt;Sales[[#This Row],[SalesAmount]]</f>
        <v>0</v>
      </c>
    </row>
    <row r="47041" spans="1:17" x14ac:dyDescent="0.35">
      <c r="A47041">
        <v>217</v>
      </c>
      <c r="B47041" s="2">
        <v>42673</v>
      </c>
      <c r="C47041" s="1">
        <v>42681</v>
      </c>
      <c r="D47041">
        <v>24581</v>
      </c>
      <c r="E47041">
        <v>1</v>
      </c>
      <c r="F47041">
        <v>10</v>
      </c>
      <c r="G47041" t="s">
        <v>37001</v>
      </c>
      <c r="H47041">
        <v>2</v>
      </c>
      <c r="I47041">
        <v>1</v>
      </c>
      <c r="J47041">
        <v>34.99</v>
      </c>
      <c r="K47041">
        <v>13.0863</v>
      </c>
      <c r="L47041">
        <v>34.99</v>
      </c>
      <c r="M47041">
        <v>2.7991999999999999</v>
      </c>
      <c r="N47041" t="str">
        <f>VLOOKUP(A47041,Product[#All],3)</f>
        <v>Helmets</v>
      </c>
      <c r="O47041" t="str">
        <f>VLOOKUP(Sales[[#This Row],[CustomerKey]],'Customer'!A:R,8)</f>
        <v>M</v>
      </c>
      <c r="P47041" t="str">
        <f>IFERROR(VLOOKUP(Sales[[#This Row],[OrderDate]],Calender!A:P,16),"")</f>
        <v>Weekend</v>
      </c>
      <c r="Q47041" t="b">
        <f>Sales[[#This Row],[TotalProductCost]]&gt;Sales[[#This Row],[SalesAmount]]</f>
        <v>0</v>
      </c>
    </row>
    <row r="47042" spans="1:17" x14ac:dyDescent="0.35">
      <c r="A47042">
        <v>538</v>
      </c>
      <c r="B47042" s="2">
        <v>42673</v>
      </c>
      <c r="C47042" s="1">
        <v>42681</v>
      </c>
      <c r="D47042">
        <v>25509</v>
      </c>
      <c r="E47042">
        <v>1</v>
      </c>
      <c r="F47042">
        <v>8</v>
      </c>
      <c r="G47042" t="s">
        <v>37002</v>
      </c>
      <c r="H47042">
        <v>1</v>
      </c>
      <c r="I47042">
        <v>1</v>
      </c>
      <c r="J47042">
        <v>21.49</v>
      </c>
      <c r="K47042">
        <v>8.0373000000000001</v>
      </c>
      <c r="L47042">
        <v>21.49</v>
      </c>
      <c r="M47042">
        <v>1.7192000000000001</v>
      </c>
      <c r="N47042" t="str">
        <f>VLOOKUP(A47042,Product[#All],3)</f>
        <v>Tires and Tubes</v>
      </c>
      <c r="O47042" t="str">
        <f>VLOOKUP(Sales[[#This Row],[CustomerKey]],'Customer'!A:R,8)</f>
        <v>M</v>
      </c>
      <c r="P47042" t="str">
        <f>IFERROR(VLOOKUP(Sales[[#This Row],[OrderDate]],Calender!A:P,16),"")</f>
        <v>Weekend</v>
      </c>
      <c r="Q47042" t="b">
        <f>Sales[[#This Row],[TotalProductCost]]&gt;Sales[[#This Row],[SalesAmount]]</f>
        <v>0</v>
      </c>
    </row>
    <row r="47043" spans="1:17" x14ac:dyDescent="0.35">
      <c r="A47043">
        <v>536</v>
      </c>
      <c r="B47043" s="2">
        <v>42673</v>
      </c>
      <c r="C47043" s="1">
        <v>42681</v>
      </c>
      <c r="D47043">
        <v>20928</v>
      </c>
      <c r="E47043">
        <v>1</v>
      </c>
      <c r="F47043">
        <v>8</v>
      </c>
      <c r="G47043" t="s">
        <v>37003</v>
      </c>
      <c r="H47043">
        <v>1</v>
      </c>
      <c r="I47043">
        <v>1</v>
      </c>
      <c r="J47043">
        <v>29.99</v>
      </c>
      <c r="K47043">
        <v>11.2163</v>
      </c>
      <c r="L47043">
        <v>29.99</v>
      </c>
      <c r="M47043">
        <v>2.3992</v>
      </c>
      <c r="N47043" t="str">
        <f>VLOOKUP(A47043,Product[#All],3)</f>
        <v>Tires and Tubes</v>
      </c>
      <c r="O47043" t="str">
        <f>VLOOKUP(Sales[[#This Row],[CustomerKey]],'Customer'!A:R,8)</f>
        <v>M</v>
      </c>
      <c r="P47043" t="str">
        <f>IFERROR(VLOOKUP(Sales[[#This Row],[OrderDate]],Calender!A:P,16),"")</f>
        <v>Weekend</v>
      </c>
      <c r="Q47043" t="b">
        <f>Sales[[#This Row],[TotalProductCost]]&gt;Sales[[#This Row],[SalesAmount]]</f>
        <v>0</v>
      </c>
    </row>
    <row r="47044" spans="1:17" x14ac:dyDescent="0.35">
      <c r="A47044">
        <v>480</v>
      </c>
      <c r="B47044" s="2">
        <v>42673</v>
      </c>
      <c r="C47044" s="1">
        <v>42681</v>
      </c>
      <c r="D47044">
        <v>20928</v>
      </c>
      <c r="E47044">
        <v>2</v>
      </c>
      <c r="F47044">
        <v>8</v>
      </c>
      <c r="G47044" t="s">
        <v>37003</v>
      </c>
      <c r="H47044">
        <v>2</v>
      </c>
      <c r="I47044">
        <v>1</v>
      </c>
      <c r="J47044">
        <v>2.29</v>
      </c>
      <c r="K47044">
        <v>0.85650000000000004</v>
      </c>
      <c r="L47044">
        <v>2.29</v>
      </c>
      <c r="M47044">
        <v>0.1832</v>
      </c>
      <c r="N47044" t="str">
        <f>VLOOKUP(A47044,Product[#All],3)</f>
        <v>Tires and Tubes</v>
      </c>
      <c r="O47044" t="str">
        <f>VLOOKUP(Sales[[#This Row],[CustomerKey]],'Customer'!A:R,8)</f>
        <v>M</v>
      </c>
      <c r="P47044" t="str">
        <f>IFERROR(VLOOKUP(Sales[[#This Row],[OrderDate]],Calender!A:P,16),"")</f>
        <v>Weekend</v>
      </c>
      <c r="Q47044" t="b">
        <f>Sales[[#This Row],[TotalProductCost]]&gt;Sales[[#This Row],[SalesAmount]]</f>
        <v>0</v>
      </c>
    </row>
    <row r="47045" spans="1:17" x14ac:dyDescent="0.35">
      <c r="A47045">
        <v>484</v>
      </c>
      <c r="B47045" s="2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37003</v>
      </c>
      <c r="H47045">
        <v>3</v>
      </c>
      <c r="I47045">
        <v>1</v>
      </c>
      <c r="J47045">
        <v>7.95</v>
      </c>
      <c r="K47045">
        <v>2.9733000000000001</v>
      </c>
      <c r="L47045">
        <v>7.95</v>
      </c>
      <c r="M47045">
        <v>0.63600000000000001</v>
      </c>
      <c r="N47045" t="str">
        <f>VLOOKUP(A47045,Product[#All],3)</f>
        <v>Cleaners</v>
      </c>
      <c r="O47045" t="str">
        <f>VLOOKUP(Sales[[#This Row],[CustomerKey]],'Customer'!A:R,8)</f>
        <v>M</v>
      </c>
      <c r="P47045" t="str">
        <f>IFERROR(VLOOKUP(Sales[[#This Row],[OrderDate]],Calender!A:P,16),"")</f>
        <v>Weekend</v>
      </c>
      <c r="Q47045" t="b">
        <f>Sales[[#This Row],[TotalProductCost]]&gt;Sales[[#This Row],[SalesAmount]]</f>
        <v>0</v>
      </c>
    </row>
    <row r="47046" spans="1:17" x14ac:dyDescent="0.35">
      <c r="A47046">
        <v>538</v>
      </c>
      <c r="B47046" s="2">
        <v>42673</v>
      </c>
      <c r="C47046" s="1">
        <v>42681</v>
      </c>
      <c r="D47046">
        <v>24861</v>
      </c>
      <c r="E47046">
        <v>1</v>
      </c>
      <c r="F47046">
        <v>7</v>
      </c>
      <c r="G47046" t="s">
        <v>37004</v>
      </c>
      <c r="H47046">
        <v>1</v>
      </c>
      <c r="I47046">
        <v>1</v>
      </c>
      <c r="J47046">
        <v>21.49</v>
      </c>
      <c r="K47046">
        <v>8.0373000000000001</v>
      </c>
      <c r="L47046">
        <v>21.49</v>
      </c>
      <c r="M47046">
        <v>1.7192000000000001</v>
      </c>
      <c r="N47046" t="str">
        <f>VLOOKUP(A47046,Product[#All],3)</f>
        <v>Tires and Tubes</v>
      </c>
      <c r="O47046" t="str">
        <f>VLOOKUP(Sales[[#This Row],[CustomerKey]],'Customer'!A:R,8)</f>
        <v>F</v>
      </c>
      <c r="P47046" t="str">
        <f>IFERROR(VLOOKUP(Sales[[#This Row],[OrderDate]],Calender!A:P,16),"")</f>
        <v>Weekend</v>
      </c>
      <c r="Q47046" t="b">
        <f>Sales[[#This Row],[TotalProductCost]]&gt;Sales[[#This Row],[SalesAmount]]</f>
        <v>0</v>
      </c>
    </row>
    <row r="47047" spans="1:17" x14ac:dyDescent="0.35">
      <c r="A47047">
        <v>489</v>
      </c>
      <c r="B47047" s="2">
        <v>42673</v>
      </c>
      <c r="C47047" s="1">
        <v>42681</v>
      </c>
      <c r="D47047">
        <v>24861</v>
      </c>
      <c r="E47047">
        <v>1</v>
      </c>
      <c r="F47047">
        <v>7</v>
      </c>
      <c r="G47047" t="s">
        <v>37004</v>
      </c>
      <c r="H47047">
        <v>2</v>
      </c>
      <c r="I47047">
        <v>1</v>
      </c>
      <c r="J47047">
        <v>53.99</v>
      </c>
      <c r="K47047">
        <v>41.572299999999998</v>
      </c>
      <c r="L47047">
        <v>53.99</v>
      </c>
      <c r="M47047">
        <v>4.3192000000000004</v>
      </c>
      <c r="N47047" t="str">
        <f>VLOOKUP(A47047,Product[#All],3)</f>
        <v>Jerseys</v>
      </c>
      <c r="O47047" t="str">
        <f>VLOOKUP(Sales[[#This Row],[CustomerKey]],'Customer'!A:R,8)</f>
        <v>F</v>
      </c>
      <c r="P47047" t="str">
        <f>IFERROR(VLOOKUP(Sales[[#This Row],[OrderDate]],Calender!A:P,16),"")</f>
        <v>Weekend</v>
      </c>
      <c r="Q47047" t="b">
        <f>Sales[[#This Row],[TotalProductCost]]&gt;Sales[[#This Row],[SalesAmount]]</f>
        <v>0</v>
      </c>
    </row>
    <row r="47048" spans="1:17" x14ac:dyDescent="0.35">
      <c r="A47048">
        <v>530</v>
      </c>
      <c r="B47048" s="2">
        <v>42673</v>
      </c>
      <c r="C47048" s="1">
        <v>42681</v>
      </c>
      <c r="D47048">
        <v>23970</v>
      </c>
      <c r="E47048">
        <v>1</v>
      </c>
      <c r="F47048">
        <v>7</v>
      </c>
      <c r="G47048" t="s">
        <v>37005</v>
      </c>
      <c r="H47048">
        <v>1</v>
      </c>
      <c r="I47048">
        <v>1</v>
      </c>
      <c r="J47048">
        <v>4.99</v>
      </c>
      <c r="K47048">
        <v>1.8663000000000001</v>
      </c>
      <c r="L47048">
        <v>4.99</v>
      </c>
      <c r="M47048">
        <v>0.3992</v>
      </c>
      <c r="N47048" t="str">
        <f>VLOOKUP(A47048,Product[#All],3)</f>
        <v>Tires and Tubes</v>
      </c>
      <c r="O47048" t="str">
        <f>VLOOKUP(Sales[[#This Row],[CustomerKey]],'Customer'!A:R,8)</f>
        <v>F</v>
      </c>
      <c r="P47048" t="str">
        <f>IFERROR(VLOOKUP(Sales[[#This Row],[OrderDate]],Calender!A:P,16),"")</f>
        <v>Weekend</v>
      </c>
      <c r="Q47048" t="b">
        <f>Sales[[#This Row],[TotalProductCost]]&gt;Sales[[#This Row],[SalesAmount]]</f>
        <v>0</v>
      </c>
    </row>
    <row r="47049" spans="1:17" x14ac:dyDescent="0.35">
      <c r="A47049">
        <v>541</v>
      </c>
      <c r="B47049" s="2">
        <v>42673</v>
      </c>
      <c r="C47049" s="1">
        <v>42681</v>
      </c>
      <c r="D47049">
        <v>23970</v>
      </c>
      <c r="E47049">
        <v>1</v>
      </c>
      <c r="F47049">
        <v>7</v>
      </c>
      <c r="G47049" t="s">
        <v>37005</v>
      </c>
      <c r="H47049">
        <v>2</v>
      </c>
      <c r="I47049">
        <v>1</v>
      </c>
      <c r="J47049">
        <v>28.99</v>
      </c>
      <c r="K47049">
        <v>10.8423</v>
      </c>
      <c r="L47049">
        <v>28.99</v>
      </c>
      <c r="M47049">
        <v>2.3191999999999999</v>
      </c>
      <c r="N47049" t="str">
        <f>VLOOKUP(A47049,Product[#All],3)</f>
        <v>Tires and Tubes</v>
      </c>
      <c r="O47049" t="str">
        <f>VLOOKUP(Sales[[#This Row],[CustomerKey]],'Customer'!A:R,8)</f>
        <v>F</v>
      </c>
      <c r="P47049" t="str">
        <f>IFERROR(VLOOKUP(Sales[[#This Row],[OrderDate]],Calender!A:P,16),"")</f>
        <v>Weekend</v>
      </c>
      <c r="Q47049" t="b">
        <f>Sales[[#This Row],[TotalProductCost]]&gt;Sales[[#This Row],[SalesAmount]]</f>
        <v>0</v>
      </c>
    </row>
    <row r="47050" spans="1:17" x14ac:dyDescent="0.35">
      <c r="A47050">
        <v>480</v>
      </c>
      <c r="B47050" s="2">
        <v>42673</v>
      </c>
      <c r="C47050" s="1">
        <v>42681</v>
      </c>
      <c r="D47050">
        <v>23970</v>
      </c>
      <c r="E47050">
        <v>2</v>
      </c>
      <c r="F47050">
        <v>7</v>
      </c>
      <c r="G47050" t="s">
        <v>37005</v>
      </c>
      <c r="H47050">
        <v>3</v>
      </c>
      <c r="I47050">
        <v>1</v>
      </c>
      <c r="J47050">
        <v>2.29</v>
      </c>
      <c r="K47050">
        <v>0.85650000000000004</v>
      </c>
      <c r="L47050">
        <v>2.29</v>
      </c>
      <c r="M47050">
        <v>0.1832</v>
      </c>
      <c r="N47050" t="str">
        <f>VLOOKUP(A47050,Product[#All],3)</f>
        <v>Tires and Tubes</v>
      </c>
      <c r="O47050" t="str">
        <f>VLOOKUP(Sales[[#This Row],[CustomerKey]],'Customer'!A:R,8)</f>
        <v>F</v>
      </c>
      <c r="P47050" t="str">
        <f>IFERROR(VLOOKUP(Sales[[#This Row],[OrderDate]],Calender!A:P,16),"")</f>
        <v>Weekend</v>
      </c>
      <c r="Q47050" t="b">
        <f>Sales[[#This Row],[TotalProductCost]]&gt;Sales[[#This Row],[SalesAmount]]</f>
        <v>0</v>
      </c>
    </row>
    <row r="47051" spans="1:17" x14ac:dyDescent="0.35">
      <c r="A47051">
        <v>530</v>
      </c>
      <c r="B47051" s="2">
        <v>42673</v>
      </c>
      <c r="C47051" s="1">
        <v>42681</v>
      </c>
      <c r="D47051">
        <v>27947</v>
      </c>
      <c r="E47051">
        <v>1</v>
      </c>
      <c r="F47051">
        <v>8</v>
      </c>
      <c r="G47051" t="s">
        <v>37006</v>
      </c>
      <c r="H47051">
        <v>1</v>
      </c>
      <c r="I47051">
        <v>1</v>
      </c>
      <c r="J47051">
        <v>4.99</v>
      </c>
      <c r="K47051">
        <v>1.8663000000000001</v>
      </c>
      <c r="L47051">
        <v>4.99</v>
      </c>
      <c r="M47051">
        <v>0.3992</v>
      </c>
      <c r="N47051" t="str">
        <f>VLOOKUP(A47051,Product[#All],3)</f>
        <v>Tires and Tubes</v>
      </c>
      <c r="O47051" t="str">
        <f>VLOOKUP(Sales[[#This Row],[CustomerKey]],'Customer'!A:R,8)</f>
        <v>F</v>
      </c>
      <c r="P47051" t="str">
        <f>IFERROR(VLOOKUP(Sales[[#This Row],[OrderDate]],Calender!A:P,16),"")</f>
        <v>Weekend</v>
      </c>
      <c r="Q47051" t="b">
        <f>Sales[[#This Row],[TotalProductCost]]&gt;Sales[[#This Row],[SalesAmount]]</f>
        <v>0</v>
      </c>
    </row>
    <row r="47052" spans="1:17" x14ac:dyDescent="0.35">
      <c r="A47052">
        <v>530</v>
      </c>
      <c r="B47052" s="2">
        <v>42673</v>
      </c>
      <c r="C47052" s="1">
        <v>42681</v>
      </c>
      <c r="D47052">
        <v>11566</v>
      </c>
      <c r="E47052">
        <v>1</v>
      </c>
      <c r="F47052">
        <v>7</v>
      </c>
      <c r="G47052" t="s">
        <v>37007</v>
      </c>
      <c r="H47052">
        <v>1</v>
      </c>
      <c r="I47052">
        <v>1</v>
      </c>
      <c r="J47052">
        <v>4.99</v>
      </c>
      <c r="K47052">
        <v>1.8663000000000001</v>
      </c>
      <c r="L47052">
        <v>4.99</v>
      </c>
      <c r="M47052">
        <v>0.3992</v>
      </c>
      <c r="N47052" t="str">
        <f>VLOOKUP(A47052,Product[#All],3)</f>
        <v>Tires and Tubes</v>
      </c>
      <c r="O47052" t="str">
        <f>VLOOKUP(Sales[[#This Row],[CustomerKey]],'Customer'!A:R,8)</f>
        <v>F</v>
      </c>
      <c r="P47052" t="str">
        <f>IFERROR(VLOOKUP(Sales[[#This Row],[OrderDate]],Calender!A:P,16),"")</f>
        <v>Weekend</v>
      </c>
      <c r="Q47052" t="b">
        <f>Sales[[#This Row],[TotalProductCost]]&gt;Sales[[#This Row],[SalesAmount]]</f>
        <v>0</v>
      </c>
    </row>
    <row r="47053" spans="1:17" x14ac:dyDescent="0.35">
      <c r="A47053">
        <v>480</v>
      </c>
      <c r="B47053" s="2">
        <v>42673</v>
      </c>
      <c r="C47053" s="1">
        <v>42681</v>
      </c>
      <c r="D47053">
        <v>11566</v>
      </c>
      <c r="E47053">
        <v>2</v>
      </c>
      <c r="F47053">
        <v>7</v>
      </c>
      <c r="G47053" t="s">
        <v>37007</v>
      </c>
      <c r="H47053">
        <v>2</v>
      </c>
      <c r="I47053">
        <v>1</v>
      </c>
      <c r="J47053">
        <v>2.29</v>
      </c>
      <c r="K47053">
        <v>0.85650000000000004</v>
      </c>
      <c r="L47053">
        <v>2.29</v>
      </c>
      <c r="M47053">
        <v>0.1832</v>
      </c>
      <c r="N47053" t="str">
        <f>VLOOKUP(A47053,Product[#All],3)</f>
        <v>Tires and Tubes</v>
      </c>
      <c r="O47053" t="str">
        <f>VLOOKUP(Sales[[#This Row],[CustomerKey]],'Customer'!A:R,8)</f>
        <v>F</v>
      </c>
      <c r="P47053" t="str">
        <f>IFERROR(VLOOKUP(Sales[[#This Row],[OrderDate]],Calender!A:P,16),"")</f>
        <v>Weekend</v>
      </c>
      <c r="Q47053" t="b">
        <f>Sales[[#This Row],[TotalProductCost]]&gt;Sales[[#This Row],[SalesAmount]]</f>
        <v>0</v>
      </c>
    </row>
    <row r="47054" spans="1:17" x14ac:dyDescent="0.35">
      <c r="A47054">
        <v>537</v>
      </c>
      <c r="B47054" s="2">
        <v>42673</v>
      </c>
      <c r="C47054" s="1">
        <v>42681</v>
      </c>
      <c r="D47054">
        <v>14119</v>
      </c>
      <c r="E47054">
        <v>1</v>
      </c>
      <c r="F47054">
        <v>6</v>
      </c>
      <c r="G47054" t="s">
        <v>37008</v>
      </c>
      <c r="H47054">
        <v>1</v>
      </c>
      <c r="I47054">
        <v>1</v>
      </c>
      <c r="J47054">
        <v>35</v>
      </c>
      <c r="K47054">
        <v>13.09</v>
      </c>
      <c r="L47054">
        <v>35</v>
      </c>
      <c r="M47054">
        <v>2.8</v>
      </c>
      <c r="N47054" t="str">
        <f>VLOOKUP(A47054,Product[#All],3)</f>
        <v>Tires and Tubes</v>
      </c>
      <c r="O47054" t="str">
        <f>VLOOKUP(Sales[[#This Row],[CustomerKey]],'Customer'!A:R,8)</f>
        <v>F</v>
      </c>
      <c r="P47054" t="str">
        <f>IFERROR(VLOOKUP(Sales[[#This Row],[OrderDate]],Calender!A:P,16),"")</f>
        <v>Weekend</v>
      </c>
      <c r="Q47054" t="b">
        <f>Sales[[#This Row],[TotalProductCost]]&gt;Sales[[#This Row],[SalesAmount]]</f>
        <v>0</v>
      </c>
    </row>
    <row r="47055" spans="1:17" x14ac:dyDescent="0.35">
      <c r="A47055">
        <v>528</v>
      </c>
      <c r="B47055" s="2">
        <v>42673</v>
      </c>
      <c r="C47055" s="1">
        <v>42681</v>
      </c>
      <c r="D47055">
        <v>14119</v>
      </c>
      <c r="E47055">
        <v>1</v>
      </c>
      <c r="F47055">
        <v>6</v>
      </c>
      <c r="G47055" t="s">
        <v>37008</v>
      </c>
      <c r="H47055">
        <v>2</v>
      </c>
      <c r="I47055">
        <v>1</v>
      </c>
      <c r="J47055">
        <v>4.99</v>
      </c>
      <c r="K47055">
        <v>1.8663000000000001</v>
      </c>
      <c r="L47055">
        <v>4.99</v>
      </c>
      <c r="M47055">
        <v>0.3992</v>
      </c>
      <c r="N47055" t="str">
        <f>VLOOKUP(A47055,Product[#All],3)</f>
        <v>Tires and Tubes</v>
      </c>
      <c r="O47055" t="str">
        <f>VLOOKUP(Sales[[#This Row],[CustomerKey]],'Customer'!A:R,8)</f>
        <v>F</v>
      </c>
      <c r="P47055" t="str">
        <f>IFERROR(VLOOKUP(Sales[[#This Row],[OrderDate]],Calender!A:P,16),"")</f>
        <v>Weekend</v>
      </c>
      <c r="Q47055" t="b">
        <f>Sales[[#This Row],[TotalProductCost]]&gt;Sales[[#This Row],[SalesAmount]]</f>
        <v>0</v>
      </c>
    </row>
    <row r="47056" spans="1:17" x14ac:dyDescent="0.35">
      <c r="A47056">
        <v>222</v>
      </c>
      <c r="B47056" s="2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37008</v>
      </c>
      <c r="H47056">
        <v>3</v>
      </c>
      <c r="I47056">
        <v>1</v>
      </c>
      <c r="J47056">
        <v>34.99</v>
      </c>
      <c r="K47056">
        <v>13.0863</v>
      </c>
      <c r="L47056">
        <v>34.99</v>
      </c>
      <c r="M47056">
        <v>2.7991999999999999</v>
      </c>
      <c r="N47056" t="str">
        <f>VLOOKUP(A47056,Product[#All],3)</f>
        <v>Helmets</v>
      </c>
      <c r="O47056" t="str">
        <f>VLOOKUP(Sales[[#This Row],[CustomerKey]],'Customer'!A:R,8)</f>
        <v>F</v>
      </c>
      <c r="P47056" t="str">
        <f>IFERROR(VLOOKUP(Sales[[#This Row],[OrderDate]],Calender!A:P,16),"")</f>
        <v>Weekend</v>
      </c>
      <c r="Q47056" t="b">
        <f>Sales[[#This Row],[TotalProductCost]]&gt;Sales[[#This Row],[SalesAmount]]</f>
        <v>0</v>
      </c>
    </row>
    <row r="47057" spans="1:17" x14ac:dyDescent="0.35">
      <c r="A47057">
        <v>537</v>
      </c>
      <c r="B47057" s="2">
        <v>42673</v>
      </c>
      <c r="C47057" s="1">
        <v>42681</v>
      </c>
      <c r="D47057">
        <v>14906</v>
      </c>
      <c r="E47057">
        <v>1</v>
      </c>
      <c r="F47057">
        <v>6</v>
      </c>
      <c r="G47057" t="s">
        <v>37009</v>
      </c>
      <c r="H47057">
        <v>1</v>
      </c>
      <c r="I47057">
        <v>1</v>
      </c>
      <c r="J47057">
        <v>35</v>
      </c>
      <c r="K47057">
        <v>13.09</v>
      </c>
      <c r="L47057">
        <v>35</v>
      </c>
      <c r="M47057">
        <v>2.8</v>
      </c>
      <c r="N47057" t="str">
        <f>VLOOKUP(A47057,Product[#All],3)</f>
        <v>Tires and Tubes</v>
      </c>
      <c r="O47057" t="str">
        <f>VLOOKUP(Sales[[#This Row],[CustomerKey]],'Customer'!A:R,8)</f>
        <v>M</v>
      </c>
      <c r="P47057" t="str">
        <f>IFERROR(VLOOKUP(Sales[[#This Row],[OrderDate]],Calender!A:P,16),"")</f>
        <v>Weekend</v>
      </c>
      <c r="Q47057" t="b">
        <f>Sales[[#This Row],[TotalProductCost]]&gt;Sales[[#This Row],[SalesAmount]]</f>
        <v>0</v>
      </c>
    </row>
    <row r="47058" spans="1:17" x14ac:dyDescent="0.35">
      <c r="A47058">
        <v>528</v>
      </c>
      <c r="B47058" s="2">
        <v>42673</v>
      </c>
      <c r="C47058" s="1">
        <v>42681</v>
      </c>
      <c r="D47058">
        <v>14906</v>
      </c>
      <c r="E47058">
        <v>1</v>
      </c>
      <c r="F47058">
        <v>6</v>
      </c>
      <c r="G47058" t="s">
        <v>37009</v>
      </c>
      <c r="H47058">
        <v>2</v>
      </c>
      <c r="I47058">
        <v>1</v>
      </c>
      <c r="J47058">
        <v>4.99</v>
      </c>
      <c r="K47058">
        <v>1.8663000000000001</v>
      </c>
      <c r="L47058">
        <v>4.99</v>
      </c>
      <c r="M47058">
        <v>0.3992</v>
      </c>
      <c r="N47058" t="str">
        <f>VLOOKUP(A47058,Product[#All],3)</f>
        <v>Tires and Tubes</v>
      </c>
      <c r="O47058" t="str">
        <f>VLOOKUP(Sales[[#This Row],[CustomerKey]],'Customer'!A:R,8)</f>
        <v>M</v>
      </c>
      <c r="P47058" t="str">
        <f>IFERROR(VLOOKUP(Sales[[#This Row],[OrderDate]],Calender!A:P,16),"")</f>
        <v>Weekend</v>
      </c>
      <c r="Q47058" t="b">
        <f>Sales[[#This Row],[TotalProductCost]]&gt;Sales[[#This Row],[SalesAmount]]</f>
        <v>0</v>
      </c>
    </row>
    <row r="47059" spans="1:17" x14ac:dyDescent="0.35">
      <c r="A47059">
        <v>214</v>
      </c>
      <c r="B47059" s="2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37009</v>
      </c>
      <c r="H47059">
        <v>3</v>
      </c>
      <c r="I47059">
        <v>1</v>
      </c>
      <c r="J47059">
        <v>34.99</v>
      </c>
      <c r="K47059">
        <v>13.0863</v>
      </c>
      <c r="L47059">
        <v>34.99</v>
      </c>
      <c r="M47059">
        <v>2.7991999999999999</v>
      </c>
      <c r="N47059" t="str">
        <f>VLOOKUP(A47059,Product[#All],3)</f>
        <v>Helmets</v>
      </c>
      <c r="O47059" t="str">
        <f>VLOOKUP(Sales[[#This Row],[CustomerKey]],'Customer'!A:R,8)</f>
        <v>M</v>
      </c>
      <c r="P47059" t="str">
        <f>IFERROR(VLOOKUP(Sales[[#This Row],[OrderDate]],Calender!A:P,16),"")</f>
        <v>Weekend</v>
      </c>
      <c r="Q47059" t="b">
        <f>Sales[[#This Row],[TotalProductCost]]&gt;Sales[[#This Row],[SalesAmount]]</f>
        <v>0</v>
      </c>
    </row>
    <row r="47060" spans="1:17" x14ac:dyDescent="0.35">
      <c r="A47060">
        <v>477</v>
      </c>
      <c r="B47060" s="2">
        <v>42673</v>
      </c>
      <c r="C47060" s="1">
        <v>42681</v>
      </c>
      <c r="D47060">
        <v>13587</v>
      </c>
      <c r="E47060">
        <v>1</v>
      </c>
      <c r="F47060">
        <v>8</v>
      </c>
      <c r="G47060" t="s">
        <v>37010</v>
      </c>
      <c r="H47060">
        <v>1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  <c r="N47060" t="str">
        <f>VLOOKUP(A47060,Product[#All],3)</f>
        <v>Bottles and Cages</v>
      </c>
      <c r="O47060" t="str">
        <f>VLOOKUP(Sales[[#This Row],[CustomerKey]],'Customer'!A:R,8)</f>
        <v>F</v>
      </c>
      <c r="P47060" t="str">
        <f>IFERROR(VLOOKUP(Sales[[#This Row],[OrderDate]],Calender!A:P,16),"")</f>
        <v>Weekend</v>
      </c>
      <c r="Q47060" t="b">
        <f>Sales[[#This Row],[TotalProductCost]]&gt;Sales[[#This Row],[SalesAmount]]</f>
        <v>0</v>
      </c>
    </row>
    <row r="47061" spans="1:17" x14ac:dyDescent="0.35">
      <c r="A47061">
        <v>478</v>
      </c>
      <c r="B47061" s="2">
        <v>42673</v>
      </c>
      <c r="C47061" s="1">
        <v>42681</v>
      </c>
      <c r="D47061">
        <v>13587</v>
      </c>
      <c r="E47061">
        <v>1</v>
      </c>
      <c r="F47061">
        <v>8</v>
      </c>
      <c r="G47061" t="s">
        <v>37010</v>
      </c>
      <c r="H47061">
        <v>2</v>
      </c>
      <c r="I47061">
        <v>1</v>
      </c>
      <c r="J47061">
        <v>9.99</v>
      </c>
      <c r="K47061">
        <v>3.7363</v>
      </c>
      <c r="L47061">
        <v>9.99</v>
      </c>
      <c r="M47061">
        <v>0.79920000000000002</v>
      </c>
      <c r="N47061" t="str">
        <f>VLOOKUP(A47061,Product[#All],3)</f>
        <v>Bottles and Cages</v>
      </c>
      <c r="O47061" t="str">
        <f>VLOOKUP(Sales[[#This Row],[CustomerKey]],'Customer'!A:R,8)</f>
        <v>F</v>
      </c>
      <c r="P47061" t="str">
        <f>IFERROR(VLOOKUP(Sales[[#This Row],[OrderDate]],Calender!A:P,16),"")</f>
        <v>Weekend</v>
      </c>
      <c r="Q47061" t="b">
        <f>Sales[[#This Row],[TotalProductCost]]&gt;Sales[[#This Row],[SalesAmount]]</f>
        <v>0</v>
      </c>
    </row>
    <row r="47062" spans="1:17" x14ac:dyDescent="0.35">
      <c r="A47062">
        <v>472</v>
      </c>
      <c r="B47062" s="2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37010</v>
      </c>
      <c r="H47062">
        <v>3</v>
      </c>
      <c r="I47062">
        <v>1</v>
      </c>
      <c r="J47062">
        <v>63.5</v>
      </c>
      <c r="K47062">
        <v>23.748999999999999</v>
      </c>
      <c r="L47062">
        <v>63.5</v>
      </c>
      <c r="M47062">
        <v>5.08</v>
      </c>
      <c r="N47062" t="str">
        <f>VLOOKUP(A47062,Product[#All],3)</f>
        <v>Vests</v>
      </c>
      <c r="O47062" t="str">
        <f>VLOOKUP(Sales[[#This Row],[CustomerKey]],'Customer'!A:R,8)</f>
        <v>F</v>
      </c>
      <c r="P47062" t="str">
        <f>IFERROR(VLOOKUP(Sales[[#This Row],[OrderDate]],Calender!A:P,16),"")</f>
        <v>Weekend</v>
      </c>
      <c r="Q47062" t="b">
        <f>Sales[[#This Row],[TotalProductCost]]&gt;Sales[[#This Row],[SalesAmount]]</f>
        <v>0</v>
      </c>
    </row>
    <row r="47063" spans="1:17" x14ac:dyDescent="0.35">
      <c r="A47063">
        <v>214</v>
      </c>
      <c r="B47063" s="2">
        <v>42673</v>
      </c>
      <c r="C47063" s="1">
        <v>42681</v>
      </c>
      <c r="D47063">
        <v>12312</v>
      </c>
      <c r="E47063">
        <v>1</v>
      </c>
      <c r="F47063">
        <v>7</v>
      </c>
      <c r="G47063" t="s">
        <v>37011</v>
      </c>
      <c r="H47063">
        <v>1</v>
      </c>
      <c r="I47063">
        <v>1</v>
      </c>
      <c r="J47063">
        <v>34.99</v>
      </c>
      <c r="K47063">
        <v>13.0863</v>
      </c>
      <c r="L47063">
        <v>34.99</v>
      </c>
      <c r="M47063">
        <v>2.7991999999999999</v>
      </c>
      <c r="N47063" t="str">
        <f>VLOOKUP(A47063,Product[#All],3)</f>
        <v>Helmets</v>
      </c>
      <c r="O47063" t="str">
        <f>VLOOKUP(Sales[[#This Row],[CustomerKey]],'Customer'!A:R,8)</f>
        <v>M</v>
      </c>
      <c r="P47063" t="str">
        <f>IFERROR(VLOOKUP(Sales[[#This Row],[OrderDate]],Calender!A:P,16),"")</f>
        <v>Weekend</v>
      </c>
      <c r="Q47063" t="b">
        <f>Sales[[#This Row],[TotalProductCost]]&gt;Sales[[#This Row],[SalesAmount]]</f>
        <v>0</v>
      </c>
    </row>
    <row r="47064" spans="1:17" x14ac:dyDescent="0.35">
      <c r="A47064">
        <v>225</v>
      </c>
      <c r="B47064" s="2">
        <v>42673</v>
      </c>
      <c r="C47064" s="1">
        <v>42681</v>
      </c>
      <c r="D47064">
        <v>11586</v>
      </c>
      <c r="E47064">
        <v>1</v>
      </c>
      <c r="F47064">
        <v>10</v>
      </c>
      <c r="G47064" t="s">
        <v>37012</v>
      </c>
      <c r="H47064">
        <v>1</v>
      </c>
      <c r="I47064">
        <v>1</v>
      </c>
      <c r="J47064">
        <v>8.99</v>
      </c>
      <c r="K47064">
        <v>6.9222999999999999</v>
      </c>
      <c r="L47064">
        <v>8.99</v>
      </c>
      <c r="M47064">
        <v>0.71919999999999995</v>
      </c>
      <c r="N47064" t="str">
        <f>VLOOKUP(A47064,Product[#All],3)</f>
        <v>Caps</v>
      </c>
      <c r="O47064" t="str">
        <f>VLOOKUP(Sales[[#This Row],[CustomerKey]],'Customer'!A:R,8)</f>
        <v>M</v>
      </c>
      <c r="P47064" t="str">
        <f>IFERROR(VLOOKUP(Sales[[#This Row],[OrderDate]],Calender!A:P,16),"")</f>
        <v>Weekend</v>
      </c>
      <c r="Q47064" t="b">
        <f>Sales[[#This Row],[TotalProductCost]]&gt;Sales[[#This Row],[SalesAmount]]</f>
        <v>0</v>
      </c>
    </row>
    <row r="47065" spans="1:17" x14ac:dyDescent="0.35">
      <c r="A47065">
        <v>225</v>
      </c>
      <c r="B47065" s="2">
        <v>42673</v>
      </c>
      <c r="C47065" s="1">
        <v>42681</v>
      </c>
      <c r="D47065">
        <v>12590</v>
      </c>
      <c r="E47065">
        <v>1</v>
      </c>
      <c r="F47065">
        <v>10</v>
      </c>
      <c r="G47065" t="s">
        <v>37013</v>
      </c>
      <c r="H47065">
        <v>1</v>
      </c>
      <c r="I47065">
        <v>1</v>
      </c>
      <c r="J47065">
        <v>8.99</v>
      </c>
      <c r="K47065">
        <v>6.9222999999999999</v>
      </c>
      <c r="L47065">
        <v>8.99</v>
      </c>
      <c r="M47065">
        <v>0.71919999999999995</v>
      </c>
      <c r="N47065" t="str">
        <f>VLOOKUP(A47065,Product[#All],3)</f>
        <v>Caps</v>
      </c>
      <c r="O47065" t="str">
        <f>VLOOKUP(Sales[[#This Row],[CustomerKey]],'Customer'!A:R,8)</f>
        <v>M</v>
      </c>
      <c r="P47065" t="str">
        <f>IFERROR(VLOOKUP(Sales[[#This Row],[OrderDate]],Calender!A:P,16),"")</f>
        <v>Weekend</v>
      </c>
      <c r="Q47065" t="b">
        <f>Sales[[#This Row],[TotalProductCost]]&gt;Sales[[#This Row],[SalesAmount]]</f>
        <v>0</v>
      </c>
    </row>
    <row r="47066" spans="1:17" x14ac:dyDescent="0.35">
      <c r="A47066">
        <v>600</v>
      </c>
      <c r="B47066" s="2">
        <v>42673</v>
      </c>
      <c r="C47066" s="1">
        <v>42681</v>
      </c>
      <c r="D47066">
        <v>19842</v>
      </c>
      <c r="E47066">
        <v>1</v>
      </c>
      <c r="F47066">
        <v>1</v>
      </c>
      <c r="G47066" t="s">
        <v>37014</v>
      </c>
      <c r="H47066">
        <v>1</v>
      </c>
      <c r="I47066">
        <v>1</v>
      </c>
      <c r="J47066">
        <v>539.99</v>
      </c>
      <c r="K47066">
        <v>294.5797</v>
      </c>
      <c r="L47066">
        <v>539.99</v>
      </c>
      <c r="M47066">
        <v>43.199199999999998</v>
      </c>
      <c r="N47066" t="str">
        <f>VLOOKUP(A47066,Product[#All],3)</f>
        <v>Mountain Bikes</v>
      </c>
      <c r="O47066" t="str">
        <f>VLOOKUP(Sales[[#This Row],[CustomerKey]],'Customer'!A:R,8)</f>
        <v>F</v>
      </c>
      <c r="P47066" t="str">
        <f>IFERROR(VLOOKUP(Sales[[#This Row],[OrderDate]],Calender!A:P,16),"")</f>
        <v>Weekend</v>
      </c>
      <c r="Q47066" t="b">
        <f>Sales[[#This Row],[TotalProductCost]]&gt;Sales[[#This Row],[SalesAmount]]</f>
        <v>0</v>
      </c>
    </row>
    <row r="47067" spans="1:17" x14ac:dyDescent="0.35">
      <c r="A47067">
        <v>485</v>
      </c>
      <c r="B47067" s="2">
        <v>42673</v>
      </c>
      <c r="C47067" s="1">
        <v>42681</v>
      </c>
      <c r="D47067">
        <v>19842</v>
      </c>
      <c r="E47067">
        <v>1</v>
      </c>
      <c r="F47067">
        <v>1</v>
      </c>
      <c r="G47067" t="s">
        <v>37014</v>
      </c>
      <c r="H47067">
        <v>2</v>
      </c>
      <c r="I47067">
        <v>1</v>
      </c>
      <c r="J47067">
        <v>21.98</v>
      </c>
      <c r="K47067">
        <v>8.2204999999999995</v>
      </c>
      <c r="L47067">
        <v>21.98</v>
      </c>
      <c r="M47067">
        <v>1.7584</v>
      </c>
      <c r="N47067" t="str">
        <f>VLOOKUP(A47067,Product[#All],3)</f>
        <v>Fenders</v>
      </c>
      <c r="O47067" t="str">
        <f>VLOOKUP(Sales[[#This Row],[CustomerKey]],'Customer'!A:R,8)</f>
        <v>F</v>
      </c>
      <c r="P47067" t="str">
        <f>IFERROR(VLOOKUP(Sales[[#This Row],[OrderDate]],Calender!A:P,16),"")</f>
        <v>Weekend</v>
      </c>
      <c r="Q47067" t="b">
        <f>Sales[[#This Row],[TotalProductCost]]&gt;Sales[[#This Row],[SalesAmount]]</f>
        <v>0</v>
      </c>
    </row>
    <row r="47068" spans="1:17" x14ac:dyDescent="0.35">
      <c r="A47068">
        <v>480</v>
      </c>
      <c r="B47068" s="2">
        <v>42673</v>
      </c>
      <c r="C47068" s="1">
        <v>42681</v>
      </c>
      <c r="D47068">
        <v>19842</v>
      </c>
      <c r="E47068">
        <v>2</v>
      </c>
      <c r="F47068">
        <v>1</v>
      </c>
      <c r="G47068" t="s">
        <v>37014</v>
      </c>
      <c r="H47068">
        <v>3</v>
      </c>
      <c r="I47068">
        <v>1</v>
      </c>
      <c r="J47068">
        <v>2.29</v>
      </c>
      <c r="K47068">
        <v>0.85650000000000004</v>
      </c>
      <c r="L47068">
        <v>2.29</v>
      </c>
      <c r="M47068">
        <v>0.1832</v>
      </c>
      <c r="N47068" t="str">
        <f>VLOOKUP(A47068,Product[#All],3)</f>
        <v>Tires and Tubes</v>
      </c>
      <c r="O47068" t="str">
        <f>VLOOKUP(Sales[[#This Row],[CustomerKey]],'Customer'!A:R,8)</f>
        <v>F</v>
      </c>
      <c r="P47068" t="str">
        <f>IFERROR(VLOOKUP(Sales[[#This Row],[OrderDate]],Calender!A:P,16),"")</f>
        <v>Weekend</v>
      </c>
      <c r="Q47068" t="b">
        <f>Sales[[#This Row],[TotalProductCost]]&gt;Sales[[#This Row],[SalesAmount]]</f>
        <v>0</v>
      </c>
    </row>
    <row r="47069" spans="1:17" x14ac:dyDescent="0.35">
      <c r="A47069">
        <v>599</v>
      </c>
      <c r="B47069" s="2">
        <v>42673</v>
      </c>
      <c r="C47069" s="1">
        <v>42681</v>
      </c>
      <c r="D47069">
        <v>22299</v>
      </c>
      <c r="E47069">
        <v>1</v>
      </c>
      <c r="F47069">
        <v>6</v>
      </c>
      <c r="G47069" t="s">
        <v>37015</v>
      </c>
      <c r="H47069">
        <v>1</v>
      </c>
      <c r="I47069">
        <v>1</v>
      </c>
      <c r="J47069">
        <v>539.99</v>
      </c>
      <c r="K47069">
        <v>294.5797</v>
      </c>
      <c r="L47069">
        <v>539.99</v>
      </c>
      <c r="M47069">
        <v>43.199199999999998</v>
      </c>
      <c r="N47069" t="str">
        <f>VLOOKUP(A47069,Product[#All],3)</f>
        <v>Mountain Bikes</v>
      </c>
      <c r="O47069" t="str">
        <f>VLOOKUP(Sales[[#This Row],[CustomerKey]],'Customer'!A:R,8)</f>
        <v>M</v>
      </c>
      <c r="P47069" t="str">
        <f>IFERROR(VLOOKUP(Sales[[#This Row],[OrderDate]],Calender!A:P,16),"")</f>
        <v>Weekend</v>
      </c>
      <c r="Q47069" t="b">
        <f>Sales[[#This Row],[TotalProductCost]]&gt;Sales[[#This Row],[SalesAmount]]</f>
        <v>0</v>
      </c>
    </row>
    <row r="47070" spans="1:17" x14ac:dyDescent="0.35">
      <c r="A47070">
        <v>535</v>
      </c>
      <c r="B47070" s="2">
        <v>42673</v>
      </c>
      <c r="C47070" s="1">
        <v>42681</v>
      </c>
      <c r="D47070">
        <v>22299</v>
      </c>
      <c r="E47070">
        <v>1</v>
      </c>
      <c r="F47070">
        <v>6</v>
      </c>
      <c r="G47070" t="s">
        <v>37015</v>
      </c>
      <c r="H47070">
        <v>2</v>
      </c>
      <c r="I47070">
        <v>1</v>
      </c>
      <c r="J47070">
        <v>24.99</v>
      </c>
      <c r="K47070">
        <v>9.3462999999999994</v>
      </c>
      <c r="L47070">
        <v>24.99</v>
      </c>
      <c r="M47070">
        <v>1.9992000000000001</v>
      </c>
      <c r="N47070" t="str">
        <f>VLOOKUP(A47070,Product[#All],3)</f>
        <v>Tires and Tubes</v>
      </c>
      <c r="O47070" t="str">
        <f>VLOOKUP(Sales[[#This Row],[CustomerKey]],'Customer'!A:R,8)</f>
        <v>M</v>
      </c>
      <c r="P47070" t="str">
        <f>IFERROR(VLOOKUP(Sales[[#This Row],[OrderDate]],Calender!A:P,16),"")</f>
        <v>Weekend</v>
      </c>
      <c r="Q47070" t="b">
        <f>Sales[[#This Row],[TotalProductCost]]&gt;Sales[[#This Row],[SalesAmount]]</f>
        <v>0</v>
      </c>
    </row>
    <row r="47071" spans="1:17" x14ac:dyDescent="0.35">
      <c r="A47071">
        <v>480</v>
      </c>
      <c r="B47071" s="2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37015</v>
      </c>
      <c r="H47071">
        <v>3</v>
      </c>
      <c r="I47071">
        <v>1</v>
      </c>
      <c r="J47071">
        <v>2.29</v>
      </c>
      <c r="K47071">
        <v>0.85650000000000004</v>
      </c>
      <c r="L47071">
        <v>2.29</v>
      </c>
      <c r="M47071">
        <v>0.1832</v>
      </c>
      <c r="N47071" t="str">
        <f>VLOOKUP(A47071,Product[#All],3)</f>
        <v>Tires and Tubes</v>
      </c>
      <c r="O47071" t="str">
        <f>VLOOKUP(Sales[[#This Row],[CustomerKey]],'Customer'!A:R,8)</f>
        <v>M</v>
      </c>
      <c r="P47071" t="str">
        <f>IFERROR(VLOOKUP(Sales[[#This Row],[OrderDate]],Calender!A:P,16),"")</f>
        <v>Weekend</v>
      </c>
      <c r="Q47071" t="b">
        <f>Sales[[#This Row],[TotalProductCost]]&gt;Sales[[#This Row],[SalesAmount]]</f>
        <v>0</v>
      </c>
    </row>
    <row r="47072" spans="1:17" x14ac:dyDescent="0.35">
      <c r="A47072">
        <v>589</v>
      </c>
      <c r="B47072" s="2">
        <v>42673</v>
      </c>
      <c r="C47072" s="1">
        <v>42681</v>
      </c>
      <c r="D47072">
        <v>14915</v>
      </c>
      <c r="E47072">
        <v>1</v>
      </c>
      <c r="F47072">
        <v>1</v>
      </c>
      <c r="G47072" t="s">
        <v>37016</v>
      </c>
      <c r="H47072">
        <v>1</v>
      </c>
      <c r="I47072">
        <v>1</v>
      </c>
      <c r="J47072">
        <v>769.49</v>
      </c>
      <c r="K47072">
        <v>419.77839999999998</v>
      </c>
      <c r="L47072">
        <v>769.49</v>
      </c>
      <c r="M47072">
        <v>61.559199999999997</v>
      </c>
      <c r="N47072" t="str">
        <f>VLOOKUP(A47072,Product[#All],3)</f>
        <v>Saddles</v>
      </c>
      <c r="O47072" t="str">
        <f>VLOOKUP(Sales[[#This Row],[CustomerKey]],'Customer'!A:R,8)</f>
        <v>F</v>
      </c>
      <c r="P47072" t="str">
        <f>IFERROR(VLOOKUP(Sales[[#This Row],[OrderDate]],Calender!A:P,16),"")</f>
        <v>Weekend</v>
      </c>
      <c r="Q47072" t="b">
        <f>Sales[[#This Row],[TotalProductCost]]&gt;Sales[[#This Row],[SalesAmount]]</f>
        <v>0</v>
      </c>
    </row>
    <row r="47073" spans="1:17" x14ac:dyDescent="0.35">
      <c r="A47073">
        <v>474</v>
      </c>
      <c r="B47073" s="2">
        <v>42673</v>
      </c>
      <c r="C47073" s="1">
        <v>42681</v>
      </c>
      <c r="D47073">
        <v>14915</v>
      </c>
      <c r="E47073">
        <v>1</v>
      </c>
      <c r="F47073">
        <v>1</v>
      </c>
      <c r="G47073" t="s">
        <v>37016</v>
      </c>
      <c r="H47073">
        <v>2</v>
      </c>
      <c r="I47073">
        <v>1</v>
      </c>
      <c r="J47073">
        <v>69.989999999999995</v>
      </c>
      <c r="K47073">
        <v>26.176300000000001</v>
      </c>
      <c r="L47073">
        <v>69.989999999999995</v>
      </c>
      <c r="M47073">
        <v>5.5991999999999997</v>
      </c>
      <c r="N47073" t="str">
        <f>VLOOKUP(A47073,Product[#All],3)</f>
        <v>Shorts</v>
      </c>
      <c r="O47073" t="str">
        <f>VLOOKUP(Sales[[#This Row],[CustomerKey]],'Customer'!A:R,8)</f>
        <v>F</v>
      </c>
      <c r="P47073" t="str">
        <f>IFERROR(VLOOKUP(Sales[[#This Row],[OrderDate]],Calender!A:P,16),"")</f>
        <v>Weekend</v>
      </c>
      <c r="Q47073" t="b">
        <f>Sales[[#This Row],[TotalProductCost]]&gt;Sales[[#This Row],[SalesAmount]]</f>
        <v>0</v>
      </c>
    </row>
    <row r="47074" spans="1:17" x14ac:dyDescent="0.35">
      <c r="A47074">
        <v>355</v>
      </c>
      <c r="B47074" s="2">
        <v>42673</v>
      </c>
      <c r="C47074" s="1">
        <v>42681</v>
      </c>
      <c r="D47074">
        <v>16881</v>
      </c>
      <c r="E47074">
        <v>1</v>
      </c>
      <c r="F47074">
        <v>4</v>
      </c>
      <c r="G47074" t="s">
        <v>37017</v>
      </c>
      <c r="H47074">
        <v>1</v>
      </c>
      <c r="I47074">
        <v>1</v>
      </c>
      <c r="J47074">
        <v>2319.9899999999998</v>
      </c>
      <c r="K47074">
        <v>1265.6195</v>
      </c>
      <c r="L47074">
        <v>2319.9899999999998</v>
      </c>
      <c r="M47074">
        <v>185.5992</v>
      </c>
      <c r="N47074" t="str">
        <f>VLOOKUP(A47074,Product[#All],3)</f>
        <v>Mountain Bikes</v>
      </c>
      <c r="O47074" t="str">
        <f>VLOOKUP(Sales[[#This Row],[CustomerKey]],'Customer'!A:R,8)</f>
        <v>M</v>
      </c>
      <c r="P47074" t="str">
        <f>IFERROR(VLOOKUP(Sales[[#This Row],[OrderDate]],Calender!A:P,16),"")</f>
        <v>Weekend</v>
      </c>
      <c r="Q47074" t="b">
        <f>Sales[[#This Row],[TotalProductCost]]&gt;Sales[[#This Row],[SalesAmount]]</f>
        <v>0</v>
      </c>
    </row>
    <row r="47075" spans="1:17" x14ac:dyDescent="0.35">
      <c r="A47075">
        <v>357</v>
      </c>
      <c r="B47075" s="2">
        <v>42673</v>
      </c>
      <c r="C47075" s="1">
        <v>42681</v>
      </c>
      <c r="D47075">
        <v>16833</v>
      </c>
      <c r="E47075">
        <v>1</v>
      </c>
      <c r="F47075">
        <v>4</v>
      </c>
      <c r="G47075" t="s">
        <v>37018</v>
      </c>
      <c r="H47075">
        <v>1</v>
      </c>
      <c r="I47075">
        <v>1</v>
      </c>
      <c r="J47075">
        <v>2319.9899999999998</v>
      </c>
      <c r="K47075">
        <v>1265.6195</v>
      </c>
      <c r="L47075">
        <v>2319.9899999999998</v>
      </c>
      <c r="M47075">
        <v>185.5992</v>
      </c>
      <c r="N47075" t="str">
        <f>VLOOKUP(A47075,Product[#All],3)</f>
        <v>Mountain Bikes</v>
      </c>
      <c r="O47075" t="str">
        <f>VLOOKUP(Sales[[#This Row],[CustomerKey]],'Customer'!A:R,8)</f>
        <v>M</v>
      </c>
      <c r="P47075" t="str">
        <f>IFERROR(VLOOKUP(Sales[[#This Row],[OrderDate]],Calender!A:P,16),"")</f>
        <v>Weekend</v>
      </c>
      <c r="Q47075" t="b">
        <f>Sales[[#This Row],[TotalProductCost]]&gt;Sales[[#This Row],[SalesAmount]]</f>
        <v>0</v>
      </c>
    </row>
    <row r="47076" spans="1:17" x14ac:dyDescent="0.35">
      <c r="A47076">
        <v>478</v>
      </c>
      <c r="B47076" s="2">
        <v>42673</v>
      </c>
      <c r="C47076" s="1">
        <v>42681</v>
      </c>
      <c r="D47076">
        <v>16833</v>
      </c>
      <c r="E47076">
        <v>1</v>
      </c>
      <c r="F47076">
        <v>4</v>
      </c>
      <c r="G47076" t="s">
        <v>37018</v>
      </c>
      <c r="H47076">
        <v>2</v>
      </c>
      <c r="I47076">
        <v>1</v>
      </c>
      <c r="J47076">
        <v>9.99</v>
      </c>
      <c r="K47076">
        <v>3.7363</v>
      </c>
      <c r="L47076">
        <v>9.99</v>
      </c>
      <c r="M47076">
        <v>0.79920000000000002</v>
      </c>
      <c r="N47076" t="str">
        <f>VLOOKUP(A47076,Product[#All],3)</f>
        <v>Bottles and Cages</v>
      </c>
      <c r="O47076" t="str">
        <f>VLOOKUP(Sales[[#This Row],[CustomerKey]],'Customer'!A:R,8)</f>
        <v>M</v>
      </c>
      <c r="P47076" t="str">
        <f>IFERROR(VLOOKUP(Sales[[#This Row],[OrderDate]],Calender!A:P,16),"")</f>
        <v>Weekend</v>
      </c>
      <c r="Q47076" t="b">
        <f>Sales[[#This Row],[TotalProductCost]]&gt;Sales[[#This Row],[SalesAmount]]</f>
        <v>0</v>
      </c>
    </row>
    <row r="47077" spans="1:17" x14ac:dyDescent="0.35">
      <c r="A47077">
        <v>477</v>
      </c>
      <c r="B47077" s="2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37018</v>
      </c>
      <c r="H47077">
        <v>3</v>
      </c>
      <c r="I47077">
        <v>1</v>
      </c>
      <c r="J47077">
        <v>4.99</v>
      </c>
      <c r="K47077">
        <v>1.8663000000000001</v>
      </c>
      <c r="L47077">
        <v>4.99</v>
      </c>
      <c r="M47077">
        <v>0.3992</v>
      </c>
      <c r="N47077" t="str">
        <f>VLOOKUP(A47077,Product[#All],3)</f>
        <v>Bottles and Cages</v>
      </c>
      <c r="O47077" t="str">
        <f>VLOOKUP(Sales[[#This Row],[CustomerKey]],'Customer'!A:R,8)</f>
        <v>M</v>
      </c>
      <c r="P47077" t="str">
        <f>IFERROR(VLOOKUP(Sales[[#This Row],[OrderDate]],Calender!A:P,16),"")</f>
        <v>Weekend</v>
      </c>
      <c r="Q47077" t="b">
        <f>Sales[[#This Row],[TotalProductCost]]&gt;Sales[[#This Row],[SalesAmount]]</f>
        <v>0</v>
      </c>
    </row>
    <row r="47078" spans="1:17" x14ac:dyDescent="0.35">
      <c r="A47078">
        <v>225</v>
      </c>
      <c r="B47078" s="2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37018</v>
      </c>
      <c r="H47078">
        <v>4</v>
      </c>
      <c r="I47078">
        <v>1</v>
      </c>
      <c r="J47078">
        <v>8.99</v>
      </c>
      <c r="K47078">
        <v>6.9222999999999999</v>
      </c>
      <c r="L47078">
        <v>8.99</v>
      </c>
      <c r="M47078">
        <v>0.71919999999999995</v>
      </c>
      <c r="N47078" t="str">
        <f>VLOOKUP(A47078,Product[#All],3)</f>
        <v>Caps</v>
      </c>
      <c r="O47078" t="str">
        <f>VLOOKUP(Sales[[#This Row],[CustomerKey]],'Customer'!A:R,8)</f>
        <v>M</v>
      </c>
      <c r="P47078" t="str">
        <f>IFERROR(VLOOKUP(Sales[[#This Row],[OrderDate]],Calender!A:P,16),"")</f>
        <v>Weekend</v>
      </c>
      <c r="Q47078" t="b">
        <f>Sales[[#This Row],[TotalProductCost]]&gt;Sales[[#This Row],[SalesAmount]]</f>
        <v>0</v>
      </c>
    </row>
    <row r="47079" spans="1:17" x14ac:dyDescent="0.35">
      <c r="A47079">
        <v>353</v>
      </c>
      <c r="B47079" s="2">
        <v>42673</v>
      </c>
      <c r="C47079" s="1">
        <v>42681</v>
      </c>
      <c r="D47079">
        <v>16086</v>
      </c>
      <c r="E47079">
        <v>2</v>
      </c>
      <c r="F47079">
        <v>4</v>
      </c>
      <c r="G47079" t="s">
        <v>37019</v>
      </c>
      <c r="H47079">
        <v>1</v>
      </c>
      <c r="I47079">
        <v>1</v>
      </c>
      <c r="J47079">
        <v>2319.9899999999998</v>
      </c>
      <c r="K47079">
        <v>1265.6195</v>
      </c>
      <c r="L47079">
        <v>2319.9899999999998</v>
      </c>
      <c r="M47079">
        <v>185.5992</v>
      </c>
      <c r="N47079" t="str">
        <f>VLOOKUP(A47079,Product[#All],3)</f>
        <v>Mountain Bikes</v>
      </c>
      <c r="O47079" t="str">
        <f>VLOOKUP(Sales[[#This Row],[CustomerKey]],'Customer'!A:R,8)</f>
        <v>M</v>
      </c>
      <c r="P47079" t="str">
        <f>IFERROR(VLOOKUP(Sales[[#This Row],[OrderDate]],Calender!A:P,16),"")</f>
        <v>Weekend</v>
      </c>
      <c r="Q47079" t="b">
        <f>Sales[[#This Row],[TotalProductCost]]&gt;Sales[[#This Row],[SalesAmount]]</f>
        <v>0</v>
      </c>
    </row>
    <row r="47080" spans="1:17" x14ac:dyDescent="0.35">
      <c r="A47080">
        <v>485</v>
      </c>
      <c r="B47080" s="2">
        <v>42673</v>
      </c>
      <c r="C47080" s="1">
        <v>42681</v>
      </c>
      <c r="D47080">
        <v>16086</v>
      </c>
      <c r="E47080">
        <v>1</v>
      </c>
      <c r="F47080">
        <v>4</v>
      </c>
      <c r="G47080" t="s">
        <v>37019</v>
      </c>
      <c r="H47080">
        <v>2</v>
      </c>
      <c r="I47080">
        <v>1</v>
      </c>
      <c r="J47080">
        <v>21.98</v>
      </c>
      <c r="K47080">
        <v>8.2204999999999995</v>
      </c>
      <c r="L47080">
        <v>21.98</v>
      </c>
      <c r="M47080">
        <v>1.7584</v>
      </c>
      <c r="N47080" t="str">
        <f>VLOOKUP(A47080,Product[#All],3)</f>
        <v>Fenders</v>
      </c>
      <c r="O47080" t="str">
        <f>VLOOKUP(Sales[[#This Row],[CustomerKey]],'Customer'!A:R,8)</f>
        <v>M</v>
      </c>
      <c r="P47080" t="str">
        <f>IFERROR(VLOOKUP(Sales[[#This Row],[OrderDate]],Calender!A:P,16),"")</f>
        <v>Weekend</v>
      </c>
      <c r="Q47080" t="b">
        <f>Sales[[#This Row],[TotalProductCost]]&gt;Sales[[#This Row],[SalesAmount]]</f>
        <v>0</v>
      </c>
    </row>
    <row r="47081" spans="1:17" x14ac:dyDescent="0.35">
      <c r="A47081">
        <v>478</v>
      </c>
      <c r="B47081" s="2">
        <v>42673</v>
      </c>
      <c r="C47081" s="1">
        <v>42681</v>
      </c>
      <c r="D47081">
        <v>16086</v>
      </c>
      <c r="E47081">
        <v>1</v>
      </c>
      <c r="F47081">
        <v>4</v>
      </c>
      <c r="G47081" t="s">
        <v>37019</v>
      </c>
      <c r="H47081">
        <v>3</v>
      </c>
      <c r="I47081">
        <v>1</v>
      </c>
      <c r="J47081">
        <v>9.99</v>
      </c>
      <c r="K47081">
        <v>3.7363</v>
      </c>
      <c r="L47081">
        <v>9.99</v>
      </c>
      <c r="M47081">
        <v>0.79920000000000002</v>
      </c>
      <c r="N47081" t="str">
        <f>VLOOKUP(A47081,Product[#All],3)</f>
        <v>Bottles and Cages</v>
      </c>
      <c r="O47081" t="str">
        <f>VLOOKUP(Sales[[#This Row],[CustomerKey]],'Customer'!A:R,8)</f>
        <v>M</v>
      </c>
      <c r="P47081" t="str">
        <f>IFERROR(VLOOKUP(Sales[[#This Row],[OrderDate]],Calender!A:P,16),"")</f>
        <v>Weekend</v>
      </c>
      <c r="Q47081" t="b">
        <f>Sales[[#This Row],[TotalProductCost]]&gt;Sales[[#This Row],[SalesAmount]]</f>
        <v>0</v>
      </c>
    </row>
    <row r="47082" spans="1:17" x14ac:dyDescent="0.35">
      <c r="A47082">
        <v>487</v>
      </c>
      <c r="B47082" s="2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37019</v>
      </c>
      <c r="H47082">
        <v>4</v>
      </c>
      <c r="I47082">
        <v>1</v>
      </c>
      <c r="J47082">
        <v>54.99</v>
      </c>
      <c r="K47082">
        <v>20.566299999999998</v>
      </c>
      <c r="L47082">
        <v>54.99</v>
      </c>
      <c r="M47082">
        <v>4.3992000000000004</v>
      </c>
      <c r="N47082" t="str">
        <f>VLOOKUP(A47082,Product[#All],3)</f>
        <v>Hydration Packs</v>
      </c>
      <c r="O47082" t="str">
        <f>VLOOKUP(Sales[[#This Row],[CustomerKey]],'Customer'!A:R,8)</f>
        <v>M</v>
      </c>
      <c r="P47082" t="str">
        <f>IFERROR(VLOOKUP(Sales[[#This Row],[OrderDate]],Calender!A:P,16),"")</f>
        <v>Weekend</v>
      </c>
      <c r="Q47082" t="b">
        <f>Sales[[#This Row],[TotalProductCost]]&gt;Sales[[#This Row],[SalesAmount]]</f>
        <v>0</v>
      </c>
    </row>
    <row r="47083" spans="1:17" x14ac:dyDescent="0.35">
      <c r="A47083">
        <v>355</v>
      </c>
      <c r="B47083" s="2">
        <v>42673</v>
      </c>
      <c r="C47083" s="1">
        <v>42681</v>
      </c>
      <c r="D47083">
        <v>16104</v>
      </c>
      <c r="E47083">
        <v>1</v>
      </c>
      <c r="F47083">
        <v>1</v>
      </c>
      <c r="G47083" t="s">
        <v>37020</v>
      </c>
      <c r="H47083">
        <v>1</v>
      </c>
      <c r="I47083">
        <v>1</v>
      </c>
      <c r="J47083">
        <v>2319.9899999999998</v>
      </c>
      <c r="K47083">
        <v>1265.6195</v>
      </c>
      <c r="L47083">
        <v>2319.9899999999998</v>
      </c>
      <c r="M47083">
        <v>185.5992</v>
      </c>
      <c r="N47083" t="str">
        <f>VLOOKUP(A47083,Product[#All],3)</f>
        <v>Mountain Bikes</v>
      </c>
      <c r="O47083" t="str">
        <f>VLOOKUP(Sales[[#This Row],[CustomerKey]],'Customer'!A:R,8)</f>
        <v>F</v>
      </c>
      <c r="P47083" t="str">
        <f>IFERROR(VLOOKUP(Sales[[#This Row],[OrderDate]],Calender!A:P,16),"")</f>
        <v>Weekend</v>
      </c>
      <c r="Q47083" t="b">
        <f>Sales[[#This Row],[TotalProductCost]]&gt;Sales[[#This Row],[SalesAmount]]</f>
        <v>0</v>
      </c>
    </row>
    <row r="47084" spans="1:17" x14ac:dyDescent="0.35">
      <c r="A47084">
        <v>528</v>
      </c>
      <c r="B47084" s="2">
        <v>42673</v>
      </c>
      <c r="C47084" s="1">
        <v>42681</v>
      </c>
      <c r="D47084">
        <v>16104</v>
      </c>
      <c r="E47084">
        <v>1</v>
      </c>
      <c r="F47084">
        <v>1</v>
      </c>
      <c r="G47084" t="s">
        <v>37020</v>
      </c>
      <c r="H47084">
        <v>2</v>
      </c>
      <c r="I47084">
        <v>1</v>
      </c>
      <c r="J47084">
        <v>4.99</v>
      </c>
      <c r="K47084">
        <v>1.8663000000000001</v>
      </c>
      <c r="L47084">
        <v>4.99</v>
      </c>
      <c r="M47084">
        <v>0.3992</v>
      </c>
      <c r="N47084" t="str">
        <f>VLOOKUP(A47084,Product[#All],3)</f>
        <v>Tires and Tubes</v>
      </c>
      <c r="O47084" t="str">
        <f>VLOOKUP(Sales[[#This Row],[CustomerKey]],'Customer'!A:R,8)</f>
        <v>F</v>
      </c>
      <c r="P47084" t="str">
        <f>IFERROR(VLOOKUP(Sales[[#This Row],[OrderDate]],Calender!A:P,16),"")</f>
        <v>Weekend</v>
      </c>
      <c r="Q47084" t="b">
        <f>Sales[[#This Row],[TotalProductCost]]&gt;Sales[[#This Row],[SalesAmount]]</f>
        <v>0</v>
      </c>
    </row>
    <row r="47085" spans="1:17" x14ac:dyDescent="0.35">
      <c r="A47085">
        <v>537</v>
      </c>
      <c r="B47085" s="2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37020</v>
      </c>
      <c r="H47085">
        <v>3</v>
      </c>
      <c r="I47085">
        <v>1</v>
      </c>
      <c r="J47085">
        <v>35</v>
      </c>
      <c r="K47085">
        <v>13.09</v>
      </c>
      <c r="L47085">
        <v>35</v>
      </c>
      <c r="M47085">
        <v>2.8</v>
      </c>
      <c r="N47085" t="str">
        <f>VLOOKUP(A47085,Product[#All],3)</f>
        <v>Tires and Tubes</v>
      </c>
      <c r="O47085" t="str">
        <f>VLOOKUP(Sales[[#This Row],[CustomerKey]],'Customer'!A:R,8)</f>
        <v>F</v>
      </c>
      <c r="P47085" t="str">
        <f>IFERROR(VLOOKUP(Sales[[#This Row],[OrderDate]],Calender!A:P,16),"")</f>
        <v>Weekend</v>
      </c>
      <c r="Q47085" t="b">
        <f>Sales[[#This Row],[TotalProductCost]]&gt;Sales[[#This Row],[SalesAmount]]</f>
        <v>0</v>
      </c>
    </row>
    <row r="47086" spans="1:17" x14ac:dyDescent="0.35">
      <c r="A47086">
        <v>487</v>
      </c>
      <c r="B47086" s="2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37020</v>
      </c>
      <c r="H47086">
        <v>4</v>
      </c>
      <c r="I47086">
        <v>1</v>
      </c>
      <c r="J47086">
        <v>54.99</v>
      </c>
      <c r="K47086">
        <v>20.566299999999998</v>
      </c>
      <c r="L47086">
        <v>54.99</v>
      </c>
      <c r="M47086">
        <v>4.3992000000000004</v>
      </c>
      <c r="N47086" t="str">
        <f>VLOOKUP(A47086,Product[#All],3)</f>
        <v>Hydration Packs</v>
      </c>
      <c r="O47086" t="str">
        <f>VLOOKUP(Sales[[#This Row],[CustomerKey]],'Customer'!A:R,8)</f>
        <v>F</v>
      </c>
      <c r="P47086" t="str">
        <f>IFERROR(VLOOKUP(Sales[[#This Row],[OrderDate]],Calender!A:P,16),"")</f>
        <v>Weekend</v>
      </c>
      <c r="Q47086" t="b">
        <f>Sales[[#This Row],[TotalProductCost]]&gt;Sales[[#This Row],[SalesAmount]]</f>
        <v>0</v>
      </c>
    </row>
    <row r="47087" spans="1:17" x14ac:dyDescent="0.35">
      <c r="A47087">
        <v>359</v>
      </c>
      <c r="B47087" s="2">
        <v>42673</v>
      </c>
      <c r="C47087" s="1">
        <v>42681</v>
      </c>
      <c r="D47087">
        <v>15227</v>
      </c>
      <c r="E47087">
        <v>1</v>
      </c>
      <c r="F47087">
        <v>9</v>
      </c>
      <c r="G47087" t="s">
        <v>37021</v>
      </c>
      <c r="H47087">
        <v>1</v>
      </c>
      <c r="I47087">
        <v>1</v>
      </c>
      <c r="J47087">
        <v>2294.9899999999998</v>
      </c>
      <c r="K47087">
        <v>1251.9812999999999</v>
      </c>
      <c r="L47087">
        <v>2294.9899999999998</v>
      </c>
      <c r="M47087">
        <v>183.5992</v>
      </c>
      <c r="N47087" t="str">
        <f>VLOOKUP(A47087,Product[#All],3)</f>
        <v>Mountain Bikes</v>
      </c>
      <c r="O47087" t="str">
        <f>VLOOKUP(Sales[[#This Row],[CustomerKey]],'Customer'!A:R,8)</f>
        <v>M</v>
      </c>
      <c r="P47087" t="str">
        <f>IFERROR(VLOOKUP(Sales[[#This Row],[OrderDate]],Calender!A:P,16),"")</f>
        <v>Weekend</v>
      </c>
      <c r="Q47087" t="b">
        <f>Sales[[#This Row],[TotalProductCost]]&gt;Sales[[#This Row],[SalesAmount]]</f>
        <v>0</v>
      </c>
    </row>
    <row r="47088" spans="1:17" x14ac:dyDescent="0.35">
      <c r="A47088">
        <v>528</v>
      </c>
      <c r="B47088" s="2">
        <v>42673</v>
      </c>
      <c r="C47088" s="1">
        <v>42681</v>
      </c>
      <c r="D47088">
        <v>15227</v>
      </c>
      <c r="E47088">
        <v>1</v>
      </c>
      <c r="F47088">
        <v>9</v>
      </c>
      <c r="G47088" t="s">
        <v>37021</v>
      </c>
      <c r="H47088">
        <v>2</v>
      </c>
      <c r="I47088">
        <v>1</v>
      </c>
      <c r="J47088">
        <v>4.99</v>
      </c>
      <c r="K47088">
        <v>1.8663000000000001</v>
      </c>
      <c r="L47088">
        <v>4.99</v>
      </c>
      <c r="M47088">
        <v>0.3992</v>
      </c>
      <c r="N47088" t="str">
        <f>VLOOKUP(A47088,Product[#All],3)</f>
        <v>Tires and Tubes</v>
      </c>
      <c r="O47088" t="str">
        <f>VLOOKUP(Sales[[#This Row],[CustomerKey]],'Customer'!A:R,8)</f>
        <v>M</v>
      </c>
      <c r="P47088" t="str">
        <f>IFERROR(VLOOKUP(Sales[[#This Row],[OrderDate]],Calender!A:P,16),"")</f>
        <v>Weekend</v>
      </c>
      <c r="Q47088" t="b">
        <f>Sales[[#This Row],[TotalProductCost]]&gt;Sales[[#This Row],[SalesAmount]]</f>
        <v>0</v>
      </c>
    </row>
    <row r="47089" spans="1:17" x14ac:dyDescent="0.35">
      <c r="A47089">
        <v>537</v>
      </c>
      <c r="B47089" s="2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37021</v>
      </c>
      <c r="H47089">
        <v>3</v>
      </c>
      <c r="I47089">
        <v>1</v>
      </c>
      <c r="J47089">
        <v>35</v>
      </c>
      <c r="K47089">
        <v>13.09</v>
      </c>
      <c r="L47089">
        <v>35</v>
      </c>
      <c r="M47089">
        <v>2.8</v>
      </c>
      <c r="N47089" t="str">
        <f>VLOOKUP(A47089,Product[#All],3)</f>
        <v>Tires and Tubes</v>
      </c>
      <c r="O47089" t="str">
        <f>VLOOKUP(Sales[[#This Row],[CustomerKey]],'Customer'!A:R,8)</f>
        <v>M</v>
      </c>
      <c r="P47089" t="str">
        <f>IFERROR(VLOOKUP(Sales[[#This Row],[OrderDate]],Calender!A:P,16),"")</f>
        <v>Weekend</v>
      </c>
      <c r="Q47089" t="b">
        <f>Sales[[#This Row],[TotalProductCost]]&gt;Sales[[#This Row],[SalesAmount]]</f>
        <v>0</v>
      </c>
    </row>
    <row r="47090" spans="1:17" x14ac:dyDescent="0.35">
      <c r="A47090">
        <v>485</v>
      </c>
      <c r="B47090" s="2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37021</v>
      </c>
      <c r="H47090">
        <v>4</v>
      </c>
      <c r="I47090">
        <v>1</v>
      </c>
      <c r="J47090">
        <v>21.98</v>
      </c>
      <c r="K47090">
        <v>8.2204999999999995</v>
      </c>
      <c r="L47090">
        <v>21.98</v>
      </c>
      <c r="M47090">
        <v>1.7584</v>
      </c>
      <c r="N47090" t="str">
        <f>VLOOKUP(A47090,Product[#All],3)</f>
        <v>Fenders</v>
      </c>
      <c r="O47090" t="str">
        <f>VLOOKUP(Sales[[#This Row],[CustomerKey]],'Customer'!A:R,8)</f>
        <v>M</v>
      </c>
      <c r="P47090" t="str">
        <f>IFERROR(VLOOKUP(Sales[[#This Row],[OrderDate]],Calender!A:P,16),"")</f>
        <v>Weekend</v>
      </c>
      <c r="Q47090" t="b">
        <f>Sales[[#This Row],[TotalProductCost]]&gt;Sales[[#This Row],[SalesAmount]]</f>
        <v>0</v>
      </c>
    </row>
    <row r="47091" spans="1:17" x14ac:dyDescent="0.35">
      <c r="A47091">
        <v>471</v>
      </c>
      <c r="B47091" s="2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37021</v>
      </c>
      <c r="H47091">
        <v>5</v>
      </c>
      <c r="I47091">
        <v>1</v>
      </c>
      <c r="J47091">
        <v>63.5</v>
      </c>
      <c r="K47091">
        <v>23.748999999999999</v>
      </c>
      <c r="L47091">
        <v>63.5</v>
      </c>
      <c r="M47091">
        <v>5.08</v>
      </c>
      <c r="N47091" t="str">
        <f>VLOOKUP(A47091,Product[#All],3)</f>
        <v>Vests</v>
      </c>
      <c r="O47091" t="str">
        <f>VLOOKUP(Sales[[#This Row],[CustomerKey]],'Customer'!A:R,8)</f>
        <v>M</v>
      </c>
      <c r="P47091" t="str">
        <f>IFERROR(VLOOKUP(Sales[[#This Row],[OrderDate]],Calender!A:P,16),"")</f>
        <v>Weekend</v>
      </c>
      <c r="Q47091" t="b">
        <f>Sales[[#This Row],[TotalProductCost]]&gt;Sales[[#This Row],[SalesAmount]]</f>
        <v>0</v>
      </c>
    </row>
    <row r="47092" spans="1:17" x14ac:dyDescent="0.35">
      <c r="A47092">
        <v>388</v>
      </c>
      <c r="B47092" s="2">
        <v>42673</v>
      </c>
      <c r="C47092" s="1">
        <v>42681</v>
      </c>
      <c r="D47092">
        <v>26027</v>
      </c>
      <c r="E47092">
        <v>1</v>
      </c>
      <c r="F47092">
        <v>9</v>
      </c>
      <c r="G47092" t="s">
        <v>37022</v>
      </c>
      <c r="H47092">
        <v>1</v>
      </c>
      <c r="I47092">
        <v>1</v>
      </c>
      <c r="J47092">
        <v>1120.49</v>
      </c>
      <c r="K47092">
        <v>713.07979999999998</v>
      </c>
      <c r="L47092">
        <v>1120.49</v>
      </c>
      <c r="M47092">
        <v>89.639200000000002</v>
      </c>
      <c r="N47092" t="str">
        <f>VLOOKUP(A47092,Product[#All],3)</f>
        <v>Road Bikes</v>
      </c>
      <c r="O47092" t="str">
        <f>VLOOKUP(Sales[[#This Row],[CustomerKey]],'Customer'!A:R,8)</f>
        <v>F</v>
      </c>
      <c r="P47092" t="str">
        <f>IFERROR(VLOOKUP(Sales[[#This Row],[OrderDate]],Calender!A:P,16),"")</f>
        <v>Weekend</v>
      </c>
      <c r="Q47092" t="b">
        <f>Sales[[#This Row],[TotalProductCost]]&gt;Sales[[#This Row],[SalesAmount]]</f>
        <v>0</v>
      </c>
    </row>
    <row r="47093" spans="1:17" x14ac:dyDescent="0.35">
      <c r="A47093">
        <v>214</v>
      </c>
      <c r="B47093" s="2">
        <v>42673</v>
      </c>
      <c r="C47093" s="1">
        <v>42681</v>
      </c>
      <c r="D47093">
        <v>26027</v>
      </c>
      <c r="E47093">
        <v>1</v>
      </c>
      <c r="F47093">
        <v>9</v>
      </c>
      <c r="G47093" t="s">
        <v>37022</v>
      </c>
      <c r="H47093">
        <v>2</v>
      </c>
      <c r="I47093">
        <v>1</v>
      </c>
      <c r="J47093">
        <v>34.99</v>
      </c>
      <c r="K47093">
        <v>13.0863</v>
      </c>
      <c r="L47093">
        <v>34.99</v>
      </c>
      <c r="M47093">
        <v>2.7991999999999999</v>
      </c>
      <c r="N47093" t="str">
        <f>VLOOKUP(A47093,Product[#All],3)</f>
        <v>Helmets</v>
      </c>
      <c r="O47093" t="str">
        <f>VLOOKUP(Sales[[#This Row],[CustomerKey]],'Customer'!A:R,8)</f>
        <v>F</v>
      </c>
      <c r="P47093" t="str">
        <f>IFERROR(VLOOKUP(Sales[[#This Row],[OrderDate]],Calender!A:P,16),"")</f>
        <v>Weekend</v>
      </c>
      <c r="Q47093" t="b">
        <f>Sales[[#This Row],[TotalProductCost]]&gt;Sales[[#This Row],[SalesAmount]]</f>
        <v>0</v>
      </c>
    </row>
    <row r="47094" spans="1:17" x14ac:dyDescent="0.35">
      <c r="A47094">
        <v>606</v>
      </c>
      <c r="B47094" s="2">
        <v>42673</v>
      </c>
      <c r="C47094" s="1">
        <v>42681</v>
      </c>
      <c r="D47094">
        <v>29294</v>
      </c>
      <c r="E47094">
        <v>2</v>
      </c>
      <c r="F47094">
        <v>9</v>
      </c>
      <c r="G47094" t="s">
        <v>37023</v>
      </c>
      <c r="H47094">
        <v>1</v>
      </c>
      <c r="I47094">
        <v>1</v>
      </c>
      <c r="J47094">
        <v>539.99</v>
      </c>
      <c r="K47094">
        <v>343.64960000000002</v>
      </c>
      <c r="L47094">
        <v>539.99</v>
      </c>
      <c r="M47094">
        <v>43.199199999999998</v>
      </c>
      <c r="N47094" t="str">
        <f>VLOOKUP(A47094,Product[#All],3)</f>
        <v>Road Bikes</v>
      </c>
      <c r="O47094" t="str">
        <f>VLOOKUP(Sales[[#This Row],[CustomerKey]],'Customer'!A:R,8)</f>
        <v>F</v>
      </c>
      <c r="P47094" t="str">
        <f>IFERROR(VLOOKUP(Sales[[#This Row],[OrderDate]],Calender!A:P,16),"")</f>
        <v>Weekend</v>
      </c>
      <c r="Q47094" t="b">
        <f>Sales[[#This Row],[TotalProductCost]]&gt;Sales[[#This Row],[SalesAmount]]</f>
        <v>0</v>
      </c>
    </row>
    <row r="47095" spans="1:17" x14ac:dyDescent="0.35">
      <c r="A47095">
        <v>479</v>
      </c>
      <c r="B47095" s="2">
        <v>42673</v>
      </c>
      <c r="C47095" s="1">
        <v>42681</v>
      </c>
      <c r="D47095">
        <v>29294</v>
      </c>
      <c r="E47095">
        <v>1</v>
      </c>
      <c r="F47095">
        <v>9</v>
      </c>
      <c r="G47095" t="s">
        <v>37023</v>
      </c>
      <c r="H47095">
        <v>2</v>
      </c>
      <c r="I47095">
        <v>1</v>
      </c>
      <c r="J47095">
        <v>8.99</v>
      </c>
      <c r="K47095">
        <v>3.3622999999999998</v>
      </c>
      <c r="L47095">
        <v>8.99</v>
      </c>
      <c r="M47095">
        <v>0.71919999999999995</v>
      </c>
      <c r="N47095" t="str">
        <f>VLOOKUP(A47095,Product[#All],3)</f>
        <v>Bottles and Cages</v>
      </c>
      <c r="O47095" t="str">
        <f>VLOOKUP(Sales[[#This Row],[CustomerKey]],'Customer'!A:R,8)</f>
        <v>F</v>
      </c>
      <c r="P47095" t="str">
        <f>IFERROR(VLOOKUP(Sales[[#This Row],[OrderDate]],Calender!A:P,16),"")</f>
        <v>Weekend</v>
      </c>
      <c r="Q47095" t="b">
        <f>Sales[[#This Row],[TotalProductCost]]&gt;Sales[[#This Row],[SalesAmount]]</f>
        <v>0</v>
      </c>
    </row>
    <row r="47096" spans="1:17" x14ac:dyDescent="0.35">
      <c r="A47096">
        <v>477</v>
      </c>
      <c r="B47096" s="2">
        <v>42673</v>
      </c>
      <c r="C47096" s="1">
        <v>42681</v>
      </c>
      <c r="D47096">
        <v>29294</v>
      </c>
      <c r="E47096">
        <v>1</v>
      </c>
      <c r="F47096">
        <v>9</v>
      </c>
      <c r="G47096" t="s">
        <v>37023</v>
      </c>
      <c r="H47096">
        <v>3</v>
      </c>
      <c r="I47096">
        <v>1</v>
      </c>
      <c r="J47096">
        <v>4.99</v>
      </c>
      <c r="K47096">
        <v>1.8663000000000001</v>
      </c>
      <c r="L47096">
        <v>4.99</v>
      </c>
      <c r="M47096">
        <v>0.3992</v>
      </c>
      <c r="N47096" t="str">
        <f>VLOOKUP(A47096,Product[#All],3)</f>
        <v>Bottles and Cages</v>
      </c>
      <c r="O47096" t="str">
        <f>VLOOKUP(Sales[[#This Row],[CustomerKey]],'Customer'!A:R,8)</f>
        <v>F</v>
      </c>
      <c r="P47096" t="str">
        <f>IFERROR(VLOOKUP(Sales[[#This Row],[OrderDate]],Calender!A:P,16),"")</f>
        <v>Weekend</v>
      </c>
      <c r="Q47096" t="b">
        <f>Sales[[#This Row],[TotalProductCost]]&gt;Sales[[#This Row],[SalesAmount]]</f>
        <v>0</v>
      </c>
    </row>
    <row r="47097" spans="1:17" x14ac:dyDescent="0.35">
      <c r="A47097">
        <v>604</v>
      </c>
      <c r="B47097" s="2">
        <v>42673</v>
      </c>
      <c r="C47097" s="1">
        <v>42681</v>
      </c>
      <c r="D47097">
        <v>24274</v>
      </c>
      <c r="E47097">
        <v>1</v>
      </c>
      <c r="F47097">
        <v>9</v>
      </c>
      <c r="G47097" t="s">
        <v>37024</v>
      </c>
      <c r="H47097">
        <v>1</v>
      </c>
      <c r="I47097">
        <v>1</v>
      </c>
      <c r="J47097">
        <v>539.99</v>
      </c>
      <c r="K47097">
        <v>343.64960000000002</v>
      </c>
      <c r="L47097">
        <v>539.99</v>
      </c>
      <c r="M47097">
        <v>43.199199999999998</v>
      </c>
      <c r="N47097" t="str">
        <f>VLOOKUP(A47097,Product[#All],3)</f>
        <v>Road Bikes</v>
      </c>
      <c r="O47097" t="str">
        <f>VLOOKUP(Sales[[#This Row],[CustomerKey]],'Customer'!A:R,8)</f>
        <v>M</v>
      </c>
      <c r="P47097" t="str">
        <f>IFERROR(VLOOKUP(Sales[[#This Row],[OrderDate]],Calender!A:P,16),"")</f>
        <v>Weekend</v>
      </c>
      <c r="Q47097" t="b">
        <f>Sales[[#This Row],[TotalProductCost]]&gt;Sales[[#This Row],[SalesAmount]]</f>
        <v>0</v>
      </c>
    </row>
    <row r="47098" spans="1:17" x14ac:dyDescent="0.35">
      <c r="A47098">
        <v>222</v>
      </c>
      <c r="B47098" s="2">
        <v>42673</v>
      </c>
      <c r="C47098" s="1">
        <v>42681</v>
      </c>
      <c r="D47098">
        <v>24274</v>
      </c>
      <c r="E47098">
        <v>1</v>
      </c>
      <c r="F47098">
        <v>9</v>
      </c>
      <c r="G47098" t="s">
        <v>37024</v>
      </c>
      <c r="H47098">
        <v>2</v>
      </c>
      <c r="I47098">
        <v>1</v>
      </c>
      <c r="J47098">
        <v>34.99</v>
      </c>
      <c r="K47098">
        <v>13.0863</v>
      </c>
      <c r="L47098">
        <v>34.99</v>
      </c>
      <c r="M47098">
        <v>2.7991999999999999</v>
      </c>
      <c r="N47098" t="str">
        <f>VLOOKUP(A47098,Product[#All],3)</f>
        <v>Helmets</v>
      </c>
      <c r="O47098" t="str">
        <f>VLOOKUP(Sales[[#This Row],[CustomerKey]],'Customer'!A:R,8)</f>
        <v>M</v>
      </c>
      <c r="P47098" t="str">
        <f>IFERROR(VLOOKUP(Sales[[#This Row],[OrderDate]],Calender!A:P,16),"")</f>
        <v>Weekend</v>
      </c>
      <c r="Q47098" t="b">
        <f>Sales[[#This Row],[TotalProductCost]]&gt;Sales[[#This Row],[SalesAmount]]</f>
        <v>0</v>
      </c>
    </row>
    <row r="47099" spans="1:17" x14ac:dyDescent="0.35">
      <c r="A47099">
        <v>378</v>
      </c>
      <c r="B47099" s="2">
        <v>42673</v>
      </c>
      <c r="C47099" s="1">
        <v>42681</v>
      </c>
      <c r="D47099">
        <v>21892</v>
      </c>
      <c r="E47099">
        <v>1</v>
      </c>
      <c r="F47099">
        <v>9</v>
      </c>
      <c r="G47099" t="s">
        <v>37025</v>
      </c>
      <c r="H47099">
        <v>1</v>
      </c>
      <c r="I47099">
        <v>1</v>
      </c>
      <c r="J47099">
        <v>2443.35</v>
      </c>
      <c r="K47099">
        <v>1554.9478999999999</v>
      </c>
      <c r="L47099">
        <v>2443.35</v>
      </c>
      <c r="M47099">
        <v>195.46799999999999</v>
      </c>
      <c r="N47099" t="str">
        <f>VLOOKUP(A47099,Product[#All],3)</f>
        <v>Mountain Bikes</v>
      </c>
      <c r="O47099" t="str">
        <f>VLOOKUP(Sales[[#This Row],[CustomerKey]],'Customer'!A:R,8)</f>
        <v>F</v>
      </c>
      <c r="P47099" t="str">
        <f>IFERROR(VLOOKUP(Sales[[#This Row],[OrderDate]],Calender!A:P,16),"")</f>
        <v>Weekend</v>
      </c>
      <c r="Q47099" t="b">
        <f>Sales[[#This Row],[TotalProductCost]]&gt;Sales[[#This Row],[SalesAmount]]</f>
        <v>0</v>
      </c>
    </row>
    <row r="47100" spans="1:17" x14ac:dyDescent="0.35">
      <c r="A47100">
        <v>217</v>
      </c>
      <c r="B47100" s="2">
        <v>42673</v>
      </c>
      <c r="C47100" s="1">
        <v>42681</v>
      </c>
      <c r="D47100">
        <v>21892</v>
      </c>
      <c r="E47100">
        <v>1</v>
      </c>
      <c r="F47100">
        <v>9</v>
      </c>
      <c r="G47100" t="s">
        <v>37025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  <c r="N47100" t="str">
        <f>VLOOKUP(A47100,Product[#All],3)</f>
        <v>Helmets</v>
      </c>
      <c r="O47100" t="str">
        <f>VLOOKUP(Sales[[#This Row],[CustomerKey]],'Customer'!A:R,8)</f>
        <v>F</v>
      </c>
      <c r="P47100" t="str">
        <f>IFERROR(VLOOKUP(Sales[[#This Row],[OrderDate]],Calender!A:P,16),"")</f>
        <v>Weekend</v>
      </c>
      <c r="Q47100" t="b">
        <f>Sales[[#This Row],[TotalProductCost]]&gt;Sales[[#This Row],[SalesAmount]]</f>
        <v>0</v>
      </c>
    </row>
    <row r="47101" spans="1:17" x14ac:dyDescent="0.35">
      <c r="A47101">
        <v>376</v>
      </c>
      <c r="B47101" s="2">
        <v>42673</v>
      </c>
      <c r="C47101" s="1">
        <v>42681</v>
      </c>
      <c r="D47101">
        <v>21568</v>
      </c>
      <c r="E47101">
        <v>1</v>
      </c>
      <c r="F47101">
        <v>9</v>
      </c>
      <c r="G47101" t="s">
        <v>37026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  <c r="N47101" t="str">
        <f>VLOOKUP(A47101,Product[#All],3)</f>
        <v>Mountain Bikes</v>
      </c>
      <c r="O47101" t="str">
        <f>VLOOKUP(Sales[[#This Row],[CustomerKey]],'Customer'!A:R,8)</f>
        <v>F</v>
      </c>
      <c r="P47101" t="str">
        <f>IFERROR(VLOOKUP(Sales[[#This Row],[OrderDate]],Calender!A:P,16),"")</f>
        <v>Weekend</v>
      </c>
      <c r="Q47101" t="b">
        <f>Sales[[#This Row],[TotalProductCost]]&gt;Sales[[#This Row],[SalesAmount]]</f>
        <v>0</v>
      </c>
    </row>
    <row r="47102" spans="1:17" x14ac:dyDescent="0.35">
      <c r="A47102">
        <v>540</v>
      </c>
      <c r="B47102" s="2">
        <v>42673</v>
      </c>
      <c r="C47102" s="1">
        <v>42681</v>
      </c>
      <c r="D47102">
        <v>21568</v>
      </c>
      <c r="E47102">
        <v>1</v>
      </c>
      <c r="F47102">
        <v>9</v>
      </c>
      <c r="G47102" t="s">
        <v>37026</v>
      </c>
      <c r="H47102">
        <v>2</v>
      </c>
      <c r="I47102">
        <v>1</v>
      </c>
      <c r="J47102">
        <v>32.6</v>
      </c>
      <c r="K47102">
        <v>12.192399999999999</v>
      </c>
      <c r="L47102">
        <v>32.6</v>
      </c>
      <c r="M47102">
        <v>2.6080000000000001</v>
      </c>
      <c r="N47102" t="str">
        <f>VLOOKUP(A47102,Product[#All],3)</f>
        <v>Tires and Tubes</v>
      </c>
      <c r="O47102" t="str">
        <f>VLOOKUP(Sales[[#This Row],[CustomerKey]],'Customer'!A:R,8)</f>
        <v>F</v>
      </c>
      <c r="P47102" t="str">
        <f>IFERROR(VLOOKUP(Sales[[#This Row],[OrderDate]],Calender!A:P,16),"")</f>
        <v>Weekend</v>
      </c>
      <c r="Q47102" t="b">
        <f>Sales[[#This Row],[TotalProductCost]]&gt;Sales[[#This Row],[SalesAmount]]</f>
        <v>0</v>
      </c>
    </row>
    <row r="47103" spans="1:17" x14ac:dyDescent="0.35">
      <c r="A47103">
        <v>480</v>
      </c>
      <c r="B47103" s="2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37026</v>
      </c>
      <c r="H47103">
        <v>3</v>
      </c>
      <c r="I47103">
        <v>1</v>
      </c>
      <c r="J47103">
        <v>2.29</v>
      </c>
      <c r="K47103">
        <v>0.85650000000000004</v>
      </c>
      <c r="L47103">
        <v>2.29</v>
      </c>
      <c r="M47103">
        <v>0.1832</v>
      </c>
      <c r="N47103" t="str">
        <f>VLOOKUP(A47103,Product[#All],3)</f>
        <v>Tires and Tubes</v>
      </c>
      <c r="O47103" t="str">
        <f>VLOOKUP(Sales[[#This Row],[CustomerKey]],'Customer'!A:R,8)</f>
        <v>F</v>
      </c>
      <c r="P47103" t="str">
        <f>IFERROR(VLOOKUP(Sales[[#This Row],[OrderDate]],Calender!A:P,16),"")</f>
        <v>Weekend</v>
      </c>
      <c r="Q47103" t="b">
        <f>Sales[[#This Row],[TotalProductCost]]&gt;Sales[[#This Row],[SalesAmount]]</f>
        <v>0</v>
      </c>
    </row>
    <row r="47104" spans="1:17" x14ac:dyDescent="0.35">
      <c r="A47104">
        <v>380</v>
      </c>
      <c r="B47104" s="2">
        <v>42673</v>
      </c>
      <c r="C47104" s="1">
        <v>42681</v>
      </c>
      <c r="D47104">
        <v>21875</v>
      </c>
      <c r="E47104">
        <v>1</v>
      </c>
      <c r="F47104">
        <v>9</v>
      </c>
      <c r="G47104" t="s">
        <v>37027</v>
      </c>
      <c r="H47104">
        <v>1</v>
      </c>
      <c r="I47104">
        <v>1</v>
      </c>
      <c r="J47104">
        <v>2443.35</v>
      </c>
      <c r="K47104">
        <v>1554.9478999999999</v>
      </c>
      <c r="L47104">
        <v>2443.35</v>
      </c>
      <c r="M47104">
        <v>195.46799999999999</v>
      </c>
      <c r="N47104" t="str">
        <f>VLOOKUP(A47104,Product[#All],3)</f>
        <v>Road Bikes</v>
      </c>
      <c r="O47104" t="str">
        <f>VLOOKUP(Sales[[#This Row],[CustomerKey]],'Customer'!A:R,8)</f>
        <v>M</v>
      </c>
      <c r="P47104" t="str">
        <f>IFERROR(VLOOKUP(Sales[[#This Row],[OrderDate]],Calender!A:P,16),"")</f>
        <v>Weekend</v>
      </c>
      <c r="Q47104" t="b">
        <f>Sales[[#This Row],[TotalProductCost]]&gt;Sales[[#This Row],[SalesAmount]]</f>
        <v>0</v>
      </c>
    </row>
    <row r="47105" spans="1:17" x14ac:dyDescent="0.35">
      <c r="A47105">
        <v>214</v>
      </c>
      <c r="B47105" s="2">
        <v>42673</v>
      </c>
      <c r="C47105" s="1">
        <v>42681</v>
      </c>
      <c r="D47105">
        <v>21875</v>
      </c>
      <c r="E47105">
        <v>1</v>
      </c>
      <c r="F47105">
        <v>9</v>
      </c>
      <c r="G47105" t="s">
        <v>37027</v>
      </c>
      <c r="H47105">
        <v>2</v>
      </c>
      <c r="I47105">
        <v>1</v>
      </c>
      <c r="J47105">
        <v>34.99</v>
      </c>
      <c r="K47105">
        <v>13.0863</v>
      </c>
      <c r="L47105">
        <v>34.99</v>
      </c>
      <c r="M47105">
        <v>2.7991999999999999</v>
      </c>
      <c r="N47105" t="str">
        <f>VLOOKUP(A47105,Product[#All],3)</f>
        <v>Helmets</v>
      </c>
      <c r="O47105" t="str">
        <f>VLOOKUP(Sales[[#This Row],[CustomerKey]],'Customer'!A:R,8)</f>
        <v>M</v>
      </c>
      <c r="P47105" t="str">
        <f>IFERROR(VLOOKUP(Sales[[#This Row],[OrderDate]],Calender!A:P,16),"")</f>
        <v>Weekend</v>
      </c>
      <c r="Q47105" t="b">
        <f>Sales[[#This Row],[TotalProductCost]]&gt;Sales[[#This Row],[SalesAmount]]</f>
        <v>0</v>
      </c>
    </row>
    <row r="47106" spans="1:17" x14ac:dyDescent="0.35">
      <c r="A47106">
        <v>353</v>
      </c>
      <c r="B47106" s="2">
        <v>42673</v>
      </c>
      <c r="C47106" s="1">
        <v>42681</v>
      </c>
      <c r="D47106">
        <v>15590</v>
      </c>
      <c r="E47106">
        <v>1</v>
      </c>
      <c r="F47106">
        <v>9</v>
      </c>
      <c r="G47106" t="s">
        <v>37028</v>
      </c>
      <c r="H47106">
        <v>1</v>
      </c>
      <c r="I47106">
        <v>1</v>
      </c>
      <c r="J47106">
        <v>2319.9899999999998</v>
      </c>
      <c r="K47106">
        <v>1265.6195</v>
      </c>
      <c r="L47106">
        <v>2319.9899999999998</v>
      </c>
      <c r="M47106">
        <v>185.5992</v>
      </c>
      <c r="N47106" t="str">
        <f>VLOOKUP(A47106,Product[#All],3)</f>
        <v>Mountain Bikes</v>
      </c>
      <c r="O47106" t="str">
        <f>VLOOKUP(Sales[[#This Row],[CustomerKey]],'Customer'!A:R,8)</f>
        <v>M</v>
      </c>
      <c r="P47106" t="str">
        <f>IFERROR(VLOOKUP(Sales[[#This Row],[OrderDate]],Calender!A:P,16),"")</f>
        <v>Weekend</v>
      </c>
      <c r="Q47106" t="b">
        <f>Sales[[#This Row],[TotalProductCost]]&gt;Sales[[#This Row],[SalesAmount]]</f>
        <v>0</v>
      </c>
    </row>
    <row r="47107" spans="1:17" x14ac:dyDescent="0.35">
      <c r="A47107">
        <v>528</v>
      </c>
      <c r="B47107" s="2">
        <v>42673</v>
      </c>
      <c r="C47107" s="1">
        <v>42681</v>
      </c>
      <c r="D47107">
        <v>15590</v>
      </c>
      <c r="E47107">
        <v>1</v>
      </c>
      <c r="F47107">
        <v>9</v>
      </c>
      <c r="G47107" t="s">
        <v>37028</v>
      </c>
      <c r="H47107">
        <v>2</v>
      </c>
      <c r="I47107">
        <v>1</v>
      </c>
      <c r="J47107">
        <v>4.99</v>
      </c>
      <c r="K47107">
        <v>1.8663000000000001</v>
      </c>
      <c r="L47107">
        <v>4.99</v>
      </c>
      <c r="M47107">
        <v>0.3992</v>
      </c>
      <c r="N47107" t="str">
        <f>VLOOKUP(A47107,Product[#All],3)</f>
        <v>Tires and Tubes</v>
      </c>
      <c r="O47107" t="str">
        <f>VLOOKUP(Sales[[#This Row],[CustomerKey]],'Customer'!A:R,8)</f>
        <v>M</v>
      </c>
      <c r="P47107" t="str">
        <f>IFERROR(VLOOKUP(Sales[[#This Row],[OrderDate]],Calender!A:P,16),"")</f>
        <v>Weekend</v>
      </c>
      <c r="Q47107" t="b">
        <f>Sales[[#This Row],[TotalProductCost]]&gt;Sales[[#This Row],[SalesAmount]]</f>
        <v>0</v>
      </c>
    </row>
    <row r="47108" spans="1:17" x14ac:dyDescent="0.35">
      <c r="A47108">
        <v>537</v>
      </c>
      <c r="B47108" s="2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37028</v>
      </c>
      <c r="H47108">
        <v>3</v>
      </c>
      <c r="I47108">
        <v>1</v>
      </c>
      <c r="J47108">
        <v>35</v>
      </c>
      <c r="K47108">
        <v>13.09</v>
      </c>
      <c r="L47108">
        <v>35</v>
      </c>
      <c r="M47108">
        <v>2.8</v>
      </c>
      <c r="N47108" t="str">
        <f>VLOOKUP(A47108,Product[#All],3)</f>
        <v>Tires and Tubes</v>
      </c>
      <c r="O47108" t="str">
        <f>VLOOKUP(Sales[[#This Row],[CustomerKey]],'Customer'!A:R,8)</f>
        <v>M</v>
      </c>
      <c r="P47108" t="str">
        <f>IFERROR(VLOOKUP(Sales[[#This Row],[OrderDate]],Calender!A:P,16),"")</f>
        <v>Weekend</v>
      </c>
      <c r="Q47108" t="b">
        <f>Sales[[#This Row],[TotalProductCost]]&gt;Sales[[#This Row],[SalesAmount]]</f>
        <v>0</v>
      </c>
    </row>
    <row r="47109" spans="1:17" x14ac:dyDescent="0.35">
      <c r="A47109">
        <v>485</v>
      </c>
      <c r="B47109" s="2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37028</v>
      </c>
      <c r="H47109">
        <v>4</v>
      </c>
      <c r="I47109">
        <v>1</v>
      </c>
      <c r="J47109">
        <v>21.98</v>
      </c>
      <c r="K47109">
        <v>8.2204999999999995</v>
      </c>
      <c r="L47109">
        <v>21.98</v>
      </c>
      <c r="M47109">
        <v>1.7584</v>
      </c>
      <c r="N47109" t="str">
        <f>VLOOKUP(A47109,Product[#All],3)</f>
        <v>Fenders</v>
      </c>
      <c r="O47109" t="str">
        <f>VLOOKUP(Sales[[#This Row],[CustomerKey]],'Customer'!A:R,8)</f>
        <v>M</v>
      </c>
      <c r="P47109" t="str">
        <f>IFERROR(VLOOKUP(Sales[[#This Row],[OrderDate]],Calender!A:P,16),"")</f>
        <v>Weekend</v>
      </c>
      <c r="Q47109" t="b">
        <f>Sales[[#This Row],[TotalProductCost]]&gt;Sales[[#This Row],[SalesAmount]]</f>
        <v>0</v>
      </c>
    </row>
    <row r="47110" spans="1:17" x14ac:dyDescent="0.35">
      <c r="A47110">
        <v>481</v>
      </c>
      <c r="B47110" s="2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37028</v>
      </c>
      <c r="H47110">
        <v>5</v>
      </c>
      <c r="I47110">
        <v>1</v>
      </c>
      <c r="J47110">
        <v>8.99</v>
      </c>
      <c r="K47110">
        <v>3.3622999999999998</v>
      </c>
      <c r="L47110">
        <v>8.99</v>
      </c>
      <c r="M47110">
        <v>0.71919999999999995</v>
      </c>
      <c r="N47110" t="str">
        <f>VLOOKUP(A47110,Product[#All],3)</f>
        <v>Socks</v>
      </c>
      <c r="O47110" t="str">
        <f>VLOOKUP(Sales[[#This Row],[CustomerKey]],'Customer'!A:R,8)</f>
        <v>M</v>
      </c>
      <c r="P47110" t="str">
        <f>IFERROR(VLOOKUP(Sales[[#This Row],[OrderDate]],Calender!A:P,16),"")</f>
        <v>Weekend</v>
      </c>
      <c r="Q47110" t="b">
        <f>Sales[[#This Row],[TotalProductCost]]&gt;Sales[[#This Row],[SalesAmount]]</f>
        <v>0</v>
      </c>
    </row>
    <row r="47111" spans="1:17" x14ac:dyDescent="0.35">
      <c r="A47111">
        <v>578</v>
      </c>
      <c r="B47111" s="2">
        <v>42673</v>
      </c>
      <c r="C47111" s="1">
        <v>42681</v>
      </c>
      <c r="D47111">
        <v>25996</v>
      </c>
      <c r="E47111">
        <v>1</v>
      </c>
      <c r="F47111">
        <v>4</v>
      </c>
      <c r="G47111" t="s">
        <v>37029</v>
      </c>
      <c r="H47111">
        <v>1</v>
      </c>
      <c r="I47111">
        <v>1</v>
      </c>
      <c r="J47111">
        <v>1214.8499999999999</v>
      </c>
      <c r="K47111">
        <v>755.1508</v>
      </c>
      <c r="L47111">
        <v>1214.8499999999999</v>
      </c>
      <c r="M47111">
        <v>97.188000000000002</v>
      </c>
      <c r="N47111" t="str">
        <f>VLOOKUP(A47111,Product[#All],3)</f>
        <v>Saddles</v>
      </c>
      <c r="O47111" t="str">
        <f>VLOOKUP(Sales[[#This Row],[CustomerKey]],'Customer'!A:R,8)</f>
        <v>F</v>
      </c>
      <c r="P47111" t="str">
        <f>IFERROR(VLOOKUP(Sales[[#This Row],[OrderDate]],Calender!A:P,16),"")</f>
        <v>Weekend</v>
      </c>
      <c r="Q47111" t="b">
        <f>Sales[[#This Row],[TotalProductCost]]&gt;Sales[[#This Row],[SalesAmount]]</f>
        <v>0</v>
      </c>
    </row>
    <row r="47112" spans="1:17" x14ac:dyDescent="0.35">
      <c r="A47112">
        <v>479</v>
      </c>
      <c r="B47112" s="2">
        <v>42673</v>
      </c>
      <c r="C47112" s="1">
        <v>42681</v>
      </c>
      <c r="D47112">
        <v>25996</v>
      </c>
      <c r="E47112">
        <v>1</v>
      </c>
      <c r="F47112">
        <v>4</v>
      </c>
      <c r="G47112" t="s">
        <v>37029</v>
      </c>
      <c r="H47112">
        <v>2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  <c r="N47112" t="str">
        <f>VLOOKUP(A47112,Product[#All],3)</f>
        <v>Bottles and Cages</v>
      </c>
      <c r="O47112" t="str">
        <f>VLOOKUP(Sales[[#This Row],[CustomerKey]],'Customer'!A:R,8)</f>
        <v>F</v>
      </c>
      <c r="P47112" t="str">
        <f>IFERROR(VLOOKUP(Sales[[#This Row],[OrderDate]],Calender!A:P,16),"")</f>
        <v>Weekend</v>
      </c>
      <c r="Q47112" t="b">
        <f>Sales[[#This Row],[TotalProductCost]]&gt;Sales[[#This Row],[SalesAmount]]</f>
        <v>0</v>
      </c>
    </row>
    <row r="47113" spans="1:17" x14ac:dyDescent="0.35">
      <c r="A47113">
        <v>225</v>
      </c>
      <c r="B47113" s="2">
        <v>42673</v>
      </c>
      <c r="C47113" s="1">
        <v>42681</v>
      </c>
      <c r="D47113">
        <v>23867</v>
      </c>
      <c r="E47113">
        <v>1</v>
      </c>
      <c r="F47113">
        <v>6</v>
      </c>
      <c r="G47113" t="s">
        <v>37030</v>
      </c>
      <c r="H47113">
        <v>1</v>
      </c>
      <c r="I47113">
        <v>1</v>
      </c>
      <c r="J47113">
        <v>8.99</v>
      </c>
      <c r="K47113">
        <v>6.9222999999999999</v>
      </c>
      <c r="L47113">
        <v>8.99</v>
      </c>
      <c r="M47113">
        <v>0.71919999999999995</v>
      </c>
      <c r="N47113" t="str">
        <f>VLOOKUP(A47113,Product[#All],3)</f>
        <v>Caps</v>
      </c>
      <c r="O47113" t="str">
        <f>VLOOKUP(Sales[[#This Row],[CustomerKey]],'Customer'!A:R,8)</f>
        <v>F</v>
      </c>
      <c r="P47113" t="str">
        <f>IFERROR(VLOOKUP(Sales[[#This Row],[OrderDate]],Calender!A:P,16),"")</f>
        <v>Weekend</v>
      </c>
      <c r="Q47113" t="b">
        <f>Sales[[#This Row],[TotalProductCost]]&gt;Sales[[#This Row],[SalesAmount]]</f>
        <v>0</v>
      </c>
    </row>
    <row r="47114" spans="1:17" x14ac:dyDescent="0.35">
      <c r="A47114">
        <v>560</v>
      </c>
      <c r="B47114" s="2">
        <v>42673</v>
      </c>
      <c r="C47114" s="1">
        <v>42681</v>
      </c>
      <c r="D47114">
        <v>23867</v>
      </c>
      <c r="E47114">
        <v>2</v>
      </c>
      <c r="F47114">
        <v>6</v>
      </c>
      <c r="G47114" t="s">
        <v>37030</v>
      </c>
      <c r="H47114">
        <v>2</v>
      </c>
      <c r="I47114">
        <v>1</v>
      </c>
      <c r="J47114">
        <v>1214.8499999999999</v>
      </c>
      <c r="K47114">
        <v>755.1508</v>
      </c>
      <c r="L47114">
        <v>1214.8499999999999</v>
      </c>
      <c r="M47114">
        <v>97.188000000000002</v>
      </c>
      <c r="N47114" t="str">
        <f>VLOOKUP(A47114,Product[#All],3)</f>
        <v>Touring Bikes</v>
      </c>
      <c r="O47114" t="str">
        <f>VLOOKUP(Sales[[#This Row],[CustomerKey]],'Customer'!A:R,8)</f>
        <v>F</v>
      </c>
      <c r="P47114" t="str">
        <f>IFERROR(VLOOKUP(Sales[[#This Row],[OrderDate]],Calender!A:P,16),"")</f>
        <v>Weekend</v>
      </c>
      <c r="Q47114" t="b">
        <f>Sales[[#This Row],[TotalProductCost]]&gt;Sales[[#This Row],[SalesAmount]]</f>
        <v>0</v>
      </c>
    </row>
    <row r="47115" spans="1:17" x14ac:dyDescent="0.35">
      <c r="A47115">
        <v>390</v>
      </c>
      <c r="B47115" s="2">
        <v>42673</v>
      </c>
      <c r="C47115" s="1">
        <v>42681</v>
      </c>
      <c r="D47115">
        <v>21587</v>
      </c>
      <c r="E47115">
        <v>1</v>
      </c>
      <c r="F47115">
        <v>4</v>
      </c>
      <c r="G47115" t="s">
        <v>37031</v>
      </c>
      <c r="H47115">
        <v>1</v>
      </c>
      <c r="I47115">
        <v>1</v>
      </c>
      <c r="J47115">
        <v>1120.49</v>
      </c>
      <c r="K47115">
        <v>713.07979999999998</v>
      </c>
      <c r="L47115">
        <v>1120.49</v>
      </c>
      <c r="M47115">
        <v>89.639200000000002</v>
      </c>
      <c r="N47115" t="str">
        <f>VLOOKUP(A47115,Product[#All],3)</f>
        <v>Road Bikes</v>
      </c>
      <c r="O47115" t="str">
        <f>VLOOKUP(Sales[[#This Row],[CustomerKey]],'Customer'!A:R,8)</f>
        <v>F</v>
      </c>
      <c r="P47115" t="str">
        <f>IFERROR(VLOOKUP(Sales[[#This Row],[OrderDate]],Calender!A:P,16),"")</f>
        <v>Weekend</v>
      </c>
      <c r="Q47115" t="b">
        <f>Sales[[#This Row],[TotalProductCost]]&gt;Sales[[#This Row],[SalesAmount]]</f>
        <v>0</v>
      </c>
    </row>
    <row r="47116" spans="1:17" x14ac:dyDescent="0.35">
      <c r="A47116">
        <v>217</v>
      </c>
      <c r="B47116" s="2">
        <v>42673</v>
      </c>
      <c r="C47116" s="1">
        <v>42681</v>
      </c>
      <c r="D47116">
        <v>21587</v>
      </c>
      <c r="E47116">
        <v>1</v>
      </c>
      <c r="F47116">
        <v>4</v>
      </c>
      <c r="G47116" t="s">
        <v>37031</v>
      </c>
      <c r="H47116">
        <v>2</v>
      </c>
      <c r="I47116">
        <v>1</v>
      </c>
      <c r="J47116">
        <v>34.99</v>
      </c>
      <c r="K47116">
        <v>13.0863</v>
      </c>
      <c r="L47116">
        <v>34.99</v>
      </c>
      <c r="M47116">
        <v>2.7991999999999999</v>
      </c>
      <c r="N47116" t="str">
        <f>VLOOKUP(A47116,Product[#All],3)</f>
        <v>Helmets</v>
      </c>
      <c r="O47116" t="str">
        <f>VLOOKUP(Sales[[#This Row],[CustomerKey]],'Customer'!A:R,8)</f>
        <v>F</v>
      </c>
      <c r="P47116" t="str">
        <f>IFERROR(VLOOKUP(Sales[[#This Row],[OrderDate]],Calender!A:P,16),"")</f>
        <v>Weekend</v>
      </c>
      <c r="Q47116" t="b">
        <f>Sales[[#This Row],[TotalProductCost]]&gt;Sales[[#This Row],[SalesAmount]]</f>
        <v>0</v>
      </c>
    </row>
    <row r="47117" spans="1:17" x14ac:dyDescent="0.35">
      <c r="A47117">
        <v>384</v>
      </c>
      <c r="B47117" s="2">
        <v>42673</v>
      </c>
      <c r="C47117" s="1">
        <v>42681</v>
      </c>
      <c r="D47117">
        <v>21281</v>
      </c>
      <c r="E47117">
        <v>2</v>
      </c>
      <c r="F47117">
        <v>4</v>
      </c>
      <c r="G47117" t="s">
        <v>37032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  <c r="N47117" t="str">
        <f>VLOOKUP(A47117,Product[#All],3)</f>
        <v>Road Bikes</v>
      </c>
      <c r="O47117" t="str">
        <f>VLOOKUP(Sales[[#This Row],[CustomerKey]],'Customer'!A:R,8)</f>
        <v>F</v>
      </c>
      <c r="P47117" t="str">
        <f>IFERROR(VLOOKUP(Sales[[#This Row],[OrderDate]],Calender!A:P,16),"")</f>
        <v>Weekend</v>
      </c>
      <c r="Q47117" t="b">
        <f>Sales[[#This Row],[TotalProductCost]]&gt;Sales[[#This Row],[SalesAmount]]</f>
        <v>0</v>
      </c>
    </row>
    <row r="47118" spans="1:17" x14ac:dyDescent="0.35">
      <c r="A47118">
        <v>479</v>
      </c>
      <c r="B47118" s="2">
        <v>42673</v>
      </c>
      <c r="C47118" s="1">
        <v>42681</v>
      </c>
      <c r="D47118">
        <v>21281</v>
      </c>
      <c r="E47118">
        <v>1</v>
      </c>
      <c r="F47118">
        <v>4</v>
      </c>
      <c r="G47118" t="s">
        <v>37032</v>
      </c>
      <c r="H47118">
        <v>2</v>
      </c>
      <c r="I47118">
        <v>1</v>
      </c>
      <c r="J47118">
        <v>8.99</v>
      </c>
      <c r="K47118">
        <v>3.3622999999999998</v>
      </c>
      <c r="L47118">
        <v>8.99</v>
      </c>
      <c r="M47118">
        <v>0.71919999999999995</v>
      </c>
      <c r="N47118" t="str">
        <f>VLOOKUP(A47118,Product[#All],3)</f>
        <v>Bottles and Cages</v>
      </c>
      <c r="O47118" t="str">
        <f>VLOOKUP(Sales[[#This Row],[CustomerKey]],'Customer'!A:R,8)</f>
        <v>F</v>
      </c>
      <c r="P47118" t="str">
        <f>IFERROR(VLOOKUP(Sales[[#This Row],[OrderDate]],Calender!A:P,16),"")</f>
        <v>Weekend</v>
      </c>
      <c r="Q47118" t="b">
        <f>Sales[[#This Row],[TotalProductCost]]&gt;Sales[[#This Row],[SalesAmount]]</f>
        <v>0</v>
      </c>
    </row>
    <row r="47119" spans="1:17" x14ac:dyDescent="0.35">
      <c r="A47119">
        <v>384</v>
      </c>
      <c r="B47119" s="2">
        <v>42673</v>
      </c>
      <c r="C47119" s="1">
        <v>42681</v>
      </c>
      <c r="D47119">
        <v>21475</v>
      </c>
      <c r="E47119">
        <v>2</v>
      </c>
      <c r="F47119">
        <v>4</v>
      </c>
      <c r="G47119" t="s">
        <v>37033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  <c r="N47119" t="str">
        <f>VLOOKUP(A47119,Product[#All],3)</f>
        <v>Road Bikes</v>
      </c>
      <c r="O47119" t="str">
        <f>VLOOKUP(Sales[[#This Row],[CustomerKey]],'Customer'!A:R,8)</f>
        <v>F</v>
      </c>
      <c r="P47119" t="str">
        <f>IFERROR(VLOOKUP(Sales[[#This Row],[OrderDate]],Calender!A:P,16),"")</f>
        <v>Weekend</v>
      </c>
      <c r="Q47119" t="b">
        <f>Sales[[#This Row],[TotalProductCost]]&gt;Sales[[#This Row],[SalesAmount]]</f>
        <v>0</v>
      </c>
    </row>
    <row r="47120" spans="1:17" x14ac:dyDescent="0.35">
      <c r="A47120">
        <v>539</v>
      </c>
      <c r="B47120" s="2">
        <v>42673</v>
      </c>
      <c r="C47120" s="1">
        <v>42681</v>
      </c>
      <c r="D47120">
        <v>21475</v>
      </c>
      <c r="E47120">
        <v>1</v>
      </c>
      <c r="F47120">
        <v>4</v>
      </c>
      <c r="G47120" t="s">
        <v>37033</v>
      </c>
      <c r="H47120">
        <v>2</v>
      </c>
      <c r="I47120">
        <v>1</v>
      </c>
      <c r="J47120">
        <v>24.99</v>
      </c>
      <c r="K47120">
        <v>9.3462999999999994</v>
      </c>
      <c r="L47120">
        <v>24.99</v>
      </c>
      <c r="M47120">
        <v>1.9992000000000001</v>
      </c>
      <c r="N47120" t="str">
        <f>VLOOKUP(A47120,Product[#All],3)</f>
        <v>Tires and Tubes</v>
      </c>
      <c r="O47120" t="str">
        <f>VLOOKUP(Sales[[#This Row],[CustomerKey]],'Customer'!A:R,8)</f>
        <v>F</v>
      </c>
      <c r="P47120" t="str">
        <f>IFERROR(VLOOKUP(Sales[[#This Row],[OrderDate]],Calender!A:P,16),"")</f>
        <v>Weekend</v>
      </c>
      <c r="Q47120" t="b">
        <f>Sales[[#This Row],[TotalProductCost]]&gt;Sales[[#This Row],[SalesAmount]]</f>
        <v>0</v>
      </c>
    </row>
    <row r="47121" spans="1:17" x14ac:dyDescent="0.35">
      <c r="A47121">
        <v>480</v>
      </c>
      <c r="B47121" s="2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37033</v>
      </c>
      <c r="H47121">
        <v>3</v>
      </c>
      <c r="I47121">
        <v>1</v>
      </c>
      <c r="J47121">
        <v>2.29</v>
      </c>
      <c r="K47121">
        <v>0.85650000000000004</v>
      </c>
      <c r="L47121">
        <v>2.29</v>
      </c>
      <c r="M47121">
        <v>0.1832</v>
      </c>
      <c r="N47121" t="str">
        <f>VLOOKUP(A47121,Product[#All],3)</f>
        <v>Tires and Tubes</v>
      </c>
      <c r="O47121" t="str">
        <f>VLOOKUP(Sales[[#This Row],[CustomerKey]],'Customer'!A:R,8)</f>
        <v>F</v>
      </c>
      <c r="P47121" t="str">
        <f>IFERROR(VLOOKUP(Sales[[#This Row],[OrderDate]],Calender!A:P,16),"")</f>
        <v>Weekend</v>
      </c>
      <c r="Q47121" t="b">
        <f>Sales[[#This Row],[TotalProductCost]]&gt;Sales[[#This Row],[SalesAmount]]</f>
        <v>0</v>
      </c>
    </row>
    <row r="47122" spans="1:17" x14ac:dyDescent="0.35">
      <c r="A47122">
        <v>581</v>
      </c>
      <c r="B47122" s="2">
        <v>42673</v>
      </c>
      <c r="C47122" s="1">
        <v>42681</v>
      </c>
      <c r="D47122">
        <v>18556</v>
      </c>
      <c r="E47122">
        <v>1</v>
      </c>
      <c r="F47122">
        <v>4</v>
      </c>
      <c r="G47122" t="s">
        <v>37034</v>
      </c>
      <c r="H47122">
        <v>1</v>
      </c>
      <c r="I47122">
        <v>1</v>
      </c>
      <c r="J47122">
        <v>1700.99</v>
      </c>
      <c r="K47122">
        <v>1082.51</v>
      </c>
      <c r="L47122">
        <v>1700.99</v>
      </c>
      <c r="M47122">
        <v>136.07919999999999</v>
      </c>
      <c r="N47122" t="str">
        <f>VLOOKUP(A47122,Product[#All],3)</f>
        <v>Saddles</v>
      </c>
      <c r="O47122" t="str">
        <f>VLOOKUP(Sales[[#This Row],[CustomerKey]],'Customer'!A:R,8)</f>
        <v>M</v>
      </c>
      <c r="P47122" t="str">
        <f>IFERROR(VLOOKUP(Sales[[#This Row],[OrderDate]],Calender!A:P,16),"")</f>
        <v>Weekend</v>
      </c>
      <c r="Q47122" t="b">
        <f>Sales[[#This Row],[TotalProductCost]]&gt;Sales[[#This Row],[SalesAmount]]</f>
        <v>0</v>
      </c>
    </row>
    <row r="47123" spans="1:17" x14ac:dyDescent="0.35">
      <c r="A47123">
        <v>382</v>
      </c>
      <c r="B47123" s="2">
        <v>42673</v>
      </c>
      <c r="C47123" s="1">
        <v>42681</v>
      </c>
      <c r="D47123">
        <v>24200</v>
      </c>
      <c r="E47123">
        <v>1</v>
      </c>
      <c r="F47123">
        <v>10</v>
      </c>
      <c r="G47123" t="s">
        <v>37035</v>
      </c>
      <c r="H47123">
        <v>1</v>
      </c>
      <c r="I47123">
        <v>1</v>
      </c>
      <c r="J47123">
        <v>1120.49</v>
      </c>
      <c r="K47123">
        <v>713.07979999999998</v>
      </c>
      <c r="L47123">
        <v>1120.49</v>
      </c>
      <c r="M47123">
        <v>89.639200000000002</v>
      </c>
      <c r="N47123" t="str">
        <f>VLOOKUP(A47123,Product[#All],3)</f>
        <v>Road Bikes</v>
      </c>
      <c r="O47123" t="str">
        <f>VLOOKUP(Sales[[#This Row],[CustomerKey]],'Customer'!A:R,8)</f>
        <v>M</v>
      </c>
      <c r="P47123" t="str">
        <f>IFERROR(VLOOKUP(Sales[[#This Row],[OrderDate]],Calender!A:P,16),"")</f>
        <v>Weekend</v>
      </c>
      <c r="Q47123" t="b">
        <f>Sales[[#This Row],[TotalProductCost]]&gt;Sales[[#This Row],[SalesAmount]]</f>
        <v>0</v>
      </c>
    </row>
    <row r="47124" spans="1:17" x14ac:dyDescent="0.35">
      <c r="A47124">
        <v>386</v>
      </c>
      <c r="B47124" s="2">
        <v>42673</v>
      </c>
      <c r="C47124" s="1">
        <v>42681</v>
      </c>
      <c r="D47124">
        <v>28506</v>
      </c>
      <c r="E47124">
        <v>1</v>
      </c>
      <c r="F47124">
        <v>7</v>
      </c>
      <c r="G47124" t="s">
        <v>37036</v>
      </c>
      <c r="H47124">
        <v>1</v>
      </c>
      <c r="I47124">
        <v>1</v>
      </c>
      <c r="J47124">
        <v>1120.49</v>
      </c>
      <c r="K47124">
        <v>713.07979999999998</v>
      </c>
      <c r="L47124">
        <v>1120.49</v>
      </c>
      <c r="M47124">
        <v>89.639200000000002</v>
      </c>
      <c r="N47124" t="str">
        <f>VLOOKUP(A47124,Product[#All],3)</f>
        <v>Road Bikes</v>
      </c>
      <c r="O47124" t="str">
        <f>VLOOKUP(Sales[[#This Row],[CustomerKey]],'Customer'!A:R,8)</f>
        <v>F</v>
      </c>
      <c r="P47124" t="str">
        <f>IFERROR(VLOOKUP(Sales[[#This Row],[OrderDate]],Calender!A:P,16),"")</f>
        <v>Weekend</v>
      </c>
      <c r="Q47124" t="b">
        <f>Sales[[#This Row],[TotalProductCost]]&gt;Sales[[#This Row],[SalesAmount]]</f>
        <v>0</v>
      </c>
    </row>
    <row r="47125" spans="1:17" x14ac:dyDescent="0.35">
      <c r="A47125">
        <v>225</v>
      </c>
      <c r="B47125" s="2">
        <v>42673</v>
      </c>
      <c r="C47125" s="1">
        <v>42681</v>
      </c>
      <c r="D47125">
        <v>28506</v>
      </c>
      <c r="E47125">
        <v>1</v>
      </c>
      <c r="F47125">
        <v>7</v>
      </c>
      <c r="G47125" t="s">
        <v>37036</v>
      </c>
      <c r="H47125">
        <v>2</v>
      </c>
      <c r="I47125">
        <v>1</v>
      </c>
      <c r="J47125">
        <v>8.99</v>
      </c>
      <c r="K47125">
        <v>6.9222999999999999</v>
      </c>
      <c r="L47125">
        <v>8.99</v>
      </c>
      <c r="M47125">
        <v>0.71919999999999995</v>
      </c>
      <c r="N47125" t="str">
        <f>VLOOKUP(A47125,Product[#All],3)</f>
        <v>Caps</v>
      </c>
      <c r="O47125" t="str">
        <f>VLOOKUP(Sales[[#This Row],[CustomerKey]],'Customer'!A:R,8)</f>
        <v>F</v>
      </c>
      <c r="P47125" t="str">
        <f>IFERROR(VLOOKUP(Sales[[#This Row],[OrderDate]],Calender!A:P,16),"")</f>
        <v>Weekend</v>
      </c>
      <c r="Q47125" t="b">
        <f>Sales[[#This Row],[TotalProductCost]]&gt;Sales[[#This Row],[SalesAmount]]</f>
        <v>0</v>
      </c>
    </row>
    <row r="47126" spans="1:17" x14ac:dyDescent="0.35">
      <c r="A47126">
        <v>217</v>
      </c>
      <c r="B47126" s="2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37036</v>
      </c>
      <c r="H47126">
        <v>3</v>
      </c>
      <c r="I47126">
        <v>1</v>
      </c>
      <c r="J47126">
        <v>34.99</v>
      </c>
      <c r="K47126">
        <v>13.0863</v>
      </c>
      <c r="L47126">
        <v>34.99</v>
      </c>
      <c r="M47126">
        <v>2.7991999999999999</v>
      </c>
      <c r="N47126" t="str">
        <f>VLOOKUP(A47126,Product[#All],3)</f>
        <v>Helmets</v>
      </c>
      <c r="O47126" t="str">
        <f>VLOOKUP(Sales[[#This Row],[CustomerKey]],'Customer'!A:R,8)</f>
        <v>F</v>
      </c>
      <c r="P47126" t="str">
        <f>IFERROR(VLOOKUP(Sales[[#This Row],[OrderDate]],Calender!A:P,16),"")</f>
        <v>Weekend</v>
      </c>
      <c r="Q47126" t="b">
        <f>Sales[[#This Row],[TotalProductCost]]&gt;Sales[[#This Row],[SalesAmount]]</f>
        <v>0</v>
      </c>
    </row>
    <row r="47127" spans="1:17" x14ac:dyDescent="0.35">
      <c r="A47127">
        <v>605</v>
      </c>
      <c r="B47127" s="2">
        <v>42673</v>
      </c>
      <c r="C47127" s="1">
        <v>42681</v>
      </c>
      <c r="D47127">
        <v>12750</v>
      </c>
      <c r="E47127">
        <v>1</v>
      </c>
      <c r="F47127">
        <v>7</v>
      </c>
      <c r="G47127" t="s">
        <v>37037</v>
      </c>
      <c r="H47127">
        <v>1</v>
      </c>
      <c r="I47127">
        <v>1</v>
      </c>
      <c r="J47127">
        <v>539.99</v>
      </c>
      <c r="K47127">
        <v>343.64960000000002</v>
      </c>
      <c r="L47127">
        <v>539.99</v>
      </c>
      <c r="M47127">
        <v>43.199199999999998</v>
      </c>
      <c r="N47127" t="str">
        <f>VLOOKUP(A47127,Product[#All],3)</f>
        <v>Road Bikes</v>
      </c>
      <c r="O47127" t="str">
        <f>VLOOKUP(Sales[[#This Row],[CustomerKey]],'Customer'!A:R,8)</f>
        <v>F</v>
      </c>
      <c r="P47127" t="str">
        <f>IFERROR(VLOOKUP(Sales[[#This Row],[OrderDate]],Calender!A:P,16),"")</f>
        <v>Weekend</v>
      </c>
      <c r="Q47127" t="b">
        <f>Sales[[#This Row],[TotalProductCost]]&gt;Sales[[#This Row],[SalesAmount]]</f>
        <v>0</v>
      </c>
    </row>
    <row r="47128" spans="1:17" x14ac:dyDescent="0.35">
      <c r="A47128">
        <v>472</v>
      </c>
      <c r="B47128" s="2">
        <v>42673</v>
      </c>
      <c r="C47128" s="1">
        <v>42681</v>
      </c>
      <c r="D47128">
        <v>12750</v>
      </c>
      <c r="E47128">
        <v>1</v>
      </c>
      <c r="F47128">
        <v>7</v>
      </c>
      <c r="G47128" t="s">
        <v>37037</v>
      </c>
      <c r="H47128">
        <v>2</v>
      </c>
      <c r="I47128">
        <v>1</v>
      </c>
      <c r="J47128">
        <v>63.5</v>
      </c>
      <c r="K47128">
        <v>23.748999999999999</v>
      </c>
      <c r="L47128">
        <v>63.5</v>
      </c>
      <c r="M47128">
        <v>5.08</v>
      </c>
      <c r="N47128" t="str">
        <f>VLOOKUP(A47128,Product[#All],3)</f>
        <v>Vests</v>
      </c>
      <c r="O47128" t="str">
        <f>VLOOKUP(Sales[[#This Row],[CustomerKey]],'Customer'!A:R,8)</f>
        <v>F</v>
      </c>
      <c r="P47128" t="str">
        <f>IFERROR(VLOOKUP(Sales[[#This Row],[OrderDate]],Calender!A:P,16),"")</f>
        <v>Weekend</v>
      </c>
      <c r="Q47128" t="b">
        <f>Sales[[#This Row],[TotalProductCost]]&gt;Sales[[#This Row],[SalesAmount]]</f>
        <v>0</v>
      </c>
    </row>
    <row r="47129" spans="1:17" x14ac:dyDescent="0.35">
      <c r="A47129">
        <v>479</v>
      </c>
      <c r="B47129" s="2">
        <v>42675</v>
      </c>
      <c r="C47129" s="1">
        <v>42682</v>
      </c>
      <c r="D47129">
        <v>12708</v>
      </c>
      <c r="E47129">
        <v>1</v>
      </c>
      <c r="F47129">
        <v>4</v>
      </c>
      <c r="G47129" t="s">
        <v>37038</v>
      </c>
      <c r="H47129">
        <v>1</v>
      </c>
      <c r="I47129">
        <v>1</v>
      </c>
      <c r="J47129">
        <v>8.99</v>
      </c>
      <c r="K47129">
        <v>3.3622999999999998</v>
      </c>
      <c r="L47129">
        <v>8.99</v>
      </c>
      <c r="M47129">
        <v>0.71919999999999995</v>
      </c>
      <c r="N47129" t="str">
        <f>VLOOKUP(A47129,Product[#All],3)</f>
        <v>Bottles and Cages</v>
      </c>
      <c r="O47129" t="str">
        <f>VLOOKUP(Sales[[#This Row],[CustomerKey]],'Customer'!A:R,8)</f>
        <v>F</v>
      </c>
      <c r="P47129" t="str">
        <f>IFERROR(VLOOKUP(Sales[[#This Row],[OrderDate]],Calender!A:P,16),"")</f>
        <v>Weekday</v>
      </c>
      <c r="Q47129" t="b">
        <f>Sales[[#This Row],[TotalProductCost]]&gt;Sales[[#This Row],[SalesAmount]]</f>
        <v>0</v>
      </c>
    </row>
    <row r="47130" spans="1:17" x14ac:dyDescent="0.35">
      <c r="A47130">
        <v>535</v>
      </c>
      <c r="B47130" s="2">
        <v>42675</v>
      </c>
      <c r="C47130" s="1">
        <v>42682</v>
      </c>
      <c r="D47130">
        <v>14100</v>
      </c>
      <c r="E47130">
        <v>1</v>
      </c>
      <c r="F47130">
        <v>9</v>
      </c>
      <c r="G47130" t="s">
        <v>37039</v>
      </c>
      <c r="H47130">
        <v>1</v>
      </c>
      <c r="I47130">
        <v>1</v>
      </c>
      <c r="J47130">
        <v>24.99</v>
      </c>
      <c r="K47130">
        <v>9.3462999999999994</v>
      </c>
      <c r="L47130">
        <v>24.99</v>
      </c>
      <c r="M47130">
        <v>1.9992000000000001</v>
      </c>
      <c r="N47130" t="str">
        <f>VLOOKUP(A47130,Product[#All],3)</f>
        <v>Tires and Tubes</v>
      </c>
      <c r="O47130" t="str">
        <f>VLOOKUP(Sales[[#This Row],[CustomerKey]],'Customer'!A:R,8)</f>
        <v>F</v>
      </c>
      <c r="P47130" t="str">
        <f>IFERROR(VLOOKUP(Sales[[#This Row],[OrderDate]],Calender!A:P,16),"")</f>
        <v>Weekday</v>
      </c>
      <c r="Q47130" t="b">
        <f>Sales[[#This Row],[TotalProductCost]]&gt;Sales[[#This Row],[SalesAmount]]</f>
        <v>0</v>
      </c>
    </row>
    <row r="47131" spans="1:17" x14ac:dyDescent="0.35">
      <c r="A47131">
        <v>480</v>
      </c>
      <c r="B47131" s="2">
        <v>42675</v>
      </c>
      <c r="C47131" s="1">
        <v>42682</v>
      </c>
      <c r="D47131">
        <v>14100</v>
      </c>
      <c r="E47131">
        <v>1</v>
      </c>
      <c r="F47131">
        <v>9</v>
      </c>
      <c r="G47131" t="s">
        <v>37039</v>
      </c>
      <c r="H47131">
        <v>2</v>
      </c>
      <c r="I47131">
        <v>1</v>
      </c>
      <c r="J47131">
        <v>2.29</v>
      </c>
      <c r="K47131">
        <v>0.85650000000000004</v>
      </c>
      <c r="L47131">
        <v>2.29</v>
      </c>
      <c r="M47131">
        <v>0.1832</v>
      </c>
      <c r="N47131" t="str">
        <f>VLOOKUP(A47131,Product[#All],3)</f>
        <v>Tires and Tubes</v>
      </c>
      <c r="O47131" t="str">
        <f>VLOOKUP(Sales[[#This Row],[CustomerKey]],'Customer'!A:R,8)</f>
        <v>F</v>
      </c>
      <c r="P47131" t="str">
        <f>IFERROR(VLOOKUP(Sales[[#This Row],[OrderDate]],Calender!A:P,16),"")</f>
        <v>Weekday</v>
      </c>
      <c r="Q47131" t="b">
        <f>Sales[[#This Row],[TotalProductCost]]&gt;Sales[[#This Row],[SalesAmount]]</f>
        <v>0</v>
      </c>
    </row>
    <row r="47132" spans="1:17" x14ac:dyDescent="0.35">
      <c r="A47132">
        <v>528</v>
      </c>
      <c r="B47132" s="2">
        <v>42675</v>
      </c>
      <c r="C47132" s="1">
        <v>42682</v>
      </c>
      <c r="D47132">
        <v>12357</v>
      </c>
      <c r="E47132">
        <v>1</v>
      </c>
      <c r="F47132">
        <v>9</v>
      </c>
      <c r="G47132" t="s">
        <v>37040</v>
      </c>
      <c r="H47132">
        <v>1</v>
      </c>
      <c r="I47132">
        <v>1</v>
      </c>
      <c r="J47132">
        <v>4.99</v>
      </c>
      <c r="K47132">
        <v>1.8663000000000001</v>
      </c>
      <c r="L47132">
        <v>4.99</v>
      </c>
      <c r="M47132">
        <v>0.3992</v>
      </c>
      <c r="N47132" t="str">
        <f>VLOOKUP(A47132,Product[#All],3)</f>
        <v>Tires and Tubes</v>
      </c>
      <c r="O47132" t="str">
        <f>VLOOKUP(Sales[[#This Row],[CustomerKey]],'Customer'!A:R,8)</f>
        <v>F</v>
      </c>
      <c r="P47132" t="str">
        <f>IFERROR(VLOOKUP(Sales[[#This Row],[OrderDate]],Calender!A:P,16),"")</f>
        <v>Weekday</v>
      </c>
      <c r="Q47132" t="b">
        <f>Sales[[#This Row],[TotalProductCost]]&gt;Sales[[#This Row],[SalesAmount]]</f>
        <v>0</v>
      </c>
    </row>
    <row r="47133" spans="1:17" x14ac:dyDescent="0.35">
      <c r="A47133">
        <v>535</v>
      </c>
      <c r="B47133" s="2">
        <v>42675</v>
      </c>
      <c r="C47133" s="1">
        <v>42682</v>
      </c>
      <c r="D47133">
        <v>12357</v>
      </c>
      <c r="E47133">
        <v>1</v>
      </c>
      <c r="F47133">
        <v>9</v>
      </c>
      <c r="G47133" t="s">
        <v>37040</v>
      </c>
      <c r="H47133">
        <v>2</v>
      </c>
      <c r="I47133">
        <v>1</v>
      </c>
      <c r="J47133">
        <v>24.99</v>
      </c>
      <c r="K47133">
        <v>9.3462999999999994</v>
      </c>
      <c r="L47133">
        <v>24.99</v>
      </c>
      <c r="M47133">
        <v>1.9992000000000001</v>
      </c>
      <c r="N47133" t="str">
        <f>VLOOKUP(A47133,Product[#All],3)</f>
        <v>Tires and Tubes</v>
      </c>
      <c r="O47133" t="str">
        <f>VLOOKUP(Sales[[#This Row],[CustomerKey]],'Customer'!A:R,8)</f>
        <v>F</v>
      </c>
      <c r="P47133" t="str">
        <f>IFERROR(VLOOKUP(Sales[[#This Row],[OrderDate]],Calender!A:P,16),"")</f>
        <v>Weekday</v>
      </c>
      <c r="Q47133" t="b">
        <f>Sales[[#This Row],[TotalProductCost]]&gt;Sales[[#This Row],[SalesAmount]]</f>
        <v>0</v>
      </c>
    </row>
    <row r="47134" spans="1:17" x14ac:dyDescent="0.35">
      <c r="A47134">
        <v>214</v>
      </c>
      <c r="B47134" s="2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37040</v>
      </c>
      <c r="H47134">
        <v>3</v>
      </c>
      <c r="I47134">
        <v>1</v>
      </c>
      <c r="J47134">
        <v>34.99</v>
      </c>
      <c r="K47134">
        <v>13.0863</v>
      </c>
      <c r="L47134">
        <v>34.99</v>
      </c>
      <c r="M47134">
        <v>2.7991999999999999</v>
      </c>
      <c r="N47134" t="str">
        <f>VLOOKUP(A47134,Product[#All],3)</f>
        <v>Helmets</v>
      </c>
      <c r="O47134" t="str">
        <f>VLOOKUP(Sales[[#This Row],[CustomerKey]],'Customer'!A:R,8)</f>
        <v>F</v>
      </c>
      <c r="P47134" t="str">
        <f>IFERROR(VLOOKUP(Sales[[#This Row],[OrderDate]],Calender!A:P,16),"")</f>
        <v>Weekday</v>
      </c>
      <c r="Q47134" t="b">
        <f>Sales[[#This Row],[TotalProductCost]]&gt;Sales[[#This Row],[SalesAmount]]</f>
        <v>0</v>
      </c>
    </row>
    <row r="47135" spans="1:17" x14ac:dyDescent="0.35">
      <c r="A47135">
        <v>465</v>
      </c>
      <c r="B47135" s="2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37040</v>
      </c>
      <c r="H47135">
        <v>4</v>
      </c>
      <c r="I47135">
        <v>1</v>
      </c>
      <c r="J47135">
        <v>24.49</v>
      </c>
      <c r="K47135">
        <v>9.1593</v>
      </c>
      <c r="L47135">
        <v>24.49</v>
      </c>
      <c r="M47135">
        <v>1.9592000000000001</v>
      </c>
      <c r="N47135" t="str">
        <f>VLOOKUP(A47135,Product[#All],3)</f>
        <v>Gloves</v>
      </c>
      <c r="O47135" t="str">
        <f>VLOOKUP(Sales[[#This Row],[CustomerKey]],'Customer'!A:R,8)</f>
        <v>F</v>
      </c>
      <c r="P47135" t="str">
        <f>IFERROR(VLOOKUP(Sales[[#This Row],[OrderDate]],Calender!A:P,16),"")</f>
        <v>Weekday</v>
      </c>
      <c r="Q47135" t="b">
        <f>Sales[[#This Row],[TotalProductCost]]&gt;Sales[[#This Row],[SalesAmount]]</f>
        <v>0</v>
      </c>
    </row>
    <row r="47136" spans="1:17" x14ac:dyDescent="0.35">
      <c r="A47136">
        <v>536</v>
      </c>
      <c r="B47136" s="2">
        <v>42675</v>
      </c>
      <c r="C47136" s="1">
        <v>42682</v>
      </c>
      <c r="D47136">
        <v>16030</v>
      </c>
      <c r="E47136">
        <v>1</v>
      </c>
      <c r="F47136">
        <v>9</v>
      </c>
      <c r="G47136" t="s">
        <v>37041</v>
      </c>
      <c r="H47136">
        <v>1</v>
      </c>
      <c r="I47136">
        <v>1</v>
      </c>
      <c r="J47136">
        <v>29.99</v>
      </c>
      <c r="K47136">
        <v>11.2163</v>
      </c>
      <c r="L47136">
        <v>29.99</v>
      </c>
      <c r="M47136">
        <v>2.3992</v>
      </c>
      <c r="N47136" t="str">
        <f>VLOOKUP(A47136,Product[#All],3)</f>
        <v>Tires and Tubes</v>
      </c>
      <c r="O47136" t="str">
        <f>VLOOKUP(Sales[[#This Row],[CustomerKey]],'Customer'!A:R,8)</f>
        <v>M</v>
      </c>
      <c r="P47136" t="str">
        <f>IFERROR(VLOOKUP(Sales[[#This Row],[OrderDate]],Calender!A:P,16),"")</f>
        <v>Weekday</v>
      </c>
      <c r="Q47136" t="b">
        <f>Sales[[#This Row],[TotalProductCost]]&gt;Sales[[#This Row],[SalesAmount]]</f>
        <v>0</v>
      </c>
    </row>
    <row r="47137" spans="1:17" x14ac:dyDescent="0.35">
      <c r="A47137">
        <v>528</v>
      </c>
      <c r="B47137" s="2">
        <v>42675</v>
      </c>
      <c r="C47137" s="1">
        <v>42682</v>
      </c>
      <c r="D47137">
        <v>16030</v>
      </c>
      <c r="E47137">
        <v>1</v>
      </c>
      <c r="F47137">
        <v>9</v>
      </c>
      <c r="G47137" t="s">
        <v>37041</v>
      </c>
      <c r="H47137">
        <v>2</v>
      </c>
      <c r="I47137">
        <v>1</v>
      </c>
      <c r="J47137">
        <v>4.99</v>
      </c>
      <c r="K47137">
        <v>1.8663000000000001</v>
      </c>
      <c r="L47137">
        <v>4.99</v>
      </c>
      <c r="M47137">
        <v>0.3992</v>
      </c>
      <c r="N47137" t="str">
        <f>VLOOKUP(A47137,Product[#All],3)</f>
        <v>Tires and Tubes</v>
      </c>
      <c r="O47137" t="str">
        <f>VLOOKUP(Sales[[#This Row],[CustomerKey]],'Customer'!A:R,8)</f>
        <v>M</v>
      </c>
      <c r="P47137" t="str">
        <f>IFERROR(VLOOKUP(Sales[[#This Row],[OrderDate]],Calender!A:P,16),"")</f>
        <v>Weekday</v>
      </c>
      <c r="Q47137" t="b">
        <f>Sales[[#This Row],[TotalProductCost]]&gt;Sales[[#This Row],[SalesAmount]]</f>
        <v>0</v>
      </c>
    </row>
    <row r="47138" spans="1:17" x14ac:dyDescent="0.35">
      <c r="A47138">
        <v>480</v>
      </c>
      <c r="B47138" s="2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37041</v>
      </c>
      <c r="H47138">
        <v>3</v>
      </c>
      <c r="I47138">
        <v>1</v>
      </c>
      <c r="J47138">
        <v>2.29</v>
      </c>
      <c r="K47138">
        <v>0.85650000000000004</v>
      </c>
      <c r="L47138">
        <v>2.29</v>
      </c>
      <c r="M47138">
        <v>0.1832</v>
      </c>
      <c r="N47138" t="str">
        <f>VLOOKUP(A47138,Product[#All],3)</f>
        <v>Tires and Tubes</v>
      </c>
      <c r="O47138" t="str">
        <f>VLOOKUP(Sales[[#This Row],[CustomerKey]],'Customer'!A:R,8)</f>
        <v>M</v>
      </c>
      <c r="P47138" t="str">
        <f>IFERROR(VLOOKUP(Sales[[#This Row],[OrderDate]],Calender!A:P,16),"")</f>
        <v>Weekday</v>
      </c>
      <c r="Q47138" t="b">
        <f>Sales[[#This Row],[TotalProductCost]]&gt;Sales[[#This Row],[SalesAmount]]</f>
        <v>0</v>
      </c>
    </row>
    <row r="47139" spans="1:17" x14ac:dyDescent="0.35">
      <c r="A47139">
        <v>538</v>
      </c>
      <c r="B47139" s="2">
        <v>42675</v>
      </c>
      <c r="C47139" s="1">
        <v>42682</v>
      </c>
      <c r="D47139">
        <v>18450</v>
      </c>
      <c r="E47139">
        <v>1</v>
      </c>
      <c r="F47139">
        <v>9</v>
      </c>
      <c r="G47139" t="s">
        <v>37042</v>
      </c>
      <c r="H47139">
        <v>1</v>
      </c>
      <c r="I47139">
        <v>1</v>
      </c>
      <c r="J47139">
        <v>21.49</v>
      </c>
      <c r="K47139">
        <v>8.0373000000000001</v>
      </c>
      <c r="L47139">
        <v>21.49</v>
      </c>
      <c r="M47139">
        <v>1.7192000000000001</v>
      </c>
      <c r="N47139" t="str">
        <f>VLOOKUP(A47139,Product[#All],3)</f>
        <v>Tires and Tubes</v>
      </c>
      <c r="O47139" t="str">
        <f>VLOOKUP(Sales[[#This Row],[CustomerKey]],'Customer'!A:R,8)</f>
        <v>M</v>
      </c>
      <c r="P47139" t="str">
        <f>IFERROR(VLOOKUP(Sales[[#This Row],[OrderDate]],Calender!A:P,16),"")</f>
        <v>Weekday</v>
      </c>
      <c r="Q47139" t="b">
        <f>Sales[[#This Row],[TotalProductCost]]&gt;Sales[[#This Row],[SalesAmount]]</f>
        <v>0</v>
      </c>
    </row>
    <row r="47140" spans="1:17" x14ac:dyDescent="0.35">
      <c r="A47140">
        <v>529</v>
      </c>
      <c r="B47140" s="2">
        <v>42675</v>
      </c>
      <c r="C47140" s="1">
        <v>42682</v>
      </c>
      <c r="D47140">
        <v>18450</v>
      </c>
      <c r="E47140">
        <v>1</v>
      </c>
      <c r="F47140">
        <v>9</v>
      </c>
      <c r="G47140" t="s">
        <v>37042</v>
      </c>
      <c r="H47140">
        <v>2</v>
      </c>
      <c r="I47140">
        <v>1</v>
      </c>
      <c r="J47140">
        <v>3.99</v>
      </c>
      <c r="K47140">
        <v>1.4923</v>
      </c>
      <c r="L47140">
        <v>3.99</v>
      </c>
      <c r="M47140">
        <v>0.31919999999999998</v>
      </c>
      <c r="N47140" t="str">
        <f>VLOOKUP(A47140,Product[#All],3)</f>
        <v>Tires and Tubes</v>
      </c>
      <c r="O47140" t="str">
        <f>VLOOKUP(Sales[[#This Row],[CustomerKey]],'Customer'!A:R,8)</f>
        <v>M</v>
      </c>
      <c r="P47140" t="str">
        <f>IFERROR(VLOOKUP(Sales[[#This Row],[OrderDate]],Calender!A:P,16),"")</f>
        <v>Weekday</v>
      </c>
      <c r="Q47140" t="b">
        <f>Sales[[#This Row],[TotalProductCost]]&gt;Sales[[#This Row],[SalesAmount]]</f>
        <v>0</v>
      </c>
    </row>
    <row r="47141" spans="1:17" x14ac:dyDescent="0.35">
      <c r="A47141">
        <v>477</v>
      </c>
      <c r="B47141" s="2">
        <v>42675</v>
      </c>
      <c r="C47141" s="1">
        <v>42682</v>
      </c>
      <c r="D47141">
        <v>23419</v>
      </c>
      <c r="E47141">
        <v>1</v>
      </c>
      <c r="F47141">
        <v>9</v>
      </c>
      <c r="G47141" t="s">
        <v>37043</v>
      </c>
      <c r="H47141">
        <v>1</v>
      </c>
      <c r="I47141">
        <v>1</v>
      </c>
      <c r="J47141">
        <v>4.99</v>
      </c>
      <c r="K47141">
        <v>1.8663000000000001</v>
      </c>
      <c r="L47141">
        <v>4.99</v>
      </c>
      <c r="M47141">
        <v>0.3992</v>
      </c>
      <c r="N47141" t="str">
        <f>VLOOKUP(A47141,Product[#All],3)</f>
        <v>Bottles and Cages</v>
      </c>
      <c r="O47141" t="str">
        <f>VLOOKUP(Sales[[#This Row],[CustomerKey]],'Customer'!A:R,8)</f>
        <v>F</v>
      </c>
      <c r="P47141" t="str">
        <f>IFERROR(VLOOKUP(Sales[[#This Row],[OrderDate]],Calender!A:P,16),"")</f>
        <v>Weekday</v>
      </c>
      <c r="Q47141" t="b">
        <f>Sales[[#This Row],[TotalProductCost]]&gt;Sales[[#This Row],[SalesAmount]]</f>
        <v>0</v>
      </c>
    </row>
    <row r="47142" spans="1:17" x14ac:dyDescent="0.35">
      <c r="A47142">
        <v>222</v>
      </c>
      <c r="B47142" s="2">
        <v>42675</v>
      </c>
      <c r="C47142" s="1">
        <v>42682</v>
      </c>
      <c r="D47142">
        <v>23419</v>
      </c>
      <c r="E47142">
        <v>1</v>
      </c>
      <c r="F47142">
        <v>9</v>
      </c>
      <c r="G47142" t="s">
        <v>37043</v>
      </c>
      <c r="H47142">
        <v>2</v>
      </c>
      <c r="I47142">
        <v>1</v>
      </c>
      <c r="J47142">
        <v>34.99</v>
      </c>
      <c r="K47142">
        <v>13.0863</v>
      </c>
      <c r="L47142">
        <v>34.99</v>
      </c>
      <c r="M47142">
        <v>2.7991999999999999</v>
      </c>
      <c r="N47142" t="str">
        <f>VLOOKUP(A47142,Product[#All],3)</f>
        <v>Helmets</v>
      </c>
      <c r="O47142" t="str">
        <f>VLOOKUP(Sales[[#This Row],[CustomerKey]],'Customer'!A:R,8)</f>
        <v>F</v>
      </c>
      <c r="P47142" t="str">
        <f>IFERROR(VLOOKUP(Sales[[#This Row],[OrderDate]],Calender!A:P,16),"")</f>
        <v>Weekday</v>
      </c>
      <c r="Q47142" t="b">
        <f>Sales[[#This Row],[TotalProductCost]]&gt;Sales[[#This Row],[SalesAmount]]</f>
        <v>0</v>
      </c>
    </row>
    <row r="47143" spans="1:17" x14ac:dyDescent="0.35">
      <c r="A47143">
        <v>228</v>
      </c>
      <c r="B47143" s="2">
        <v>42675</v>
      </c>
      <c r="C47143" s="1">
        <v>42682</v>
      </c>
      <c r="D47143">
        <v>11045</v>
      </c>
      <c r="E47143">
        <v>1</v>
      </c>
      <c r="F47143">
        <v>9</v>
      </c>
      <c r="G47143" t="s">
        <v>37044</v>
      </c>
      <c r="H47143">
        <v>1</v>
      </c>
      <c r="I47143">
        <v>1</v>
      </c>
      <c r="J47143">
        <v>49.99</v>
      </c>
      <c r="K47143">
        <v>38.4923</v>
      </c>
      <c r="L47143">
        <v>49.99</v>
      </c>
      <c r="M47143">
        <v>3.9992000000000001</v>
      </c>
      <c r="N47143" t="str">
        <f>VLOOKUP(A47143,Product[#All],3)</f>
        <v>Jerseys</v>
      </c>
      <c r="O47143" t="str">
        <f>VLOOKUP(Sales[[#This Row],[CustomerKey]],'Customer'!A:R,8)</f>
        <v>M</v>
      </c>
      <c r="P47143" t="str">
        <f>IFERROR(VLOOKUP(Sales[[#This Row],[OrderDate]],Calender!A:P,16),"")</f>
        <v>Weekday</v>
      </c>
      <c r="Q47143" t="b">
        <f>Sales[[#This Row],[TotalProductCost]]&gt;Sales[[#This Row],[SalesAmount]]</f>
        <v>0</v>
      </c>
    </row>
    <row r="47144" spans="1:17" x14ac:dyDescent="0.35">
      <c r="A47144">
        <v>480</v>
      </c>
      <c r="B47144" s="2">
        <v>42675</v>
      </c>
      <c r="C47144" s="1">
        <v>42682</v>
      </c>
      <c r="D47144">
        <v>18743</v>
      </c>
      <c r="E47144">
        <v>1</v>
      </c>
      <c r="F47144">
        <v>9</v>
      </c>
      <c r="G47144" t="s">
        <v>37045</v>
      </c>
      <c r="H47144">
        <v>1</v>
      </c>
      <c r="I47144">
        <v>1</v>
      </c>
      <c r="J47144">
        <v>2.29</v>
      </c>
      <c r="K47144">
        <v>0.85650000000000004</v>
      </c>
      <c r="L47144">
        <v>2.29</v>
      </c>
      <c r="M47144">
        <v>0.1832</v>
      </c>
      <c r="N47144" t="str">
        <f>VLOOKUP(A47144,Product[#All],3)</f>
        <v>Tires and Tubes</v>
      </c>
      <c r="O47144" t="str">
        <f>VLOOKUP(Sales[[#This Row],[CustomerKey]],'Customer'!A:R,8)</f>
        <v>M</v>
      </c>
      <c r="P47144" t="str">
        <f>IFERROR(VLOOKUP(Sales[[#This Row],[OrderDate]],Calender!A:P,16),"")</f>
        <v>Weekday</v>
      </c>
      <c r="Q47144" t="b">
        <f>Sales[[#This Row],[TotalProductCost]]&gt;Sales[[#This Row],[SalesAmount]]</f>
        <v>0</v>
      </c>
    </row>
    <row r="47145" spans="1:17" x14ac:dyDescent="0.35">
      <c r="A47145">
        <v>484</v>
      </c>
      <c r="B47145" s="2">
        <v>42675</v>
      </c>
      <c r="C47145" s="1">
        <v>42682</v>
      </c>
      <c r="D47145">
        <v>18743</v>
      </c>
      <c r="E47145">
        <v>1</v>
      </c>
      <c r="F47145">
        <v>9</v>
      </c>
      <c r="G47145" t="s">
        <v>37045</v>
      </c>
      <c r="H47145">
        <v>2</v>
      </c>
      <c r="I47145">
        <v>1</v>
      </c>
      <c r="J47145">
        <v>7.95</v>
      </c>
      <c r="K47145">
        <v>2.9733000000000001</v>
      </c>
      <c r="L47145">
        <v>7.95</v>
      </c>
      <c r="M47145">
        <v>0.63600000000000001</v>
      </c>
      <c r="N47145" t="str">
        <f>VLOOKUP(A47145,Product[#All],3)</f>
        <v>Cleaners</v>
      </c>
      <c r="O47145" t="str">
        <f>VLOOKUP(Sales[[#This Row],[CustomerKey]],'Customer'!A:R,8)</f>
        <v>M</v>
      </c>
      <c r="P47145" t="str">
        <f>IFERROR(VLOOKUP(Sales[[#This Row],[OrderDate]],Calender!A:P,16),"")</f>
        <v>Weekday</v>
      </c>
      <c r="Q47145" t="b">
        <f>Sales[[#This Row],[TotalProductCost]]&gt;Sales[[#This Row],[SalesAmount]]</f>
        <v>0</v>
      </c>
    </row>
    <row r="47146" spans="1:17" x14ac:dyDescent="0.35">
      <c r="A47146">
        <v>225</v>
      </c>
      <c r="B47146" s="2">
        <v>42675</v>
      </c>
      <c r="C47146" s="1">
        <v>42682</v>
      </c>
      <c r="D47146">
        <v>18258</v>
      </c>
      <c r="E47146">
        <v>1</v>
      </c>
      <c r="F47146">
        <v>9</v>
      </c>
      <c r="G47146" t="s">
        <v>37046</v>
      </c>
      <c r="H47146">
        <v>1</v>
      </c>
      <c r="I47146">
        <v>1</v>
      </c>
      <c r="J47146">
        <v>8.99</v>
      </c>
      <c r="K47146">
        <v>6.9222999999999999</v>
      </c>
      <c r="L47146">
        <v>8.99</v>
      </c>
      <c r="M47146">
        <v>0.71919999999999995</v>
      </c>
      <c r="N47146" t="str">
        <f>VLOOKUP(A47146,Product[#All],3)</f>
        <v>Caps</v>
      </c>
      <c r="O47146" t="str">
        <f>VLOOKUP(Sales[[#This Row],[CustomerKey]],'Customer'!A:R,8)</f>
        <v>F</v>
      </c>
      <c r="P47146" t="str">
        <f>IFERROR(VLOOKUP(Sales[[#This Row],[OrderDate]],Calender!A:P,16),"")</f>
        <v>Weekday</v>
      </c>
      <c r="Q47146" t="b">
        <f>Sales[[#This Row],[TotalProductCost]]&gt;Sales[[#This Row],[SalesAmount]]</f>
        <v>0</v>
      </c>
    </row>
    <row r="47147" spans="1:17" x14ac:dyDescent="0.35">
      <c r="A47147">
        <v>588</v>
      </c>
      <c r="B47147" s="2">
        <v>42675</v>
      </c>
      <c r="C47147" s="1">
        <v>42682</v>
      </c>
      <c r="D47147">
        <v>22450</v>
      </c>
      <c r="E47147">
        <v>1</v>
      </c>
      <c r="F47147">
        <v>8</v>
      </c>
      <c r="G47147" t="s">
        <v>37047</v>
      </c>
      <c r="H47147">
        <v>1</v>
      </c>
      <c r="I47147">
        <v>1</v>
      </c>
      <c r="J47147">
        <v>769.49</v>
      </c>
      <c r="K47147">
        <v>419.77839999999998</v>
      </c>
      <c r="L47147">
        <v>769.49</v>
      </c>
      <c r="M47147">
        <v>61.559199999999997</v>
      </c>
      <c r="N47147" t="str">
        <f>VLOOKUP(A47147,Product[#All],3)</f>
        <v>Saddles</v>
      </c>
      <c r="O47147" t="str">
        <f>VLOOKUP(Sales[[#This Row],[CustomerKey]],'Customer'!A:R,8)</f>
        <v>F</v>
      </c>
      <c r="P47147" t="str">
        <f>IFERROR(VLOOKUP(Sales[[#This Row],[OrderDate]],Calender!A:P,16),"")</f>
        <v>Weekday</v>
      </c>
      <c r="Q47147" t="b">
        <f>Sales[[#This Row],[TotalProductCost]]&gt;Sales[[#This Row],[SalesAmount]]</f>
        <v>0</v>
      </c>
    </row>
    <row r="47148" spans="1:17" x14ac:dyDescent="0.35">
      <c r="A47148">
        <v>536</v>
      </c>
      <c r="B47148" s="2">
        <v>42675</v>
      </c>
      <c r="C47148" s="1">
        <v>42682</v>
      </c>
      <c r="D47148">
        <v>22450</v>
      </c>
      <c r="E47148">
        <v>1</v>
      </c>
      <c r="F47148">
        <v>8</v>
      </c>
      <c r="G47148" t="s">
        <v>37047</v>
      </c>
      <c r="H47148">
        <v>2</v>
      </c>
      <c r="I47148">
        <v>1</v>
      </c>
      <c r="J47148">
        <v>29.99</v>
      </c>
      <c r="K47148">
        <v>11.2163</v>
      </c>
      <c r="L47148">
        <v>29.99</v>
      </c>
      <c r="M47148">
        <v>2.3992</v>
      </c>
      <c r="N47148" t="str">
        <f>VLOOKUP(A47148,Product[#All],3)</f>
        <v>Tires and Tubes</v>
      </c>
      <c r="O47148" t="str">
        <f>VLOOKUP(Sales[[#This Row],[CustomerKey]],'Customer'!A:R,8)</f>
        <v>F</v>
      </c>
      <c r="P47148" t="str">
        <f>IFERROR(VLOOKUP(Sales[[#This Row],[OrderDate]],Calender!A:P,16),"")</f>
        <v>Weekday</v>
      </c>
      <c r="Q47148" t="b">
        <f>Sales[[#This Row],[TotalProductCost]]&gt;Sales[[#This Row],[SalesAmount]]</f>
        <v>0</v>
      </c>
    </row>
    <row r="47149" spans="1:17" x14ac:dyDescent="0.35">
      <c r="A47149">
        <v>590</v>
      </c>
      <c r="B47149" s="2">
        <v>42675</v>
      </c>
      <c r="C47149" s="1">
        <v>42682</v>
      </c>
      <c r="D47149">
        <v>14800</v>
      </c>
      <c r="E47149">
        <v>1</v>
      </c>
      <c r="F47149">
        <v>8</v>
      </c>
      <c r="G47149" t="s">
        <v>37048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  <c r="N47149" t="str">
        <f>VLOOKUP(A47149,Product[#All],3)</f>
        <v>Saddles</v>
      </c>
      <c r="O47149" t="str">
        <f>VLOOKUP(Sales[[#This Row],[CustomerKey]],'Customer'!A:R,8)</f>
        <v>F</v>
      </c>
      <c r="P47149" t="str">
        <f>IFERROR(VLOOKUP(Sales[[#This Row],[OrderDate]],Calender!A:P,16),"")</f>
        <v>Weekday</v>
      </c>
      <c r="Q47149" t="b">
        <f>Sales[[#This Row],[TotalProductCost]]&gt;Sales[[#This Row],[SalesAmount]]</f>
        <v>0</v>
      </c>
    </row>
    <row r="47150" spans="1:17" x14ac:dyDescent="0.35">
      <c r="A47150">
        <v>536</v>
      </c>
      <c r="B47150" s="2">
        <v>42675</v>
      </c>
      <c r="C47150" s="1">
        <v>42682</v>
      </c>
      <c r="D47150">
        <v>14800</v>
      </c>
      <c r="E47150">
        <v>1</v>
      </c>
      <c r="F47150">
        <v>8</v>
      </c>
      <c r="G47150" t="s">
        <v>37048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  <c r="N47150" t="str">
        <f>VLOOKUP(A47150,Product[#All],3)</f>
        <v>Tires and Tubes</v>
      </c>
      <c r="O47150" t="str">
        <f>VLOOKUP(Sales[[#This Row],[CustomerKey]],'Customer'!A:R,8)</f>
        <v>F</v>
      </c>
      <c r="P47150" t="str">
        <f>IFERROR(VLOOKUP(Sales[[#This Row],[OrderDate]],Calender!A:P,16),"")</f>
        <v>Weekday</v>
      </c>
      <c r="Q47150" t="b">
        <f>Sales[[#This Row],[TotalProductCost]]&gt;Sales[[#This Row],[SalesAmount]]</f>
        <v>0</v>
      </c>
    </row>
    <row r="47151" spans="1:17" x14ac:dyDescent="0.35">
      <c r="A47151">
        <v>528</v>
      </c>
      <c r="B47151" s="2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37048</v>
      </c>
      <c r="H47151">
        <v>3</v>
      </c>
      <c r="I47151">
        <v>1</v>
      </c>
      <c r="J47151">
        <v>4.99</v>
      </c>
      <c r="K47151">
        <v>1.8663000000000001</v>
      </c>
      <c r="L47151">
        <v>4.99</v>
      </c>
      <c r="M47151">
        <v>0.3992</v>
      </c>
      <c r="N47151" t="str">
        <f>VLOOKUP(A47151,Product[#All],3)</f>
        <v>Tires and Tubes</v>
      </c>
      <c r="O47151" t="str">
        <f>VLOOKUP(Sales[[#This Row],[CustomerKey]],'Customer'!A:R,8)</f>
        <v>F</v>
      </c>
      <c r="P47151" t="str">
        <f>IFERROR(VLOOKUP(Sales[[#This Row],[OrderDate]],Calender!A:P,16),"")</f>
        <v>Weekday</v>
      </c>
      <c r="Q47151" t="b">
        <f>Sales[[#This Row],[TotalProductCost]]&gt;Sales[[#This Row],[SalesAmount]]</f>
        <v>0</v>
      </c>
    </row>
    <row r="47152" spans="1:17" x14ac:dyDescent="0.35">
      <c r="A47152">
        <v>484</v>
      </c>
      <c r="B47152" s="2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37048</v>
      </c>
      <c r="H47152">
        <v>4</v>
      </c>
      <c r="I47152">
        <v>1</v>
      </c>
      <c r="J47152">
        <v>7.95</v>
      </c>
      <c r="K47152">
        <v>2.9733000000000001</v>
      </c>
      <c r="L47152">
        <v>7.95</v>
      </c>
      <c r="M47152">
        <v>0.63600000000000001</v>
      </c>
      <c r="N47152" t="str">
        <f>VLOOKUP(A47152,Product[#All],3)</f>
        <v>Cleaners</v>
      </c>
      <c r="O47152" t="str">
        <f>VLOOKUP(Sales[[#This Row],[CustomerKey]],'Customer'!A:R,8)</f>
        <v>F</v>
      </c>
      <c r="P47152" t="str">
        <f>IFERROR(VLOOKUP(Sales[[#This Row],[OrderDate]],Calender!A:P,16),"")</f>
        <v>Weekday</v>
      </c>
      <c r="Q47152" t="b">
        <f>Sales[[#This Row],[TotalProductCost]]&gt;Sales[[#This Row],[SalesAmount]]</f>
        <v>0</v>
      </c>
    </row>
    <row r="47153" spans="1:17" x14ac:dyDescent="0.35">
      <c r="A47153">
        <v>357</v>
      </c>
      <c r="B47153" s="2">
        <v>42675</v>
      </c>
      <c r="C47153" s="1">
        <v>42682</v>
      </c>
      <c r="D47153">
        <v>12850</v>
      </c>
      <c r="E47153">
        <v>2</v>
      </c>
      <c r="F47153">
        <v>8</v>
      </c>
      <c r="G47153" t="s">
        <v>37049</v>
      </c>
      <c r="H47153">
        <v>1</v>
      </c>
      <c r="I47153">
        <v>1</v>
      </c>
      <c r="J47153">
        <v>2319.9899999999998</v>
      </c>
      <c r="K47153">
        <v>1265.6195</v>
      </c>
      <c r="L47153">
        <v>2319.9899999999998</v>
      </c>
      <c r="M47153">
        <v>185.5992</v>
      </c>
      <c r="N47153" t="str">
        <f>VLOOKUP(A47153,Product[#All],3)</f>
        <v>Mountain Bikes</v>
      </c>
      <c r="O47153" t="str">
        <f>VLOOKUP(Sales[[#This Row],[CustomerKey]],'Customer'!A:R,8)</f>
        <v>M</v>
      </c>
      <c r="P47153" t="str">
        <f>IFERROR(VLOOKUP(Sales[[#This Row],[OrderDate]],Calender!A:P,16),"")</f>
        <v>Weekday</v>
      </c>
      <c r="Q47153" t="b">
        <f>Sales[[#This Row],[TotalProductCost]]&gt;Sales[[#This Row],[SalesAmount]]</f>
        <v>0</v>
      </c>
    </row>
    <row r="47154" spans="1:17" x14ac:dyDescent="0.35">
      <c r="A47154">
        <v>478</v>
      </c>
      <c r="B47154" s="2">
        <v>42675</v>
      </c>
      <c r="C47154" s="1">
        <v>42682</v>
      </c>
      <c r="D47154">
        <v>12850</v>
      </c>
      <c r="E47154">
        <v>1</v>
      </c>
      <c r="F47154">
        <v>8</v>
      </c>
      <c r="G47154" t="s">
        <v>37049</v>
      </c>
      <c r="H47154">
        <v>2</v>
      </c>
      <c r="I47154">
        <v>1</v>
      </c>
      <c r="J47154">
        <v>9.99</v>
      </c>
      <c r="K47154">
        <v>3.7363</v>
      </c>
      <c r="L47154">
        <v>9.99</v>
      </c>
      <c r="M47154">
        <v>0.79920000000000002</v>
      </c>
      <c r="N47154" t="str">
        <f>VLOOKUP(A47154,Product[#All],3)</f>
        <v>Bottles and Cages</v>
      </c>
      <c r="O47154" t="str">
        <f>VLOOKUP(Sales[[#This Row],[CustomerKey]],'Customer'!A:R,8)</f>
        <v>M</v>
      </c>
      <c r="P47154" t="str">
        <f>IFERROR(VLOOKUP(Sales[[#This Row],[OrderDate]],Calender!A:P,16),"")</f>
        <v>Weekday</v>
      </c>
      <c r="Q47154" t="b">
        <f>Sales[[#This Row],[TotalProductCost]]&gt;Sales[[#This Row],[SalesAmount]]</f>
        <v>0</v>
      </c>
    </row>
    <row r="47155" spans="1:17" x14ac:dyDescent="0.35">
      <c r="A47155">
        <v>477</v>
      </c>
      <c r="B47155" s="2">
        <v>42675</v>
      </c>
      <c r="C47155" s="1">
        <v>42682</v>
      </c>
      <c r="D47155">
        <v>12850</v>
      </c>
      <c r="E47155">
        <v>1</v>
      </c>
      <c r="F47155">
        <v>8</v>
      </c>
      <c r="G47155" t="s">
        <v>37049</v>
      </c>
      <c r="H47155">
        <v>3</v>
      </c>
      <c r="I47155">
        <v>1</v>
      </c>
      <c r="J47155">
        <v>4.99</v>
      </c>
      <c r="K47155">
        <v>1.8663000000000001</v>
      </c>
      <c r="L47155">
        <v>4.99</v>
      </c>
      <c r="M47155">
        <v>0.3992</v>
      </c>
      <c r="N47155" t="str">
        <f>VLOOKUP(A47155,Product[#All],3)</f>
        <v>Bottles and Cages</v>
      </c>
      <c r="O47155" t="str">
        <f>VLOOKUP(Sales[[#This Row],[CustomerKey]],'Customer'!A:R,8)</f>
        <v>M</v>
      </c>
      <c r="P47155" t="str">
        <f>IFERROR(VLOOKUP(Sales[[#This Row],[OrderDate]],Calender!A:P,16),"")</f>
        <v>Weekday</v>
      </c>
      <c r="Q47155" t="b">
        <f>Sales[[#This Row],[TotalProductCost]]&gt;Sales[[#This Row],[SalesAmount]]</f>
        <v>0</v>
      </c>
    </row>
    <row r="47156" spans="1:17" x14ac:dyDescent="0.35">
      <c r="A47156">
        <v>355</v>
      </c>
      <c r="B47156" s="2">
        <v>42675</v>
      </c>
      <c r="C47156" s="1">
        <v>42682</v>
      </c>
      <c r="D47156">
        <v>12820</v>
      </c>
      <c r="E47156">
        <v>1</v>
      </c>
      <c r="F47156">
        <v>7</v>
      </c>
      <c r="G47156" t="s">
        <v>37050</v>
      </c>
      <c r="H47156">
        <v>1</v>
      </c>
      <c r="I47156">
        <v>1</v>
      </c>
      <c r="J47156">
        <v>2319.9899999999998</v>
      </c>
      <c r="K47156">
        <v>1265.6195</v>
      </c>
      <c r="L47156">
        <v>2319.9899999999998</v>
      </c>
      <c r="M47156">
        <v>185.5992</v>
      </c>
      <c r="N47156" t="str">
        <f>VLOOKUP(A47156,Product[#All],3)</f>
        <v>Mountain Bikes</v>
      </c>
      <c r="O47156" t="str">
        <f>VLOOKUP(Sales[[#This Row],[CustomerKey]],'Customer'!A:R,8)</f>
        <v>M</v>
      </c>
      <c r="P47156" t="str">
        <f>IFERROR(VLOOKUP(Sales[[#This Row],[OrderDate]],Calender!A:P,16),"")</f>
        <v>Weekday</v>
      </c>
      <c r="Q47156" t="b">
        <f>Sales[[#This Row],[TotalProductCost]]&gt;Sales[[#This Row],[SalesAmount]]</f>
        <v>0</v>
      </c>
    </row>
    <row r="47157" spans="1:17" x14ac:dyDescent="0.35">
      <c r="A47157">
        <v>478</v>
      </c>
      <c r="B47157" s="2">
        <v>42675</v>
      </c>
      <c r="C47157" s="1">
        <v>42682</v>
      </c>
      <c r="D47157">
        <v>12820</v>
      </c>
      <c r="E47157">
        <v>1</v>
      </c>
      <c r="F47157">
        <v>7</v>
      </c>
      <c r="G47157" t="s">
        <v>37050</v>
      </c>
      <c r="H47157">
        <v>2</v>
      </c>
      <c r="I47157">
        <v>1</v>
      </c>
      <c r="J47157">
        <v>9.99</v>
      </c>
      <c r="K47157">
        <v>3.7363</v>
      </c>
      <c r="L47157">
        <v>9.99</v>
      </c>
      <c r="M47157">
        <v>0.79920000000000002</v>
      </c>
      <c r="N47157" t="str">
        <f>VLOOKUP(A47157,Product[#All],3)</f>
        <v>Bottles and Cages</v>
      </c>
      <c r="O47157" t="str">
        <f>VLOOKUP(Sales[[#This Row],[CustomerKey]],'Customer'!A:R,8)</f>
        <v>M</v>
      </c>
      <c r="P47157" t="str">
        <f>IFERROR(VLOOKUP(Sales[[#This Row],[OrderDate]],Calender!A:P,16),"")</f>
        <v>Weekday</v>
      </c>
      <c r="Q47157" t="b">
        <f>Sales[[#This Row],[TotalProductCost]]&gt;Sales[[#This Row],[SalesAmount]]</f>
        <v>0</v>
      </c>
    </row>
    <row r="47158" spans="1:17" x14ac:dyDescent="0.35">
      <c r="A47158">
        <v>355</v>
      </c>
      <c r="B47158" s="2">
        <v>42675</v>
      </c>
      <c r="C47158" s="1">
        <v>42682</v>
      </c>
      <c r="D47158">
        <v>12819</v>
      </c>
      <c r="E47158">
        <v>1</v>
      </c>
      <c r="F47158">
        <v>7</v>
      </c>
      <c r="G47158" t="s">
        <v>37051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  <c r="N47158" t="str">
        <f>VLOOKUP(A47158,Product[#All],3)</f>
        <v>Mountain Bikes</v>
      </c>
      <c r="O47158" t="str">
        <f>VLOOKUP(Sales[[#This Row],[CustomerKey]],'Customer'!A:R,8)</f>
        <v>M</v>
      </c>
      <c r="P47158" t="str">
        <f>IFERROR(VLOOKUP(Sales[[#This Row],[OrderDate]],Calender!A:P,16),"")</f>
        <v>Weekday</v>
      </c>
      <c r="Q47158" t="b">
        <f>Sales[[#This Row],[TotalProductCost]]&gt;Sales[[#This Row],[SalesAmount]]</f>
        <v>0</v>
      </c>
    </row>
    <row r="47159" spans="1:17" x14ac:dyDescent="0.35">
      <c r="A47159">
        <v>478</v>
      </c>
      <c r="B47159" s="2">
        <v>42675</v>
      </c>
      <c r="C47159" s="1">
        <v>42682</v>
      </c>
      <c r="D47159">
        <v>12819</v>
      </c>
      <c r="E47159">
        <v>1</v>
      </c>
      <c r="F47159">
        <v>7</v>
      </c>
      <c r="G47159" t="s">
        <v>37051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  <c r="N47159" t="str">
        <f>VLOOKUP(A47159,Product[#All],3)</f>
        <v>Bottles and Cages</v>
      </c>
      <c r="O47159" t="str">
        <f>VLOOKUP(Sales[[#This Row],[CustomerKey]],'Customer'!A:R,8)</f>
        <v>M</v>
      </c>
      <c r="P47159" t="str">
        <f>IFERROR(VLOOKUP(Sales[[#This Row],[OrderDate]],Calender!A:P,16),"")</f>
        <v>Weekday</v>
      </c>
      <c r="Q47159" t="b">
        <f>Sales[[#This Row],[TotalProductCost]]&gt;Sales[[#This Row],[SalesAmount]]</f>
        <v>0</v>
      </c>
    </row>
    <row r="47160" spans="1:17" x14ac:dyDescent="0.35">
      <c r="A47160">
        <v>477</v>
      </c>
      <c r="B47160" s="2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37051</v>
      </c>
      <c r="H47160">
        <v>3</v>
      </c>
      <c r="I47160">
        <v>1</v>
      </c>
      <c r="J47160">
        <v>4.99</v>
      </c>
      <c r="K47160">
        <v>1.8663000000000001</v>
      </c>
      <c r="L47160">
        <v>4.99</v>
      </c>
      <c r="M47160">
        <v>0.3992</v>
      </c>
      <c r="N47160" t="str">
        <f>VLOOKUP(A47160,Product[#All],3)</f>
        <v>Bottles and Cages</v>
      </c>
      <c r="O47160" t="str">
        <f>VLOOKUP(Sales[[#This Row],[CustomerKey]],'Customer'!A:R,8)</f>
        <v>M</v>
      </c>
      <c r="P47160" t="str">
        <f>IFERROR(VLOOKUP(Sales[[#This Row],[OrderDate]],Calender!A:P,16),"")</f>
        <v>Weekday</v>
      </c>
      <c r="Q47160" t="b">
        <f>Sales[[#This Row],[TotalProductCost]]&gt;Sales[[#This Row],[SalesAmount]]</f>
        <v>0</v>
      </c>
    </row>
    <row r="47161" spans="1:17" x14ac:dyDescent="0.35">
      <c r="A47161">
        <v>222</v>
      </c>
      <c r="B47161" s="2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37051</v>
      </c>
      <c r="H47161">
        <v>4</v>
      </c>
      <c r="I47161">
        <v>1</v>
      </c>
      <c r="J47161">
        <v>34.99</v>
      </c>
      <c r="K47161">
        <v>13.0863</v>
      </c>
      <c r="L47161">
        <v>34.99</v>
      </c>
      <c r="M47161">
        <v>2.7991999999999999</v>
      </c>
      <c r="N47161" t="str">
        <f>VLOOKUP(A47161,Product[#All],3)</f>
        <v>Helmets</v>
      </c>
      <c r="O47161" t="str">
        <f>VLOOKUP(Sales[[#This Row],[CustomerKey]],'Customer'!A:R,8)</f>
        <v>M</v>
      </c>
      <c r="P47161" t="str">
        <f>IFERROR(VLOOKUP(Sales[[#This Row],[OrderDate]],Calender!A:P,16),"")</f>
        <v>Weekday</v>
      </c>
      <c r="Q47161" t="b">
        <f>Sales[[#This Row],[TotalProductCost]]&gt;Sales[[#This Row],[SalesAmount]]</f>
        <v>0</v>
      </c>
    </row>
    <row r="47162" spans="1:17" x14ac:dyDescent="0.35">
      <c r="A47162">
        <v>353</v>
      </c>
      <c r="B47162" s="2">
        <v>42675</v>
      </c>
      <c r="C47162" s="1">
        <v>42682</v>
      </c>
      <c r="D47162">
        <v>20549</v>
      </c>
      <c r="E47162">
        <v>1</v>
      </c>
      <c r="F47162">
        <v>8</v>
      </c>
      <c r="G47162" t="s">
        <v>37052</v>
      </c>
      <c r="H47162">
        <v>1</v>
      </c>
      <c r="I47162">
        <v>1</v>
      </c>
      <c r="J47162">
        <v>2319.9899999999998</v>
      </c>
      <c r="K47162">
        <v>1265.6195</v>
      </c>
      <c r="L47162">
        <v>2319.9899999999998</v>
      </c>
      <c r="M47162">
        <v>185.5992</v>
      </c>
      <c r="N47162" t="str">
        <f>VLOOKUP(A47162,Product[#All],3)</f>
        <v>Mountain Bikes</v>
      </c>
      <c r="O47162" t="str">
        <f>VLOOKUP(Sales[[#This Row],[CustomerKey]],'Customer'!A:R,8)</f>
        <v>F</v>
      </c>
      <c r="P47162" t="str">
        <f>IFERROR(VLOOKUP(Sales[[#This Row],[OrderDate]],Calender!A:P,16),"")</f>
        <v>Weekday</v>
      </c>
      <c r="Q47162" t="b">
        <f>Sales[[#This Row],[TotalProductCost]]&gt;Sales[[#This Row],[SalesAmount]]</f>
        <v>0</v>
      </c>
    </row>
    <row r="47163" spans="1:17" x14ac:dyDescent="0.35">
      <c r="A47163">
        <v>480</v>
      </c>
      <c r="B47163" s="2">
        <v>42675</v>
      </c>
      <c r="C47163" s="1">
        <v>42682</v>
      </c>
      <c r="D47163">
        <v>20549</v>
      </c>
      <c r="E47163">
        <v>1</v>
      </c>
      <c r="F47163">
        <v>8</v>
      </c>
      <c r="G47163" t="s">
        <v>37052</v>
      </c>
      <c r="H47163">
        <v>2</v>
      </c>
      <c r="I47163">
        <v>1</v>
      </c>
      <c r="J47163">
        <v>2.29</v>
      </c>
      <c r="K47163">
        <v>0.85650000000000004</v>
      </c>
      <c r="L47163">
        <v>2.29</v>
      </c>
      <c r="M47163">
        <v>0.1832</v>
      </c>
      <c r="N47163" t="str">
        <f>VLOOKUP(A47163,Product[#All],3)</f>
        <v>Tires and Tubes</v>
      </c>
      <c r="O47163" t="str">
        <f>VLOOKUP(Sales[[#This Row],[CustomerKey]],'Customer'!A:R,8)</f>
        <v>F</v>
      </c>
      <c r="P47163" t="str">
        <f>IFERROR(VLOOKUP(Sales[[#This Row],[OrderDate]],Calender!A:P,16),"")</f>
        <v>Weekday</v>
      </c>
      <c r="Q47163" t="b">
        <f>Sales[[#This Row],[TotalProductCost]]&gt;Sales[[#This Row],[SalesAmount]]</f>
        <v>0</v>
      </c>
    </row>
    <row r="47164" spans="1:17" x14ac:dyDescent="0.35">
      <c r="A47164">
        <v>591</v>
      </c>
      <c r="B47164" s="2">
        <v>42675</v>
      </c>
      <c r="C47164" s="1">
        <v>42682</v>
      </c>
      <c r="D47164">
        <v>15665</v>
      </c>
      <c r="E47164">
        <v>1</v>
      </c>
      <c r="F47164">
        <v>7</v>
      </c>
      <c r="G47164" t="s">
        <v>37053</v>
      </c>
      <c r="H47164">
        <v>1</v>
      </c>
      <c r="I47164">
        <v>1</v>
      </c>
      <c r="J47164">
        <v>564.99</v>
      </c>
      <c r="K47164">
        <v>308.21789999999999</v>
      </c>
      <c r="L47164">
        <v>564.99</v>
      </c>
      <c r="M47164">
        <v>45.199199999999998</v>
      </c>
      <c r="N47164" t="str">
        <f>VLOOKUP(A47164,Product[#All],3)</f>
        <v>Saddles</v>
      </c>
      <c r="O47164" t="str">
        <f>VLOOKUP(Sales[[#This Row],[CustomerKey]],'Customer'!A:R,8)</f>
        <v>F</v>
      </c>
      <c r="P47164" t="str">
        <f>IFERROR(VLOOKUP(Sales[[#This Row],[OrderDate]],Calender!A:P,16),"")</f>
        <v>Weekday</v>
      </c>
      <c r="Q47164" t="b">
        <f>Sales[[#This Row],[TotalProductCost]]&gt;Sales[[#This Row],[SalesAmount]]</f>
        <v>0</v>
      </c>
    </row>
    <row r="47165" spans="1:17" x14ac:dyDescent="0.35">
      <c r="A47165">
        <v>485</v>
      </c>
      <c r="B47165" s="2">
        <v>42675</v>
      </c>
      <c r="C47165" s="1">
        <v>42682</v>
      </c>
      <c r="D47165">
        <v>15665</v>
      </c>
      <c r="E47165">
        <v>1</v>
      </c>
      <c r="F47165">
        <v>7</v>
      </c>
      <c r="G47165" t="s">
        <v>37053</v>
      </c>
      <c r="H47165">
        <v>2</v>
      </c>
      <c r="I47165">
        <v>1</v>
      </c>
      <c r="J47165">
        <v>21.98</v>
      </c>
      <c r="K47165">
        <v>8.2204999999999995</v>
      </c>
      <c r="L47165">
        <v>21.98</v>
      </c>
      <c r="M47165">
        <v>1.7584</v>
      </c>
      <c r="N47165" t="str">
        <f>VLOOKUP(A47165,Product[#All],3)</f>
        <v>Fenders</v>
      </c>
      <c r="O47165" t="str">
        <f>VLOOKUP(Sales[[#This Row],[CustomerKey]],'Customer'!A:R,8)</f>
        <v>F</v>
      </c>
      <c r="P47165" t="str">
        <f>IFERROR(VLOOKUP(Sales[[#This Row],[OrderDate]],Calender!A:P,16),"")</f>
        <v>Weekday</v>
      </c>
      <c r="Q47165" t="b">
        <f>Sales[[#This Row],[TotalProductCost]]&gt;Sales[[#This Row],[SalesAmount]]</f>
        <v>0</v>
      </c>
    </row>
    <row r="47166" spans="1:17" x14ac:dyDescent="0.35">
      <c r="A47166">
        <v>217</v>
      </c>
      <c r="B47166" s="2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37053</v>
      </c>
      <c r="H47166">
        <v>3</v>
      </c>
      <c r="I47166">
        <v>1</v>
      </c>
      <c r="J47166">
        <v>34.99</v>
      </c>
      <c r="K47166">
        <v>13.0863</v>
      </c>
      <c r="L47166">
        <v>34.99</v>
      </c>
      <c r="M47166">
        <v>2.7991999999999999</v>
      </c>
      <c r="N47166" t="str">
        <f>VLOOKUP(A47166,Product[#All],3)</f>
        <v>Helmets</v>
      </c>
      <c r="O47166" t="str">
        <f>VLOOKUP(Sales[[#This Row],[CustomerKey]],'Customer'!A:R,8)</f>
        <v>F</v>
      </c>
      <c r="P47166" t="str">
        <f>IFERROR(VLOOKUP(Sales[[#This Row],[OrderDate]],Calender!A:P,16),"")</f>
        <v>Weekday</v>
      </c>
      <c r="Q47166" t="b">
        <f>Sales[[#This Row],[TotalProductCost]]&gt;Sales[[#This Row],[SalesAmount]]</f>
        <v>0</v>
      </c>
    </row>
    <row r="47167" spans="1:17" x14ac:dyDescent="0.35">
      <c r="A47167">
        <v>582</v>
      </c>
      <c r="B47167" s="2">
        <v>42675</v>
      </c>
      <c r="C47167" s="1">
        <v>42682</v>
      </c>
      <c r="D47167">
        <v>26827</v>
      </c>
      <c r="E47167">
        <v>1</v>
      </c>
      <c r="F47167">
        <v>7</v>
      </c>
      <c r="G47167" t="s">
        <v>37054</v>
      </c>
      <c r="H47167">
        <v>1</v>
      </c>
      <c r="I47167">
        <v>1</v>
      </c>
      <c r="J47167">
        <v>1700.99</v>
      </c>
      <c r="K47167">
        <v>1082.51</v>
      </c>
      <c r="L47167">
        <v>1700.99</v>
      </c>
      <c r="M47167">
        <v>136.07919999999999</v>
      </c>
      <c r="N47167" t="str">
        <f>VLOOKUP(A47167,Product[#All],3)</f>
        <v>Saddles</v>
      </c>
      <c r="O47167" t="str">
        <f>VLOOKUP(Sales[[#This Row],[CustomerKey]],'Customer'!A:R,8)</f>
        <v>F</v>
      </c>
      <c r="P47167" t="str">
        <f>IFERROR(VLOOKUP(Sales[[#This Row],[OrderDate]],Calender!A:P,16),"")</f>
        <v>Weekday</v>
      </c>
      <c r="Q47167" t="b">
        <f>Sales[[#This Row],[TotalProductCost]]&gt;Sales[[#This Row],[SalesAmount]]</f>
        <v>0</v>
      </c>
    </row>
    <row r="47168" spans="1:17" x14ac:dyDescent="0.35">
      <c r="A47168">
        <v>237</v>
      </c>
      <c r="B47168" s="2">
        <v>42675</v>
      </c>
      <c r="C47168" s="1">
        <v>42682</v>
      </c>
      <c r="D47168">
        <v>26827</v>
      </c>
      <c r="E47168">
        <v>1</v>
      </c>
      <c r="F47168">
        <v>7</v>
      </c>
      <c r="G47168" t="s">
        <v>37054</v>
      </c>
      <c r="H47168">
        <v>2</v>
      </c>
      <c r="I47168">
        <v>1</v>
      </c>
      <c r="J47168">
        <v>49.99</v>
      </c>
      <c r="K47168">
        <v>38.4923</v>
      </c>
      <c r="L47168">
        <v>49.99</v>
      </c>
      <c r="M47168">
        <v>3.9992000000000001</v>
      </c>
      <c r="N47168" t="str">
        <f>VLOOKUP(A47168,Product[#All],3)</f>
        <v>Jerseys</v>
      </c>
      <c r="O47168" t="str">
        <f>VLOOKUP(Sales[[#This Row],[CustomerKey]],'Customer'!A:R,8)</f>
        <v>F</v>
      </c>
      <c r="P47168" t="str">
        <f>IFERROR(VLOOKUP(Sales[[#This Row],[OrderDate]],Calender!A:P,16),"")</f>
        <v>Weekday</v>
      </c>
      <c r="Q47168" t="b">
        <f>Sales[[#This Row],[TotalProductCost]]&gt;Sales[[#This Row],[SalesAmount]]</f>
        <v>0</v>
      </c>
    </row>
    <row r="47169" spans="1:17" x14ac:dyDescent="0.35">
      <c r="A47169">
        <v>529</v>
      </c>
      <c r="B47169" s="2">
        <v>42675</v>
      </c>
      <c r="C47169" s="1">
        <v>42682</v>
      </c>
      <c r="D47169">
        <v>11049</v>
      </c>
      <c r="E47169">
        <v>1</v>
      </c>
      <c r="F47169">
        <v>4</v>
      </c>
      <c r="G47169" t="s">
        <v>37055</v>
      </c>
      <c r="H47169">
        <v>1</v>
      </c>
      <c r="I47169">
        <v>1</v>
      </c>
      <c r="J47169">
        <v>3.99</v>
      </c>
      <c r="K47169">
        <v>1.4923</v>
      </c>
      <c r="L47169">
        <v>3.99</v>
      </c>
      <c r="M47169">
        <v>0.31919999999999998</v>
      </c>
      <c r="N47169" t="str">
        <f>VLOOKUP(A47169,Product[#All],3)</f>
        <v>Tires and Tubes</v>
      </c>
      <c r="O47169" t="str">
        <f>VLOOKUP(Sales[[#This Row],[CustomerKey]],'Customer'!A:R,8)</f>
        <v>F</v>
      </c>
      <c r="P47169" t="str">
        <f>IFERROR(VLOOKUP(Sales[[#This Row],[OrderDate]],Calender!A:P,16),"")</f>
        <v>Weekday</v>
      </c>
      <c r="Q47169" t="b">
        <f>Sales[[#This Row],[TotalProductCost]]&gt;Sales[[#This Row],[SalesAmount]]</f>
        <v>0</v>
      </c>
    </row>
    <row r="47170" spans="1:17" x14ac:dyDescent="0.35">
      <c r="A47170">
        <v>480</v>
      </c>
      <c r="B47170" s="2">
        <v>42675</v>
      </c>
      <c r="C47170" s="1">
        <v>42682</v>
      </c>
      <c r="D47170">
        <v>11049</v>
      </c>
      <c r="E47170">
        <v>1</v>
      </c>
      <c r="F47170">
        <v>4</v>
      </c>
      <c r="G47170" t="s">
        <v>37055</v>
      </c>
      <c r="H47170">
        <v>2</v>
      </c>
      <c r="I47170">
        <v>1</v>
      </c>
      <c r="J47170">
        <v>2.29</v>
      </c>
      <c r="K47170">
        <v>0.85650000000000004</v>
      </c>
      <c r="L47170">
        <v>2.29</v>
      </c>
      <c r="M47170">
        <v>0.1832</v>
      </c>
      <c r="N47170" t="str">
        <f>VLOOKUP(A47170,Product[#All],3)</f>
        <v>Tires and Tubes</v>
      </c>
      <c r="O47170" t="str">
        <f>VLOOKUP(Sales[[#This Row],[CustomerKey]],'Customer'!A:R,8)</f>
        <v>F</v>
      </c>
      <c r="P47170" t="str">
        <f>IFERROR(VLOOKUP(Sales[[#This Row],[OrderDate]],Calender!A:P,16),"")</f>
        <v>Weekday</v>
      </c>
      <c r="Q47170" t="b">
        <f>Sales[[#This Row],[TotalProductCost]]&gt;Sales[[#This Row],[SalesAmount]]</f>
        <v>0</v>
      </c>
    </row>
    <row r="47171" spans="1:17" x14ac:dyDescent="0.35">
      <c r="A47171">
        <v>529</v>
      </c>
      <c r="B47171" s="2">
        <v>42675</v>
      </c>
      <c r="C47171" s="1">
        <v>42682</v>
      </c>
      <c r="D47171">
        <v>29161</v>
      </c>
      <c r="E47171">
        <v>1</v>
      </c>
      <c r="F47171">
        <v>4</v>
      </c>
      <c r="G47171" t="s">
        <v>37056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  <c r="N47171" t="str">
        <f>VLOOKUP(A47171,Product[#All],3)</f>
        <v>Tires and Tubes</v>
      </c>
      <c r="O47171" t="str">
        <f>VLOOKUP(Sales[[#This Row],[CustomerKey]],'Customer'!A:R,8)</f>
        <v>M</v>
      </c>
      <c r="P47171" t="str">
        <f>IFERROR(VLOOKUP(Sales[[#This Row],[OrderDate]],Calender!A:P,16),"")</f>
        <v>Weekday</v>
      </c>
      <c r="Q47171" t="b">
        <f>Sales[[#This Row],[TotalProductCost]]&gt;Sales[[#This Row],[SalesAmount]]</f>
        <v>0</v>
      </c>
    </row>
    <row r="47172" spans="1:17" x14ac:dyDescent="0.35">
      <c r="A47172">
        <v>217</v>
      </c>
      <c r="B47172" s="2">
        <v>42675</v>
      </c>
      <c r="C47172" s="1">
        <v>42682</v>
      </c>
      <c r="D47172">
        <v>29161</v>
      </c>
      <c r="E47172">
        <v>1</v>
      </c>
      <c r="F47172">
        <v>4</v>
      </c>
      <c r="G47172" t="s">
        <v>37056</v>
      </c>
      <c r="H47172">
        <v>2</v>
      </c>
      <c r="I47172">
        <v>1</v>
      </c>
      <c r="J47172">
        <v>34.99</v>
      </c>
      <c r="K47172">
        <v>13.0863</v>
      </c>
      <c r="L47172">
        <v>34.99</v>
      </c>
      <c r="M47172">
        <v>2.7991999999999999</v>
      </c>
      <c r="N47172" t="str">
        <f>VLOOKUP(A47172,Product[#All],3)</f>
        <v>Helmets</v>
      </c>
      <c r="O47172" t="str">
        <f>VLOOKUP(Sales[[#This Row],[CustomerKey]],'Customer'!A:R,8)</f>
        <v>M</v>
      </c>
      <c r="P47172" t="str">
        <f>IFERROR(VLOOKUP(Sales[[#This Row],[OrderDate]],Calender!A:P,16),"")</f>
        <v>Weekday</v>
      </c>
      <c r="Q47172" t="b">
        <f>Sales[[#This Row],[TotalProductCost]]&gt;Sales[[#This Row],[SalesAmount]]</f>
        <v>0</v>
      </c>
    </row>
    <row r="47173" spans="1:17" x14ac:dyDescent="0.35">
      <c r="A47173">
        <v>530</v>
      </c>
      <c r="B47173" s="2">
        <v>42675</v>
      </c>
      <c r="C47173" s="1">
        <v>42682</v>
      </c>
      <c r="D47173">
        <v>29039</v>
      </c>
      <c r="E47173">
        <v>1</v>
      </c>
      <c r="F47173">
        <v>1</v>
      </c>
      <c r="G47173" t="s">
        <v>37057</v>
      </c>
      <c r="H47173">
        <v>1</v>
      </c>
      <c r="I47173">
        <v>1</v>
      </c>
      <c r="J47173">
        <v>4.99</v>
      </c>
      <c r="K47173">
        <v>1.8663000000000001</v>
      </c>
      <c r="L47173">
        <v>4.99</v>
      </c>
      <c r="M47173">
        <v>0.3992</v>
      </c>
      <c r="N47173" t="str">
        <f>VLOOKUP(A47173,Product[#All],3)</f>
        <v>Tires and Tubes</v>
      </c>
      <c r="O47173" t="str">
        <f>VLOOKUP(Sales[[#This Row],[CustomerKey]],'Customer'!A:R,8)</f>
        <v>M</v>
      </c>
      <c r="P47173" t="str">
        <f>IFERROR(VLOOKUP(Sales[[#This Row],[OrderDate]],Calender!A:P,16),"")</f>
        <v>Weekday</v>
      </c>
      <c r="Q47173" t="b">
        <f>Sales[[#This Row],[TotalProductCost]]&gt;Sales[[#This Row],[SalesAmount]]</f>
        <v>0</v>
      </c>
    </row>
    <row r="47174" spans="1:17" x14ac:dyDescent="0.35">
      <c r="A47174">
        <v>530</v>
      </c>
      <c r="B47174" s="2">
        <v>42675</v>
      </c>
      <c r="C47174" s="1">
        <v>42682</v>
      </c>
      <c r="D47174">
        <v>28576</v>
      </c>
      <c r="E47174">
        <v>1</v>
      </c>
      <c r="F47174">
        <v>1</v>
      </c>
      <c r="G47174" t="s">
        <v>37058</v>
      </c>
      <c r="H47174">
        <v>1</v>
      </c>
      <c r="I47174">
        <v>1</v>
      </c>
      <c r="J47174">
        <v>4.99</v>
      </c>
      <c r="K47174">
        <v>1.8663000000000001</v>
      </c>
      <c r="L47174">
        <v>4.99</v>
      </c>
      <c r="M47174">
        <v>0.3992</v>
      </c>
      <c r="N47174" t="str">
        <f>VLOOKUP(A47174,Product[#All],3)</f>
        <v>Tires and Tubes</v>
      </c>
      <c r="O47174" t="str">
        <f>VLOOKUP(Sales[[#This Row],[CustomerKey]],'Customer'!A:R,8)</f>
        <v>M</v>
      </c>
      <c r="P47174" t="str">
        <f>IFERROR(VLOOKUP(Sales[[#This Row],[OrderDate]],Calender!A:P,16),"")</f>
        <v>Weekday</v>
      </c>
      <c r="Q47174" t="b">
        <f>Sales[[#This Row],[TotalProductCost]]&gt;Sales[[#This Row],[SalesAmount]]</f>
        <v>0</v>
      </c>
    </row>
    <row r="47175" spans="1:17" x14ac:dyDescent="0.35">
      <c r="A47175">
        <v>222</v>
      </c>
      <c r="B47175" s="2">
        <v>42675</v>
      </c>
      <c r="C47175" s="1">
        <v>42682</v>
      </c>
      <c r="D47175">
        <v>28576</v>
      </c>
      <c r="E47175">
        <v>1</v>
      </c>
      <c r="F47175">
        <v>1</v>
      </c>
      <c r="G47175" t="s">
        <v>37058</v>
      </c>
      <c r="H47175">
        <v>2</v>
      </c>
      <c r="I47175">
        <v>1</v>
      </c>
      <c r="J47175">
        <v>34.99</v>
      </c>
      <c r="K47175">
        <v>13.0863</v>
      </c>
      <c r="L47175">
        <v>34.99</v>
      </c>
      <c r="M47175">
        <v>2.7991999999999999</v>
      </c>
      <c r="N47175" t="str">
        <f>VLOOKUP(A47175,Product[#All],3)</f>
        <v>Helmets</v>
      </c>
      <c r="O47175" t="str">
        <f>VLOOKUP(Sales[[#This Row],[CustomerKey]],'Customer'!A:R,8)</f>
        <v>M</v>
      </c>
      <c r="P47175" t="str">
        <f>IFERROR(VLOOKUP(Sales[[#This Row],[OrderDate]],Calender!A:P,16),"")</f>
        <v>Weekday</v>
      </c>
      <c r="Q47175" t="b">
        <f>Sales[[#This Row],[TotalProductCost]]&gt;Sales[[#This Row],[SalesAmount]]</f>
        <v>0</v>
      </c>
    </row>
    <row r="47176" spans="1:17" x14ac:dyDescent="0.35">
      <c r="A47176">
        <v>530</v>
      </c>
      <c r="B47176" s="2">
        <v>42675</v>
      </c>
      <c r="C47176" s="1">
        <v>42682</v>
      </c>
      <c r="D47176">
        <v>11176</v>
      </c>
      <c r="E47176">
        <v>1</v>
      </c>
      <c r="F47176">
        <v>6</v>
      </c>
      <c r="G47176" t="s">
        <v>37059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  <c r="N47176" t="str">
        <f>VLOOKUP(A47176,Product[#All],3)</f>
        <v>Tires and Tubes</v>
      </c>
      <c r="O47176" t="str">
        <f>VLOOKUP(Sales[[#This Row],[CustomerKey]],'Customer'!A:R,8)</f>
        <v>M</v>
      </c>
      <c r="P47176" t="str">
        <f>IFERROR(VLOOKUP(Sales[[#This Row],[OrderDate]],Calender!A:P,16),"")</f>
        <v>Weekday</v>
      </c>
      <c r="Q47176" t="b">
        <f>Sales[[#This Row],[TotalProductCost]]&gt;Sales[[#This Row],[SalesAmount]]</f>
        <v>0</v>
      </c>
    </row>
    <row r="47177" spans="1:17" x14ac:dyDescent="0.35">
      <c r="A47177">
        <v>222</v>
      </c>
      <c r="B47177" s="2">
        <v>42675</v>
      </c>
      <c r="C47177" s="1">
        <v>42682</v>
      </c>
      <c r="D47177">
        <v>11176</v>
      </c>
      <c r="E47177">
        <v>1</v>
      </c>
      <c r="F47177">
        <v>6</v>
      </c>
      <c r="G47177" t="s">
        <v>37059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  <c r="N47177" t="str">
        <f>VLOOKUP(A47177,Product[#All],3)</f>
        <v>Helmets</v>
      </c>
      <c r="O47177" t="str">
        <f>VLOOKUP(Sales[[#This Row],[CustomerKey]],'Customer'!A:R,8)</f>
        <v>M</v>
      </c>
      <c r="P47177" t="str">
        <f>IFERROR(VLOOKUP(Sales[[#This Row],[OrderDate]],Calender!A:P,16),"")</f>
        <v>Weekday</v>
      </c>
      <c r="Q47177" t="b">
        <f>Sales[[#This Row],[TotalProductCost]]&gt;Sales[[#This Row],[SalesAmount]]</f>
        <v>0</v>
      </c>
    </row>
    <row r="47178" spans="1:17" x14ac:dyDescent="0.35">
      <c r="A47178">
        <v>530</v>
      </c>
      <c r="B47178" s="2">
        <v>42675</v>
      </c>
      <c r="C47178" s="1">
        <v>42682</v>
      </c>
      <c r="D47178">
        <v>12984</v>
      </c>
      <c r="E47178">
        <v>1</v>
      </c>
      <c r="F47178">
        <v>6</v>
      </c>
      <c r="G47178" t="s">
        <v>37060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  <c r="N47178" t="str">
        <f>VLOOKUP(A47178,Product[#All],3)</f>
        <v>Tires and Tubes</v>
      </c>
      <c r="O47178" t="str">
        <f>VLOOKUP(Sales[[#This Row],[CustomerKey]],'Customer'!A:R,8)</f>
        <v>M</v>
      </c>
      <c r="P47178" t="str">
        <f>IFERROR(VLOOKUP(Sales[[#This Row],[OrderDate]],Calender!A:P,16),"")</f>
        <v>Weekday</v>
      </c>
      <c r="Q47178" t="b">
        <f>Sales[[#This Row],[TotalProductCost]]&gt;Sales[[#This Row],[SalesAmount]]</f>
        <v>0</v>
      </c>
    </row>
    <row r="47179" spans="1:17" x14ac:dyDescent="0.35">
      <c r="A47179">
        <v>541</v>
      </c>
      <c r="B47179" s="2">
        <v>42675</v>
      </c>
      <c r="C47179" s="1">
        <v>42682</v>
      </c>
      <c r="D47179">
        <v>12984</v>
      </c>
      <c r="E47179">
        <v>1</v>
      </c>
      <c r="F47179">
        <v>6</v>
      </c>
      <c r="G47179" t="s">
        <v>37060</v>
      </c>
      <c r="H47179">
        <v>2</v>
      </c>
      <c r="I47179">
        <v>1</v>
      </c>
      <c r="J47179">
        <v>28.99</v>
      </c>
      <c r="K47179">
        <v>10.8423</v>
      </c>
      <c r="L47179">
        <v>28.99</v>
      </c>
      <c r="M47179">
        <v>2.3191999999999999</v>
      </c>
      <c r="N47179" t="str">
        <f>VLOOKUP(A47179,Product[#All],3)</f>
        <v>Tires and Tubes</v>
      </c>
      <c r="O47179" t="str">
        <f>VLOOKUP(Sales[[#This Row],[CustomerKey]],'Customer'!A:R,8)</f>
        <v>M</v>
      </c>
      <c r="P47179" t="str">
        <f>IFERROR(VLOOKUP(Sales[[#This Row],[OrderDate]],Calender!A:P,16),"")</f>
        <v>Weekday</v>
      </c>
      <c r="Q47179" t="b">
        <f>Sales[[#This Row],[TotalProductCost]]&gt;Sales[[#This Row],[SalesAmount]]</f>
        <v>0</v>
      </c>
    </row>
    <row r="47180" spans="1:17" x14ac:dyDescent="0.35">
      <c r="A47180">
        <v>217</v>
      </c>
      <c r="B47180" s="2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37060</v>
      </c>
      <c r="H47180">
        <v>3</v>
      </c>
      <c r="I47180">
        <v>1</v>
      </c>
      <c r="J47180">
        <v>34.99</v>
      </c>
      <c r="K47180">
        <v>13.0863</v>
      </c>
      <c r="L47180">
        <v>34.99</v>
      </c>
      <c r="M47180">
        <v>2.7991999999999999</v>
      </c>
      <c r="N47180" t="str">
        <f>VLOOKUP(A47180,Product[#All],3)</f>
        <v>Helmets</v>
      </c>
      <c r="O47180" t="str">
        <f>VLOOKUP(Sales[[#This Row],[CustomerKey]],'Customer'!A:R,8)</f>
        <v>M</v>
      </c>
      <c r="P47180" t="str">
        <f>IFERROR(VLOOKUP(Sales[[#This Row],[OrderDate]],Calender!A:P,16),"")</f>
        <v>Weekday</v>
      </c>
      <c r="Q47180" t="b">
        <f>Sales[[#This Row],[TotalProductCost]]&gt;Sales[[#This Row],[SalesAmount]]</f>
        <v>0</v>
      </c>
    </row>
    <row r="47181" spans="1:17" x14ac:dyDescent="0.35">
      <c r="A47181">
        <v>538</v>
      </c>
      <c r="B47181" s="2">
        <v>42675</v>
      </c>
      <c r="C47181" s="1">
        <v>42682</v>
      </c>
      <c r="D47181">
        <v>11211</v>
      </c>
      <c r="E47181">
        <v>1</v>
      </c>
      <c r="F47181">
        <v>6</v>
      </c>
      <c r="G47181" t="s">
        <v>37061</v>
      </c>
      <c r="H47181">
        <v>1</v>
      </c>
      <c r="I47181">
        <v>1</v>
      </c>
      <c r="J47181">
        <v>21.49</v>
      </c>
      <c r="K47181">
        <v>8.0373000000000001</v>
      </c>
      <c r="L47181">
        <v>21.49</v>
      </c>
      <c r="M47181">
        <v>1.7192000000000001</v>
      </c>
      <c r="N47181" t="str">
        <f>VLOOKUP(A47181,Product[#All],3)</f>
        <v>Tires and Tubes</v>
      </c>
      <c r="O47181" t="str">
        <f>VLOOKUP(Sales[[#This Row],[CustomerKey]],'Customer'!A:R,8)</f>
        <v>F</v>
      </c>
      <c r="P47181" t="str">
        <f>IFERROR(VLOOKUP(Sales[[#This Row],[OrderDate]],Calender!A:P,16),"")</f>
        <v>Weekday</v>
      </c>
      <c r="Q47181" t="b">
        <f>Sales[[#This Row],[TotalProductCost]]&gt;Sales[[#This Row],[SalesAmount]]</f>
        <v>0</v>
      </c>
    </row>
    <row r="47182" spans="1:17" x14ac:dyDescent="0.35">
      <c r="A47182">
        <v>480</v>
      </c>
      <c r="B47182" s="2">
        <v>42675</v>
      </c>
      <c r="C47182" s="1">
        <v>42682</v>
      </c>
      <c r="D47182">
        <v>11211</v>
      </c>
      <c r="E47182">
        <v>1</v>
      </c>
      <c r="F47182">
        <v>6</v>
      </c>
      <c r="G47182" t="s">
        <v>37061</v>
      </c>
      <c r="H47182">
        <v>2</v>
      </c>
      <c r="I47182">
        <v>1</v>
      </c>
      <c r="J47182">
        <v>2.29</v>
      </c>
      <c r="K47182">
        <v>0.85650000000000004</v>
      </c>
      <c r="L47182">
        <v>2.29</v>
      </c>
      <c r="M47182">
        <v>0.1832</v>
      </c>
      <c r="N47182" t="str">
        <f>VLOOKUP(A47182,Product[#All],3)</f>
        <v>Tires and Tubes</v>
      </c>
      <c r="O47182" t="str">
        <f>VLOOKUP(Sales[[#This Row],[CustomerKey]],'Customer'!A:R,8)</f>
        <v>F</v>
      </c>
      <c r="P47182" t="str">
        <f>IFERROR(VLOOKUP(Sales[[#This Row],[OrderDate]],Calender!A:P,16),"")</f>
        <v>Weekday</v>
      </c>
      <c r="Q47182" t="b">
        <f>Sales[[#This Row],[TotalProductCost]]&gt;Sales[[#This Row],[SalesAmount]]</f>
        <v>0</v>
      </c>
    </row>
    <row r="47183" spans="1:17" x14ac:dyDescent="0.35">
      <c r="A47183">
        <v>541</v>
      </c>
      <c r="B47183" s="2">
        <v>42675</v>
      </c>
      <c r="C47183" s="1">
        <v>42682</v>
      </c>
      <c r="D47183">
        <v>13920</v>
      </c>
      <c r="E47183">
        <v>1</v>
      </c>
      <c r="F47183">
        <v>6</v>
      </c>
      <c r="G47183" t="s">
        <v>37062</v>
      </c>
      <c r="H47183">
        <v>1</v>
      </c>
      <c r="I47183">
        <v>1</v>
      </c>
      <c r="J47183">
        <v>28.99</v>
      </c>
      <c r="K47183">
        <v>10.8423</v>
      </c>
      <c r="L47183">
        <v>28.99</v>
      </c>
      <c r="M47183">
        <v>2.3191999999999999</v>
      </c>
      <c r="N47183" t="str">
        <f>VLOOKUP(A47183,Product[#All],3)</f>
        <v>Tires and Tubes</v>
      </c>
      <c r="O47183" t="str">
        <f>VLOOKUP(Sales[[#This Row],[CustomerKey]],'Customer'!A:R,8)</f>
        <v>F</v>
      </c>
      <c r="P47183" t="str">
        <f>IFERROR(VLOOKUP(Sales[[#This Row],[OrderDate]],Calender!A:P,16),"")</f>
        <v>Weekday</v>
      </c>
      <c r="Q47183" t="b">
        <f>Sales[[#This Row],[TotalProductCost]]&gt;Sales[[#This Row],[SalesAmount]]</f>
        <v>0</v>
      </c>
    </row>
    <row r="47184" spans="1:17" x14ac:dyDescent="0.35">
      <c r="A47184">
        <v>530</v>
      </c>
      <c r="B47184" s="2">
        <v>42675</v>
      </c>
      <c r="C47184" s="1">
        <v>42682</v>
      </c>
      <c r="D47184">
        <v>13920</v>
      </c>
      <c r="E47184">
        <v>1</v>
      </c>
      <c r="F47184">
        <v>6</v>
      </c>
      <c r="G47184" t="s">
        <v>37062</v>
      </c>
      <c r="H47184">
        <v>2</v>
      </c>
      <c r="I47184">
        <v>1</v>
      </c>
      <c r="J47184">
        <v>4.99</v>
      </c>
      <c r="K47184">
        <v>1.8663000000000001</v>
      </c>
      <c r="L47184">
        <v>4.99</v>
      </c>
      <c r="M47184">
        <v>0.3992</v>
      </c>
      <c r="N47184" t="str">
        <f>VLOOKUP(A47184,Product[#All],3)</f>
        <v>Tires and Tubes</v>
      </c>
      <c r="O47184" t="str">
        <f>VLOOKUP(Sales[[#This Row],[CustomerKey]],'Customer'!A:R,8)</f>
        <v>F</v>
      </c>
      <c r="P47184" t="str">
        <f>IFERROR(VLOOKUP(Sales[[#This Row],[OrderDate]],Calender!A:P,16),"")</f>
        <v>Weekday</v>
      </c>
      <c r="Q47184" t="b">
        <f>Sales[[#This Row],[TotalProductCost]]&gt;Sales[[#This Row],[SalesAmount]]</f>
        <v>0</v>
      </c>
    </row>
    <row r="47185" spans="1:17" x14ac:dyDescent="0.35">
      <c r="A47185">
        <v>214</v>
      </c>
      <c r="B47185" s="2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37062</v>
      </c>
      <c r="H47185">
        <v>3</v>
      </c>
      <c r="I47185">
        <v>1</v>
      </c>
      <c r="J47185">
        <v>34.99</v>
      </c>
      <c r="K47185">
        <v>13.0863</v>
      </c>
      <c r="L47185">
        <v>34.99</v>
      </c>
      <c r="M47185">
        <v>2.7991999999999999</v>
      </c>
      <c r="N47185" t="str">
        <f>VLOOKUP(A47185,Product[#All],3)</f>
        <v>Helmets</v>
      </c>
      <c r="O47185" t="str">
        <f>VLOOKUP(Sales[[#This Row],[CustomerKey]],'Customer'!A:R,8)</f>
        <v>F</v>
      </c>
      <c r="P47185" t="str">
        <f>IFERROR(VLOOKUP(Sales[[#This Row],[OrderDate]],Calender!A:P,16),"")</f>
        <v>Weekday</v>
      </c>
      <c r="Q47185" t="b">
        <f>Sales[[#This Row],[TotalProductCost]]&gt;Sales[[#This Row],[SalesAmount]]</f>
        <v>0</v>
      </c>
    </row>
    <row r="47186" spans="1:17" x14ac:dyDescent="0.35">
      <c r="A47186">
        <v>535</v>
      </c>
      <c r="B47186" s="2">
        <v>42675</v>
      </c>
      <c r="C47186" s="1">
        <v>42682</v>
      </c>
      <c r="D47186">
        <v>26063</v>
      </c>
      <c r="E47186">
        <v>1</v>
      </c>
      <c r="F47186">
        <v>1</v>
      </c>
      <c r="G47186" t="s">
        <v>37063</v>
      </c>
      <c r="H47186">
        <v>1</v>
      </c>
      <c r="I47186">
        <v>1</v>
      </c>
      <c r="J47186">
        <v>24.99</v>
      </c>
      <c r="K47186">
        <v>9.3462999999999994</v>
      </c>
      <c r="L47186">
        <v>24.99</v>
      </c>
      <c r="M47186">
        <v>1.9992000000000001</v>
      </c>
      <c r="N47186" t="str">
        <f>VLOOKUP(A47186,Product[#All],3)</f>
        <v>Tires and Tubes</v>
      </c>
      <c r="O47186" t="str">
        <f>VLOOKUP(Sales[[#This Row],[CustomerKey]],'Customer'!A:R,8)</f>
        <v>M</v>
      </c>
      <c r="P47186" t="str">
        <f>IFERROR(VLOOKUP(Sales[[#This Row],[OrderDate]],Calender!A:P,16),"")</f>
        <v>Weekday</v>
      </c>
      <c r="Q47186" t="b">
        <f>Sales[[#This Row],[TotalProductCost]]&gt;Sales[[#This Row],[SalesAmount]]</f>
        <v>0</v>
      </c>
    </row>
    <row r="47187" spans="1:17" x14ac:dyDescent="0.35">
      <c r="A47187">
        <v>528</v>
      </c>
      <c r="B47187" s="2">
        <v>42675</v>
      </c>
      <c r="C47187" s="1">
        <v>42682</v>
      </c>
      <c r="D47187">
        <v>26063</v>
      </c>
      <c r="E47187">
        <v>1</v>
      </c>
      <c r="F47187">
        <v>1</v>
      </c>
      <c r="G47187" t="s">
        <v>37063</v>
      </c>
      <c r="H47187">
        <v>2</v>
      </c>
      <c r="I47187">
        <v>1</v>
      </c>
      <c r="J47187">
        <v>4.99</v>
      </c>
      <c r="K47187">
        <v>1.8663000000000001</v>
      </c>
      <c r="L47187">
        <v>4.99</v>
      </c>
      <c r="M47187">
        <v>0.3992</v>
      </c>
      <c r="N47187" t="str">
        <f>VLOOKUP(A47187,Product[#All],3)</f>
        <v>Tires and Tubes</v>
      </c>
      <c r="O47187" t="str">
        <f>VLOOKUP(Sales[[#This Row],[CustomerKey]],'Customer'!A:R,8)</f>
        <v>M</v>
      </c>
      <c r="P47187" t="str">
        <f>IFERROR(VLOOKUP(Sales[[#This Row],[OrderDate]],Calender!A:P,16),"")</f>
        <v>Weekday</v>
      </c>
      <c r="Q47187" t="b">
        <f>Sales[[#This Row],[TotalProductCost]]&gt;Sales[[#This Row],[SalesAmount]]</f>
        <v>0</v>
      </c>
    </row>
    <row r="47188" spans="1:17" x14ac:dyDescent="0.35">
      <c r="A47188">
        <v>529</v>
      </c>
      <c r="B47188" s="2">
        <v>42675</v>
      </c>
      <c r="C47188" s="1">
        <v>42682</v>
      </c>
      <c r="D47188">
        <v>25424</v>
      </c>
      <c r="E47188">
        <v>1</v>
      </c>
      <c r="F47188">
        <v>1</v>
      </c>
      <c r="G47188" t="s">
        <v>37064</v>
      </c>
      <c r="H47188">
        <v>1</v>
      </c>
      <c r="I47188">
        <v>1</v>
      </c>
      <c r="J47188">
        <v>3.99</v>
      </c>
      <c r="K47188">
        <v>1.4923</v>
      </c>
      <c r="L47188">
        <v>3.99</v>
      </c>
      <c r="M47188">
        <v>0.31919999999999998</v>
      </c>
      <c r="N47188" t="str">
        <f>VLOOKUP(A47188,Product[#All],3)</f>
        <v>Tires and Tubes</v>
      </c>
      <c r="O47188" t="str">
        <f>VLOOKUP(Sales[[#This Row],[CustomerKey]],'Customer'!A:R,8)</f>
        <v>M</v>
      </c>
      <c r="P47188" t="str">
        <f>IFERROR(VLOOKUP(Sales[[#This Row],[OrderDate]],Calender!A:P,16),"")</f>
        <v>Weekday</v>
      </c>
      <c r="Q47188" t="b">
        <f>Sales[[#This Row],[TotalProductCost]]&gt;Sales[[#This Row],[SalesAmount]]</f>
        <v>0</v>
      </c>
    </row>
    <row r="47189" spans="1:17" x14ac:dyDescent="0.35">
      <c r="A47189">
        <v>540</v>
      </c>
      <c r="B47189" s="2">
        <v>42675</v>
      </c>
      <c r="C47189" s="1">
        <v>42682</v>
      </c>
      <c r="D47189">
        <v>25424</v>
      </c>
      <c r="E47189">
        <v>1</v>
      </c>
      <c r="F47189">
        <v>1</v>
      </c>
      <c r="G47189" t="s">
        <v>37064</v>
      </c>
      <c r="H47189">
        <v>2</v>
      </c>
      <c r="I47189">
        <v>1</v>
      </c>
      <c r="J47189">
        <v>32.6</v>
      </c>
      <c r="K47189">
        <v>12.192399999999999</v>
      </c>
      <c r="L47189">
        <v>32.6</v>
      </c>
      <c r="M47189">
        <v>2.6080000000000001</v>
      </c>
      <c r="N47189" t="str">
        <f>VLOOKUP(A47189,Product[#All],3)</f>
        <v>Tires and Tubes</v>
      </c>
      <c r="O47189" t="str">
        <f>VLOOKUP(Sales[[#This Row],[CustomerKey]],'Customer'!A:R,8)</f>
        <v>M</v>
      </c>
      <c r="P47189" t="str">
        <f>IFERROR(VLOOKUP(Sales[[#This Row],[OrderDate]],Calender!A:P,16),"")</f>
        <v>Weekday</v>
      </c>
      <c r="Q47189" t="b">
        <f>Sales[[#This Row],[TotalProductCost]]&gt;Sales[[#This Row],[SalesAmount]]</f>
        <v>0</v>
      </c>
    </row>
    <row r="47190" spans="1:17" x14ac:dyDescent="0.35">
      <c r="A47190">
        <v>214</v>
      </c>
      <c r="B47190" s="2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37064</v>
      </c>
      <c r="H47190">
        <v>3</v>
      </c>
      <c r="I47190">
        <v>1</v>
      </c>
      <c r="J47190">
        <v>34.99</v>
      </c>
      <c r="K47190">
        <v>13.0863</v>
      </c>
      <c r="L47190">
        <v>34.99</v>
      </c>
      <c r="M47190">
        <v>2.7991999999999999</v>
      </c>
      <c r="N47190" t="str">
        <f>VLOOKUP(A47190,Product[#All],3)</f>
        <v>Helmets</v>
      </c>
      <c r="O47190" t="str">
        <f>VLOOKUP(Sales[[#This Row],[CustomerKey]],'Customer'!A:R,8)</f>
        <v>M</v>
      </c>
      <c r="P47190" t="str">
        <f>IFERROR(VLOOKUP(Sales[[#This Row],[OrderDate]],Calender!A:P,16),"")</f>
        <v>Weekday</v>
      </c>
      <c r="Q47190" t="b">
        <f>Sales[[#This Row],[TotalProductCost]]&gt;Sales[[#This Row],[SalesAmount]]</f>
        <v>0</v>
      </c>
    </row>
    <row r="47191" spans="1:17" x14ac:dyDescent="0.35">
      <c r="A47191">
        <v>540</v>
      </c>
      <c r="B47191" s="2">
        <v>42675</v>
      </c>
      <c r="C47191" s="1">
        <v>42682</v>
      </c>
      <c r="D47191">
        <v>24949</v>
      </c>
      <c r="E47191">
        <v>1</v>
      </c>
      <c r="F47191">
        <v>1</v>
      </c>
      <c r="G47191" t="s">
        <v>37065</v>
      </c>
      <c r="H47191">
        <v>1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  <c r="N47191" t="str">
        <f>VLOOKUP(A47191,Product[#All],3)</f>
        <v>Tires and Tubes</v>
      </c>
      <c r="O47191" t="str">
        <f>VLOOKUP(Sales[[#This Row],[CustomerKey]],'Customer'!A:R,8)</f>
        <v>M</v>
      </c>
      <c r="P47191" t="str">
        <f>IFERROR(VLOOKUP(Sales[[#This Row],[OrderDate]],Calender!A:P,16),"")</f>
        <v>Weekday</v>
      </c>
      <c r="Q47191" t="b">
        <f>Sales[[#This Row],[TotalProductCost]]&gt;Sales[[#This Row],[SalesAmount]]</f>
        <v>0</v>
      </c>
    </row>
    <row r="47192" spans="1:17" x14ac:dyDescent="0.35">
      <c r="A47192">
        <v>535</v>
      </c>
      <c r="B47192" s="2">
        <v>42675</v>
      </c>
      <c r="C47192" s="1">
        <v>42682</v>
      </c>
      <c r="D47192">
        <v>26043</v>
      </c>
      <c r="E47192">
        <v>1</v>
      </c>
      <c r="F47192">
        <v>1</v>
      </c>
      <c r="G47192" t="s">
        <v>37066</v>
      </c>
      <c r="H47192">
        <v>1</v>
      </c>
      <c r="I47192">
        <v>1</v>
      </c>
      <c r="J47192">
        <v>24.99</v>
      </c>
      <c r="K47192">
        <v>9.3462999999999994</v>
      </c>
      <c r="L47192">
        <v>24.99</v>
      </c>
      <c r="M47192">
        <v>1.9992000000000001</v>
      </c>
      <c r="N47192" t="str">
        <f>VLOOKUP(A47192,Product[#All],3)</f>
        <v>Tires and Tubes</v>
      </c>
      <c r="O47192" t="str">
        <f>VLOOKUP(Sales[[#This Row],[CustomerKey]],'Customer'!A:R,8)</f>
        <v>F</v>
      </c>
      <c r="P47192" t="str">
        <f>IFERROR(VLOOKUP(Sales[[#This Row],[OrderDate]],Calender!A:P,16),"")</f>
        <v>Weekday</v>
      </c>
      <c r="Q47192" t="b">
        <f>Sales[[#This Row],[TotalProductCost]]&gt;Sales[[#This Row],[SalesAmount]]</f>
        <v>0</v>
      </c>
    </row>
    <row r="47193" spans="1:17" x14ac:dyDescent="0.35">
      <c r="A47193">
        <v>528</v>
      </c>
      <c r="B47193" s="2">
        <v>42675</v>
      </c>
      <c r="C47193" s="1">
        <v>42682</v>
      </c>
      <c r="D47193">
        <v>26043</v>
      </c>
      <c r="E47193">
        <v>1</v>
      </c>
      <c r="F47193">
        <v>1</v>
      </c>
      <c r="G47193" t="s">
        <v>37066</v>
      </c>
      <c r="H47193">
        <v>2</v>
      </c>
      <c r="I47193">
        <v>1</v>
      </c>
      <c r="J47193">
        <v>4.99</v>
      </c>
      <c r="K47193">
        <v>1.8663000000000001</v>
      </c>
      <c r="L47193">
        <v>4.99</v>
      </c>
      <c r="M47193">
        <v>0.3992</v>
      </c>
      <c r="N47193" t="str">
        <f>VLOOKUP(A47193,Product[#All],3)</f>
        <v>Tires and Tubes</v>
      </c>
      <c r="O47193" t="str">
        <f>VLOOKUP(Sales[[#This Row],[CustomerKey]],'Customer'!A:R,8)</f>
        <v>F</v>
      </c>
      <c r="P47193" t="str">
        <f>IFERROR(VLOOKUP(Sales[[#This Row],[OrderDate]],Calender!A:P,16),"")</f>
        <v>Weekday</v>
      </c>
      <c r="Q47193" t="b">
        <f>Sales[[#This Row],[TotalProductCost]]&gt;Sales[[#This Row],[SalesAmount]]</f>
        <v>0</v>
      </c>
    </row>
    <row r="47194" spans="1:17" x14ac:dyDescent="0.35">
      <c r="A47194">
        <v>480</v>
      </c>
      <c r="B47194" s="2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37066</v>
      </c>
      <c r="H47194">
        <v>3</v>
      </c>
      <c r="I47194">
        <v>1</v>
      </c>
      <c r="J47194">
        <v>2.29</v>
      </c>
      <c r="K47194">
        <v>0.85650000000000004</v>
      </c>
      <c r="L47194">
        <v>2.29</v>
      </c>
      <c r="M47194">
        <v>0.1832</v>
      </c>
      <c r="N47194" t="str">
        <f>VLOOKUP(A47194,Product[#All],3)</f>
        <v>Tires and Tubes</v>
      </c>
      <c r="O47194" t="str">
        <f>VLOOKUP(Sales[[#This Row],[CustomerKey]],'Customer'!A:R,8)</f>
        <v>F</v>
      </c>
      <c r="P47194" t="str">
        <f>IFERROR(VLOOKUP(Sales[[#This Row],[OrderDate]],Calender!A:P,16),"")</f>
        <v>Weekday</v>
      </c>
      <c r="Q47194" t="b">
        <f>Sales[[#This Row],[TotalProductCost]]&gt;Sales[[#This Row],[SalesAmount]]</f>
        <v>0</v>
      </c>
    </row>
    <row r="47195" spans="1:17" x14ac:dyDescent="0.35">
      <c r="A47195">
        <v>486</v>
      </c>
      <c r="B47195" s="2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37066</v>
      </c>
      <c r="H47195">
        <v>4</v>
      </c>
      <c r="I47195">
        <v>1</v>
      </c>
      <c r="J47195">
        <v>159</v>
      </c>
      <c r="K47195">
        <v>59.466000000000001</v>
      </c>
      <c r="L47195">
        <v>159</v>
      </c>
      <c r="M47195">
        <v>12.72</v>
      </c>
      <c r="N47195" t="str">
        <f>VLOOKUP(A47195,Product[#All],3)</f>
        <v>Bike Stands</v>
      </c>
      <c r="O47195" t="str">
        <f>VLOOKUP(Sales[[#This Row],[CustomerKey]],'Customer'!A:R,8)</f>
        <v>F</v>
      </c>
      <c r="P47195" t="str">
        <f>IFERROR(VLOOKUP(Sales[[#This Row],[OrderDate]],Calender!A:P,16),"")</f>
        <v>Weekday</v>
      </c>
      <c r="Q47195" t="b">
        <f>Sales[[#This Row],[TotalProductCost]]&gt;Sales[[#This Row],[SalesAmount]]</f>
        <v>0</v>
      </c>
    </row>
    <row r="47196" spans="1:17" x14ac:dyDescent="0.35">
      <c r="A47196">
        <v>536</v>
      </c>
      <c r="B47196" s="2">
        <v>42675</v>
      </c>
      <c r="C47196" s="1">
        <v>42682</v>
      </c>
      <c r="D47196">
        <v>11712</v>
      </c>
      <c r="E47196">
        <v>1</v>
      </c>
      <c r="F47196">
        <v>6</v>
      </c>
      <c r="G47196" t="s">
        <v>37067</v>
      </c>
      <c r="H47196">
        <v>1</v>
      </c>
      <c r="I47196">
        <v>1</v>
      </c>
      <c r="J47196">
        <v>29.99</v>
      </c>
      <c r="K47196">
        <v>11.2163</v>
      </c>
      <c r="L47196">
        <v>29.99</v>
      </c>
      <c r="M47196">
        <v>2.3992</v>
      </c>
      <c r="N47196" t="str">
        <f>VLOOKUP(A47196,Product[#All],3)</f>
        <v>Tires and Tubes</v>
      </c>
      <c r="O47196" t="str">
        <f>VLOOKUP(Sales[[#This Row],[CustomerKey]],'Customer'!A:R,8)</f>
        <v>F</v>
      </c>
      <c r="P47196" t="str">
        <f>IFERROR(VLOOKUP(Sales[[#This Row],[OrderDate]],Calender!A:P,16),"")</f>
        <v>Weekday</v>
      </c>
      <c r="Q47196" t="b">
        <f>Sales[[#This Row],[TotalProductCost]]&gt;Sales[[#This Row],[SalesAmount]]</f>
        <v>0</v>
      </c>
    </row>
    <row r="47197" spans="1:17" x14ac:dyDescent="0.35">
      <c r="A47197">
        <v>528</v>
      </c>
      <c r="B47197" s="2">
        <v>42675</v>
      </c>
      <c r="C47197" s="1">
        <v>42682</v>
      </c>
      <c r="D47197">
        <v>22773</v>
      </c>
      <c r="E47197">
        <v>1</v>
      </c>
      <c r="F47197">
        <v>1</v>
      </c>
      <c r="G47197" t="s">
        <v>37068</v>
      </c>
      <c r="H47197">
        <v>1</v>
      </c>
      <c r="I47197">
        <v>1</v>
      </c>
      <c r="J47197">
        <v>4.99</v>
      </c>
      <c r="K47197">
        <v>1.8663000000000001</v>
      </c>
      <c r="L47197">
        <v>4.99</v>
      </c>
      <c r="M47197">
        <v>0.3992</v>
      </c>
      <c r="N47197" t="str">
        <f>VLOOKUP(A47197,Product[#All],3)</f>
        <v>Tires and Tubes</v>
      </c>
      <c r="O47197" t="str">
        <f>VLOOKUP(Sales[[#This Row],[CustomerKey]],'Customer'!A:R,8)</f>
        <v>F</v>
      </c>
      <c r="P47197" t="str">
        <f>IFERROR(VLOOKUP(Sales[[#This Row],[OrderDate]],Calender!A:P,16),"")</f>
        <v>Weekday</v>
      </c>
      <c r="Q47197" t="b">
        <f>Sales[[#This Row],[TotalProductCost]]&gt;Sales[[#This Row],[SalesAmount]]</f>
        <v>0</v>
      </c>
    </row>
    <row r="47198" spans="1:17" x14ac:dyDescent="0.35">
      <c r="A47198">
        <v>536</v>
      </c>
      <c r="B47198" s="2">
        <v>42675</v>
      </c>
      <c r="C47198" s="1">
        <v>42682</v>
      </c>
      <c r="D47198">
        <v>22773</v>
      </c>
      <c r="E47198">
        <v>1</v>
      </c>
      <c r="F47198">
        <v>1</v>
      </c>
      <c r="G47198" t="s">
        <v>37068</v>
      </c>
      <c r="H47198">
        <v>2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  <c r="N47198" t="str">
        <f>VLOOKUP(A47198,Product[#All],3)</f>
        <v>Tires and Tubes</v>
      </c>
      <c r="O47198" t="str">
        <f>VLOOKUP(Sales[[#This Row],[CustomerKey]],'Customer'!A:R,8)</f>
        <v>F</v>
      </c>
      <c r="P47198" t="str">
        <f>IFERROR(VLOOKUP(Sales[[#This Row],[OrderDate]],Calender!A:P,16),"")</f>
        <v>Weekday</v>
      </c>
      <c r="Q47198" t="b">
        <f>Sales[[#This Row],[TotalProductCost]]&gt;Sales[[#This Row],[SalesAmount]]</f>
        <v>0</v>
      </c>
    </row>
    <row r="47199" spans="1:17" x14ac:dyDescent="0.35">
      <c r="A47199">
        <v>485</v>
      </c>
      <c r="B47199" s="2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37068</v>
      </c>
      <c r="H47199">
        <v>3</v>
      </c>
      <c r="I47199">
        <v>1</v>
      </c>
      <c r="J47199">
        <v>21.98</v>
      </c>
      <c r="K47199">
        <v>8.2204999999999995</v>
      </c>
      <c r="L47199">
        <v>21.98</v>
      </c>
      <c r="M47199">
        <v>1.7584</v>
      </c>
      <c r="N47199" t="str">
        <f>VLOOKUP(A47199,Product[#All],3)</f>
        <v>Fenders</v>
      </c>
      <c r="O47199" t="str">
        <f>VLOOKUP(Sales[[#This Row],[CustomerKey]],'Customer'!A:R,8)</f>
        <v>F</v>
      </c>
      <c r="P47199" t="str">
        <f>IFERROR(VLOOKUP(Sales[[#This Row],[OrderDate]],Calender!A:P,16),"")</f>
        <v>Weekday</v>
      </c>
      <c r="Q47199" t="b">
        <f>Sales[[#This Row],[TotalProductCost]]&gt;Sales[[#This Row],[SalesAmount]]</f>
        <v>0</v>
      </c>
    </row>
    <row r="47200" spans="1:17" x14ac:dyDescent="0.35">
      <c r="A47200">
        <v>486</v>
      </c>
      <c r="B47200" s="2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37068</v>
      </c>
      <c r="H47200">
        <v>4</v>
      </c>
      <c r="I47200">
        <v>1</v>
      </c>
      <c r="J47200">
        <v>159</v>
      </c>
      <c r="K47200">
        <v>59.466000000000001</v>
      </c>
      <c r="L47200">
        <v>159</v>
      </c>
      <c r="M47200">
        <v>12.72</v>
      </c>
      <c r="N47200" t="str">
        <f>VLOOKUP(A47200,Product[#All],3)</f>
        <v>Bike Stands</v>
      </c>
      <c r="O47200" t="str">
        <f>VLOOKUP(Sales[[#This Row],[CustomerKey]],'Customer'!A:R,8)</f>
        <v>F</v>
      </c>
      <c r="P47200" t="str">
        <f>IFERROR(VLOOKUP(Sales[[#This Row],[OrderDate]],Calender!A:P,16),"")</f>
        <v>Weekday</v>
      </c>
      <c r="Q47200" t="b">
        <f>Sales[[#This Row],[TotalProductCost]]&gt;Sales[[#This Row],[SalesAmount]]</f>
        <v>0</v>
      </c>
    </row>
    <row r="47201" spans="1:17" x14ac:dyDescent="0.35">
      <c r="A47201">
        <v>478</v>
      </c>
      <c r="B47201" s="2">
        <v>42675</v>
      </c>
      <c r="C47201" s="1">
        <v>42682</v>
      </c>
      <c r="D47201">
        <v>12959</v>
      </c>
      <c r="E47201">
        <v>1</v>
      </c>
      <c r="F47201">
        <v>6</v>
      </c>
      <c r="G47201" t="s">
        <v>37069</v>
      </c>
      <c r="H47201">
        <v>1</v>
      </c>
      <c r="I47201">
        <v>1</v>
      </c>
      <c r="J47201">
        <v>9.99</v>
      </c>
      <c r="K47201">
        <v>3.7363</v>
      </c>
      <c r="L47201">
        <v>9.99</v>
      </c>
      <c r="M47201">
        <v>0.79920000000000002</v>
      </c>
      <c r="N47201" t="str">
        <f>VLOOKUP(A47201,Product[#All],3)</f>
        <v>Bottles and Cages</v>
      </c>
      <c r="O47201" t="str">
        <f>VLOOKUP(Sales[[#This Row],[CustomerKey]],'Customer'!A:R,8)</f>
        <v>F</v>
      </c>
      <c r="P47201" t="str">
        <f>IFERROR(VLOOKUP(Sales[[#This Row],[OrderDate]],Calender!A:P,16),"")</f>
        <v>Weekday</v>
      </c>
      <c r="Q47201" t="b">
        <f>Sales[[#This Row],[TotalProductCost]]&gt;Sales[[#This Row],[SalesAmount]]</f>
        <v>0</v>
      </c>
    </row>
    <row r="47202" spans="1:17" x14ac:dyDescent="0.35">
      <c r="A47202">
        <v>477</v>
      </c>
      <c r="B47202" s="2">
        <v>42675</v>
      </c>
      <c r="C47202" s="1">
        <v>42682</v>
      </c>
      <c r="D47202">
        <v>12959</v>
      </c>
      <c r="E47202">
        <v>1</v>
      </c>
      <c r="F47202">
        <v>6</v>
      </c>
      <c r="G47202" t="s">
        <v>37069</v>
      </c>
      <c r="H47202">
        <v>2</v>
      </c>
      <c r="I47202">
        <v>1</v>
      </c>
      <c r="J47202">
        <v>4.99</v>
      </c>
      <c r="K47202">
        <v>1.8663000000000001</v>
      </c>
      <c r="L47202">
        <v>4.99</v>
      </c>
      <c r="M47202">
        <v>0.3992</v>
      </c>
      <c r="N47202" t="str">
        <f>VLOOKUP(A47202,Product[#All],3)</f>
        <v>Bottles and Cages</v>
      </c>
      <c r="O47202" t="str">
        <f>VLOOKUP(Sales[[#This Row],[CustomerKey]],'Customer'!A:R,8)</f>
        <v>F</v>
      </c>
      <c r="P47202" t="str">
        <f>IFERROR(VLOOKUP(Sales[[#This Row],[OrderDate]],Calender!A:P,16),"")</f>
        <v>Weekday</v>
      </c>
      <c r="Q47202" t="b">
        <f>Sales[[#This Row],[TotalProductCost]]&gt;Sales[[#This Row],[SalesAmount]]</f>
        <v>0</v>
      </c>
    </row>
    <row r="47203" spans="1:17" x14ac:dyDescent="0.35">
      <c r="A47203">
        <v>487</v>
      </c>
      <c r="B47203" s="2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37069</v>
      </c>
      <c r="H47203">
        <v>3</v>
      </c>
      <c r="I47203">
        <v>1</v>
      </c>
      <c r="J47203">
        <v>54.99</v>
      </c>
      <c r="K47203">
        <v>20.566299999999998</v>
      </c>
      <c r="L47203">
        <v>54.99</v>
      </c>
      <c r="M47203">
        <v>4.3992000000000004</v>
      </c>
      <c r="N47203" t="str">
        <f>VLOOKUP(A47203,Product[#All],3)</f>
        <v>Hydration Packs</v>
      </c>
      <c r="O47203" t="str">
        <f>VLOOKUP(Sales[[#This Row],[CustomerKey]],'Customer'!A:R,8)</f>
        <v>F</v>
      </c>
      <c r="P47203" t="str">
        <f>IFERROR(VLOOKUP(Sales[[#This Row],[OrderDate]],Calender!A:P,16),"")</f>
        <v>Weekday</v>
      </c>
      <c r="Q47203" t="b">
        <f>Sales[[#This Row],[TotalProductCost]]&gt;Sales[[#This Row],[SalesAmount]]</f>
        <v>0</v>
      </c>
    </row>
    <row r="47204" spans="1:17" x14ac:dyDescent="0.35">
      <c r="A47204">
        <v>478</v>
      </c>
      <c r="B47204" s="2">
        <v>42675</v>
      </c>
      <c r="C47204" s="1">
        <v>42682</v>
      </c>
      <c r="D47204">
        <v>21399</v>
      </c>
      <c r="E47204">
        <v>1</v>
      </c>
      <c r="F47204">
        <v>4</v>
      </c>
      <c r="G47204" t="s">
        <v>37070</v>
      </c>
      <c r="H47204">
        <v>1</v>
      </c>
      <c r="I47204">
        <v>1</v>
      </c>
      <c r="J47204">
        <v>9.99</v>
      </c>
      <c r="K47204">
        <v>3.7363</v>
      </c>
      <c r="L47204">
        <v>9.99</v>
      </c>
      <c r="M47204">
        <v>0.79920000000000002</v>
      </c>
      <c r="N47204" t="str">
        <f>VLOOKUP(A47204,Product[#All],3)</f>
        <v>Bottles and Cages</v>
      </c>
      <c r="O47204" t="str">
        <f>VLOOKUP(Sales[[#This Row],[CustomerKey]],'Customer'!A:R,8)</f>
        <v>M</v>
      </c>
      <c r="P47204" t="str">
        <f>IFERROR(VLOOKUP(Sales[[#This Row],[OrderDate]],Calender!A:P,16),"")</f>
        <v>Weekday</v>
      </c>
      <c r="Q47204" t="b">
        <f>Sales[[#This Row],[TotalProductCost]]&gt;Sales[[#This Row],[SalesAmount]]</f>
        <v>0</v>
      </c>
    </row>
    <row r="47205" spans="1:17" x14ac:dyDescent="0.35">
      <c r="A47205">
        <v>477</v>
      </c>
      <c r="B47205" s="2">
        <v>42675</v>
      </c>
      <c r="C47205" s="1">
        <v>42682</v>
      </c>
      <c r="D47205">
        <v>12140</v>
      </c>
      <c r="E47205">
        <v>1</v>
      </c>
      <c r="F47205">
        <v>6</v>
      </c>
      <c r="G47205" t="s">
        <v>37071</v>
      </c>
      <c r="H47205">
        <v>1</v>
      </c>
      <c r="I47205">
        <v>1</v>
      </c>
      <c r="J47205">
        <v>4.99</v>
      </c>
      <c r="K47205">
        <v>1.8663000000000001</v>
      </c>
      <c r="L47205">
        <v>4.99</v>
      </c>
      <c r="M47205">
        <v>0.3992</v>
      </c>
      <c r="N47205" t="str">
        <f>VLOOKUP(A47205,Product[#All],3)</f>
        <v>Bottles and Cages</v>
      </c>
      <c r="O47205" t="str">
        <f>VLOOKUP(Sales[[#This Row],[CustomerKey]],'Customer'!A:R,8)</f>
        <v>M</v>
      </c>
      <c r="P47205" t="str">
        <f>IFERROR(VLOOKUP(Sales[[#This Row],[OrderDate]],Calender!A:P,16),"")</f>
        <v>Weekday</v>
      </c>
      <c r="Q47205" t="b">
        <f>Sales[[#This Row],[TotalProductCost]]&gt;Sales[[#This Row],[SalesAmount]]</f>
        <v>0</v>
      </c>
    </row>
    <row r="47206" spans="1:17" x14ac:dyDescent="0.35">
      <c r="A47206">
        <v>478</v>
      </c>
      <c r="B47206" s="2">
        <v>42675</v>
      </c>
      <c r="C47206" s="1">
        <v>42682</v>
      </c>
      <c r="D47206">
        <v>12140</v>
      </c>
      <c r="E47206">
        <v>1</v>
      </c>
      <c r="F47206">
        <v>6</v>
      </c>
      <c r="G47206" t="s">
        <v>37071</v>
      </c>
      <c r="H47206">
        <v>2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  <c r="N47206" t="str">
        <f>VLOOKUP(A47206,Product[#All],3)</f>
        <v>Bottles and Cages</v>
      </c>
      <c r="O47206" t="str">
        <f>VLOOKUP(Sales[[#This Row],[CustomerKey]],'Customer'!A:R,8)</f>
        <v>M</v>
      </c>
      <c r="P47206" t="str">
        <f>IFERROR(VLOOKUP(Sales[[#This Row],[OrderDate]],Calender!A:P,16),"")</f>
        <v>Weekday</v>
      </c>
      <c r="Q47206" t="b">
        <f>Sales[[#This Row],[TotalProductCost]]&gt;Sales[[#This Row],[SalesAmount]]</f>
        <v>0</v>
      </c>
    </row>
    <row r="47207" spans="1:17" x14ac:dyDescent="0.35">
      <c r="A47207">
        <v>225</v>
      </c>
      <c r="B47207" s="2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37071</v>
      </c>
      <c r="H47207">
        <v>3</v>
      </c>
      <c r="I47207">
        <v>1</v>
      </c>
      <c r="J47207">
        <v>8.99</v>
      </c>
      <c r="K47207">
        <v>6.9222999999999999</v>
      </c>
      <c r="L47207">
        <v>8.99</v>
      </c>
      <c r="M47207">
        <v>0.71919999999999995</v>
      </c>
      <c r="N47207" t="str">
        <f>VLOOKUP(A47207,Product[#All],3)</f>
        <v>Caps</v>
      </c>
      <c r="O47207" t="str">
        <f>VLOOKUP(Sales[[#This Row],[CustomerKey]],'Customer'!A:R,8)</f>
        <v>M</v>
      </c>
      <c r="P47207" t="str">
        <f>IFERROR(VLOOKUP(Sales[[#This Row],[OrderDate]],Calender!A:P,16),"")</f>
        <v>Weekday</v>
      </c>
      <c r="Q47207" t="b">
        <f>Sales[[#This Row],[TotalProductCost]]&gt;Sales[[#This Row],[SalesAmount]]</f>
        <v>0</v>
      </c>
    </row>
    <row r="47208" spans="1:17" x14ac:dyDescent="0.35">
      <c r="A47208">
        <v>478</v>
      </c>
      <c r="B47208" s="2">
        <v>42675</v>
      </c>
      <c r="C47208" s="1">
        <v>42682</v>
      </c>
      <c r="D47208">
        <v>21454</v>
      </c>
      <c r="E47208">
        <v>1</v>
      </c>
      <c r="F47208">
        <v>4</v>
      </c>
      <c r="G47208" t="s">
        <v>37072</v>
      </c>
      <c r="H47208">
        <v>1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  <c r="N47208" t="str">
        <f>VLOOKUP(A47208,Product[#All],3)</f>
        <v>Bottles and Cages</v>
      </c>
      <c r="O47208" t="str">
        <f>VLOOKUP(Sales[[#This Row],[CustomerKey]],'Customer'!A:R,8)</f>
        <v>M</v>
      </c>
      <c r="P47208" t="str">
        <f>IFERROR(VLOOKUP(Sales[[#This Row],[OrderDate]],Calender!A:P,16),"")</f>
        <v>Weekday</v>
      </c>
      <c r="Q47208" t="b">
        <f>Sales[[#This Row],[TotalProductCost]]&gt;Sales[[#This Row],[SalesAmount]]</f>
        <v>0</v>
      </c>
    </row>
    <row r="47209" spans="1:17" x14ac:dyDescent="0.35">
      <c r="A47209">
        <v>477</v>
      </c>
      <c r="B47209" s="2">
        <v>42675</v>
      </c>
      <c r="C47209" s="1">
        <v>42682</v>
      </c>
      <c r="D47209">
        <v>18076</v>
      </c>
      <c r="E47209">
        <v>1</v>
      </c>
      <c r="F47209">
        <v>4</v>
      </c>
      <c r="G47209" t="s">
        <v>37073</v>
      </c>
      <c r="H47209">
        <v>1</v>
      </c>
      <c r="I47209">
        <v>1</v>
      </c>
      <c r="J47209">
        <v>4.99</v>
      </c>
      <c r="K47209">
        <v>1.8663000000000001</v>
      </c>
      <c r="L47209">
        <v>4.99</v>
      </c>
      <c r="M47209">
        <v>0.3992</v>
      </c>
      <c r="N47209" t="str">
        <f>VLOOKUP(A47209,Product[#All],3)</f>
        <v>Bottles and Cages</v>
      </c>
      <c r="O47209" t="str">
        <f>VLOOKUP(Sales[[#This Row],[CustomerKey]],'Customer'!A:R,8)</f>
        <v>M</v>
      </c>
      <c r="P47209" t="str">
        <f>IFERROR(VLOOKUP(Sales[[#This Row],[OrderDate]],Calender!A:P,16),"")</f>
        <v>Weekday</v>
      </c>
      <c r="Q47209" t="b">
        <f>Sales[[#This Row],[TotalProductCost]]&gt;Sales[[#This Row],[SalesAmount]]</f>
        <v>0</v>
      </c>
    </row>
    <row r="47210" spans="1:17" x14ac:dyDescent="0.35">
      <c r="A47210">
        <v>487</v>
      </c>
      <c r="B47210" s="2">
        <v>42675</v>
      </c>
      <c r="C47210" s="1">
        <v>42682</v>
      </c>
      <c r="D47210">
        <v>18076</v>
      </c>
      <c r="E47210">
        <v>1</v>
      </c>
      <c r="F47210">
        <v>4</v>
      </c>
      <c r="G47210" t="s">
        <v>37073</v>
      </c>
      <c r="H47210">
        <v>2</v>
      </c>
      <c r="I47210">
        <v>1</v>
      </c>
      <c r="J47210">
        <v>54.99</v>
      </c>
      <c r="K47210">
        <v>20.566299999999998</v>
      </c>
      <c r="L47210">
        <v>54.99</v>
      </c>
      <c r="M47210">
        <v>4.3992000000000004</v>
      </c>
      <c r="N47210" t="str">
        <f>VLOOKUP(A47210,Product[#All],3)</f>
        <v>Hydration Packs</v>
      </c>
      <c r="O47210" t="str">
        <f>VLOOKUP(Sales[[#This Row],[CustomerKey]],'Customer'!A:R,8)</f>
        <v>M</v>
      </c>
      <c r="P47210" t="str">
        <f>IFERROR(VLOOKUP(Sales[[#This Row],[OrderDate]],Calender!A:P,16),"")</f>
        <v>Weekday</v>
      </c>
      <c r="Q47210" t="b">
        <f>Sales[[#This Row],[TotalProductCost]]&gt;Sales[[#This Row],[SalesAmount]]</f>
        <v>0</v>
      </c>
    </row>
    <row r="47211" spans="1:17" x14ac:dyDescent="0.35">
      <c r="A47211">
        <v>484</v>
      </c>
      <c r="B47211" s="2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37073</v>
      </c>
      <c r="H47211">
        <v>3</v>
      </c>
      <c r="I47211">
        <v>1</v>
      </c>
      <c r="J47211">
        <v>7.95</v>
      </c>
      <c r="K47211">
        <v>2.9733000000000001</v>
      </c>
      <c r="L47211">
        <v>7.95</v>
      </c>
      <c r="M47211">
        <v>0.63600000000000001</v>
      </c>
      <c r="N47211" t="str">
        <f>VLOOKUP(A47211,Product[#All],3)</f>
        <v>Cleaners</v>
      </c>
      <c r="O47211" t="str">
        <f>VLOOKUP(Sales[[#This Row],[CustomerKey]],'Customer'!A:R,8)</f>
        <v>M</v>
      </c>
      <c r="P47211" t="str">
        <f>IFERROR(VLOOKUP(Sales[[#This Row],[OrderDate]],Calender!A:P,16),"")</f>
        <v>Weekday</v>
      </c>
      <c r="Q47211" t="b">
        <f>Sales[[#This Row],[TotalProductCost]]&gt;Sales[[#This Row],[SalesAmount]]</f>
        <v>0</v>
      </c>
    </row>
    <row r="47212" spans="1:17" x14ac:dyDescent="0.35">
      <c r="A47212">
        <v>477</v>
      </c>
      <c r="B47212" s="2">
        <v>42675</v>
      </c>
      <c r="C47212" s="1">
        <v>42682</v>
      </c>
      <c r="D47212">
        <v>17527</v>
      </c>
      <c r="E47212">
        <v>1</v>
      </c>
      <c r="F47212">
        <v>1</v>
      </c>
      <c r="G47212" t="s">
        <v>37074</v>
      </c>
      <c r="H47212">
        <v>1</v>
      </c>
      <c r="I47212">
        <v>1</v>
      </c>
      <c r="J47212">
        <v>4.99</v>
      </c>
      <c r="K47212">
        <v>1.8663000000000001</v>
      </c>
      <c r="L47212">
        <v>4.99</v>
      </c>
      <c r="M47212">
        <v>0.3992</v>
      </c>
      <c r="N47212" t="str">
        <f>VLOOKUP(A47212,Product[#All],3)</f>
        <v>Bottles and Cages</v>
      </c>
      <c r="O47212" t="str">
        <f>VLOOKUP(Sales[[#This Row],[CustomerKey]],'Customer'!A:R,8)</f>
        <v>F</v>
      </c>
      <c r="P47212" t="str">
        <f>IFERROR(VLOOKUP(Sales[[#This Row],[OrderDate]],Calender!A:P,16),"")</f>
        <v>Weekday</v>
      </c>
      <c r="Q47212" t="b">
        <f>Sales[[#This Row],[TotalProductCost]]&gt;Sales[[#This Row],[SalesAmount]]</f>
        <v>0</v>
      </c>
    </row>
    <row r="47213" spans="1:17" x14ac:dyDescent="0.35">
      <c r="A47213">
        <v>484</v>
      </c>
      <c r="B47213" s="2">
        <v>42675</v>
      </c>
      <c r="C47213" s="1">
        <v>42682</v>
      </c>
      <c r="D47213">
        <v>17527</v>
      </c>
      <c r="E47213">
        <v>1</v>
      </c>
      <c r="F47213">
        <v>1</v>
      </c>
      <c r="G47213" t="s">
        <v>37074</v>
      </c>
      <c r="H47213">
        <v>2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  <c r="N47213" t="str">
        <f>VLOOKUP(A47213,Product[#All],3)</f>
        <v>Cleaners</v>
      </c>
      <c r="O47213" t="str">
        <f>VLOOKUP(Sales[[#This Row],[CustomerKey]],'Customer'!A:R,8)</f>
        <v>F</v>
      </c>
      <c r="P47213" t="str">
        <f>IFERROR(VLOOKUP(Sales[[#This Row],[OrderDate]],Calender!A:P,16),"")</f>
        <v>Weekday</v>
      </c>
      <c r="Q47213" t="b">
        <f>Sales[[#This Row],[TotalProductCost]]&gt;Sales[[#This Row],[SalesAmount]]</f>
        <v>0</v>
      </c>
    </row>
    <row r="47214" spans="1:17" x14ac:dyDescent="0.35">
      <c r="A47214">
        <v>528</v>
      </c>
      <c r="B47214" s="2">
        <v>42675</v>
      </c>
      <c r="C47214" s="1">
        <v>42682</v>
      </c>
      <c r="D47214">
        <v>21450</v>
      </c>
      <c r="E47214">
        <v>1</v>
      </c>
      <c r="F47214">
        <v>6</v>
      </c>
      <c r="G47214" t="s">
        <v>37075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  <c r="N47214" t="str">
        <f>VLOOKUP(A47214,Product[#All],3)</f>
        <v>Tires and Tubes</v>
      </c>
      <c r="O47214" t="str">
        <f>VLOOKUP(Sales[[#This Row],[CustomerKey]],'Customer'!A:R,8)</f>
        <v>M</v>
      </c>
      <c r="P47214" t="str">
        <f>IFERROR(VLOOKUP(Sales[[#This Row],[OrderDate]],Calender!A:P,16),"")</f>
        <v>Weekday</v>
      </c>
      <c r="Q47214" t="b">
        <f>Sales[[#This Row],[TotalProductCost]]&gt;Sales[[#This Row],[SalesAmount]]</f>
        <v>0</v>
      </c>
    </row>
    <row r="47215" spans="1:17" x14ac:dyDescent="0.35">
      <c r="A47215">
        <v>487</v>
      </c>
      <c r="B47215" s="2">
        <v>42675</v>
      </c>
      <c r="C47215" s="1">
        <v>42682</v>
      </c>
      <c r="D47215">
        <v>21450</v>
      </c>
      <c r="E47215">
        <v>1</v>
      </c>
      <c r="F47215">
        <v>6</v>
      </c>
      <c r="G47215" t="s">
        <v>37075</v>
      </c>
      <c r="H47215">
        <v>2</v>
      </c>
      <c r="I47215">
        <v>1</v>
      </c>
      <c r="J47215">
        <v>54.99</v>
      </c>
      <c r="K47215">
        <v>20.566299999999998</v>
      </c>
      <c r="L47215">
        <v>54.99</v>
      </c>
      <c r="M47215">
        <v>4.3992000000000004</v>
      </c>
      <c r="N47215" t="str">
        <f>VLOOKUP(A47215,Product[#All],3)</f>
        <v>Hydration Packs</v>
      </c>
      <c r="O47215" t="str">
        <f>VLOOKUP(Sales[[#This Row],[CustomerKey]],'Customer'!A:R,8)</f>
        <v>M</v>
      </c>
      <c r="P47215" t="str">
        <f>IFERROR(VLOOKUP(Sales[[#This Row],[OrderDate]],Calender!A:P,16),"")</f>
        <v>Weekday</v>
      </c>
      <c r="Q47215" t="b">
        <f>Sales[[#This Row],[TotalProductCost]]&gt;Sales[[#This Row],[SalesAmount]]</f>
        <v>0</v>
      </c>
    </row>
    <row r="47216" spans="1:17" x14ac:dyDescent="0.35">
      <c r="A47216">
        <v>528</v>
      </c>
      <c r="B47216" s="2">
        <v>42675</v>
      </c>
      <c r="C47216" s="1">
        <v>42682</v>
      </c>
      <c r="D47216">
        <v>14625</v>
      </c>
      <c r="E47216">
        <v>1</v>
      </c>
      <c r="F47216">
        <v>1</v>
      </c>
      <c r="G47216" t="s">
        <v>37076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  <c r="N47216" t="str">
        <f>VLOOKUP(A47216,Product[#All],3)</f>
        <v>Tires and Tubes</v>
      </c>
      <c r="O47216" t="str">
        <f>VLOOKUP(Sales[[#This Row],[CustomerKey]],'Customer'!A:R,8)</f>
        <v>M</v>
      </c>
      <c r="P47216" t="str">
        <f>IFERROR(VLOOKUP(Sales[[#This Row],[OrderDate]],Calender!A:P,16),"")</f>
        <v>Weekday</v>
      </c>
      <c r="Q47216" t="b">
        <f>Sales[[#This Row],[TotalProductCost]]&gt;Sales[[#This Row],[SalesAmount]]</f>
        <v>0</v>
      </c>
    </row>
    <row r="47217" spans="1:17" x14ac:dyDescent="0.35">
      <c r="A47217">
        <v>480</v>
      </c>
      <c r="B47217" s="2">
        <v>42675</v>
      </c>
      <c r="C47217" s="1">
        <v>42682</v>
      </c>
      <c r="D47217">
        <v>14625</v>
      </c>
      <c r="E47217">
        <v>2</v>
      </c>
      <c r="F47217">
        <v>1</v>
      </c>
      <c r="G47217" t="s">
        <v>37076</v>
      </c>
      <c r="H47217">
        <v>2</v>
      </c>
      <c r="I47217">
        <v>1</v>
      </c>
      <c r="J47217">
        <v>2.29</v>
      </c>
      <c r="K47217">
        <v>0.85650000000000004</v>
      </c>
      <c r="L47217">
        <v>2.29</v>
      </c>
      <c r="M47217">
        <v>0.1832</v>
      </c>
      <c r="N47217" t="str">
        <f>VLOOKUP(A47217,Product[#All],3)</f>
        <v>Tires and Tubes</v>
      </c>
      <c r="O47217" t="str">
        <f>VLOOKUP(Sales[[#This Row],[CustomerKey]],'Customer'!A:R,8)</f>
        <v>M</v>
      </c>
      <c r="P47217" t="str">
        <f>IFERROR(VLOOKUP(Sales[[#This Row],[OrderDate]],Calender!A:P,16),"")</f>
        <v>Weekday</v>
      </c>
      <c r="Q47217" t="b">
        <f>Sales[[#This Row],[TotalProductCost]]&gt;Sales[[#This Row],[SalesAmount]]</f>
        <v>0</v>
      </c>
    </row>
    <row r="47218" spans="1:17" x14ac:dyDescent="0.35">
      <c r="A47218">
        <v>485</v>
      </c>
      <c r="B47218" s="2">
        <v>42675</v>
      </c>
      <c r="C47218" s="1">
        <v>42682</v>
      </c>
      <c r="D47218">
        <v>13888</v>
      </c>
      <c r="E47218">
        <v>1</v>
      </c>
      <c r="F47218">
        <v>1</v>
      </c>
      <c r="G47218" t="s">
        <v>37077</v>
      </c>
      <c r="H47218">
        <v>1</v>
      </c>
      <c r="I47218">
        <v>1</v>
      </c>
      <c r="J47218">
        <v>21.98</v>
      </c>
      <c r="K47218">
        <v>8.2204999999999995</v>
      </c>
      <c r="L47218">
        <v>21.98</v>
      </c>
      <c r="M47218">
        <v>1.7584</v>
      </c>
      <c r="N47218" t="str">
        <f>VLOOKUP(A47218,Product[#All],3)</f>
        <v>Fenders</v>
      </c>
      <c r="O47218" t="str">
        <f>VLOOKUP(Sales[[#This Row],[CustomerKey]],'Customer'!A:R,8)</f>
        <v>M</v>
      </c>
      <c r="P47218" t="str">
        <f>IFERROR(VLOOKUP(Sales[[#This Row],[OrderDate]],Calender!A:P,16),"")</f>
        <v>Weekday</v>
      </c>
      <c r="Q47218" t="b">
        <f>Sales[[#This Row],[TotalProductCost]]&gt;Sales[[#This Row],[SalesAmount]]</f>
        <v>0</v>
      </c>
    </row>
    <row r="47219" spans="1:17" x14ac:dyDescent="0.35">
      <c r="A47219">
        <v>535</v>
      </c>
      <c r="B47219" s="2">
        <v>42675</v>
      </c>
      <c r="C47219" s="1">
        <v>42682</v>
      </c>
      <c r="D47219">
        <v>16419</v>
      </c>
      <c r="E47219">
        <v>1</v>
      </c>
      <c r="F47219">
        <v>8</v>
      </c>
      <c r="G47219" t="s">
        <v>37078</v>
      </c>
      <c r="H47219">
        <v>1</v>
      </c>
      <c r="I47219">
        <v>1</v>
      </c>
      <c r="J47219">
        <v>24.99</v>
      </c>
      <c r="K47219">
        <v>9.3462999999999994</v>
      </c>
      <c r="L47219">
        <v>24.99</v>
      </c>
      <c r="M47219">
        <v>1.9992000000000001</v>
      </c>
      <c r="N47219" t="str">
        <f>VLOOKUP(A47219,Product[#All],3)</f>
        <v>Tires and Tubes</v>
      </c>
      <c r="O47219" t="str">
        <f>VLOOKUP(Sales[[#This Row],[CustomerKey]],'Customer'!A:R,8)</f>
        <v>F</v>
      </c>
      <c r="P47219" t="str">
        <f>IFERROR(VLOOKUP(Sales[[#This Row],[OrderDate]],Calender!A:P,16),"")</f>
        <v>Weekday</v>
      </c>
      <c r="Q47219" t="b">
        <f>Sales[[#This Row],[TotalProductCost]]&gt;Sales[[#This Row],[SalesAmount]]</f>
        <v>0</v>
      </c>
    </row>
    <row r="47220" spans="1:17" x14ac:dyDescent="0.35">
      <c r="A47220">
        <v>480</v>
      </c>
      <c r="B47220" s="2">
        <v>42675</v>
      </c>
      <c r="C47220" s="1">
        <v>42682</v>
      </c>
      <c r="D47220">
        <v>16419</v>
      </c>
      <c r="E47220">
        <v>1</v>
      </c>
      <c r="F47220">
        <v>8</v>
      </c>
      <c r="G47220" t="s">
        <v>37078</v>
      </c>
      <c r="H47220">
        <v>2</v>
      </c>
      <c r="I47220">
        <v>1</v>
      </c>
      <c r="J47220">
        <v>2.29</v>
      </c>
      <c r="K47220">
        <v>0.85650000000000004</v>
      </c>
      <c r="L47220">
        <v>2.29</v>
      </c>
      <c r="M47220">
        <v>0.1832</v>
      </c>
      <c r="N47220" t="str">
        <f>VLOOKUP(A47220,Product[#All],3)</f>
        <v>Tires and Tubes</v>
      </c>
      <c r="O47220" t="str">
        <f>VLOOKUP(Sales[[#This Row],[CustomerKey]],'Customer'!A:R,8)</f>
        <v>F</v>
      </c>
      <c r="P47220" t="str">
        <f>IFERROR(VLOOKUP(Sales[[#This Row],[OrderDate]],Calender!A:P,16),"")</f>
        <v>Weekday</v>
      </c>
      <c r="Q47220" t="b">
        <f>Sales[[#This Row],[TotalProductCost]]&gt;Sales[[#This Row],[SalesAmount]]</f>
        <v>0</v>
      </c>
    </row>
    <row r="47221" spans="1:17" x14ac:dyDescent="0.35">
      <c r="A47221">
        <v>477</v>
      </c>
      <c r="B47221" s="2">
        <v>42675</v>
      </c>
      <c r="C47221" s="1">
        <v>42682</v>
      </c>
      <c r="D47221">
        <v>23595</v>
      </c>
      <c r="E47221">
        <v>1</v>
      </c>
      <c r="F47221">
        <v>7</v>
      </c>
      <c r="G47221" t="s">
        <v>37079</v>
      </c>
      <c r="H47221">
        <v>1</v>
      </c>
      <c r="I47221">
        <v>1</v>
      </c>
      <c r="J47221">
        <v>4.99</v>
      </c>
      <c r="K47221">
        <v>1.8663000000000001</v>
      </c>
      <c r="L47221">
        <v>4.99</v>
      </c>
      <c r="M47221">
        <v>0.3992</v>
      </c>
      <c r="N47221" t="str">
        <f>VLOOKUP(A47221,Product[#All],3)</f>
        <v>Bottles and Cages</v>
      </c>
      <c r="O47221" t="str">
        <f>VLOOKUP(Sales[[#This Row],[CustomerKey]],'Customer'!A:R,8)</f>
        <v>F</v>
      </c>
      <c r="P47221" t="str">
        <f>IFERROR(VLOOKUP(Sales[[#This Row],[OrderDate]],Calender!A:P,16),"")</f>
        <v>Weekday</v>
      </c>
      <c r="Q47221" t="b">
        <f>Sales[[#This Row],[TotalProductCost]]&gt;Sales[[#This Row],[SalesAmount]]</f>
        <v>0</v>
      </c>
    </row>
    <row r="47222" spans="1:17" x14ac:dyDescent="0.35">
      <c r="A47222">
        <v>490</v>
      </c>
      <c r="B47222" s="2">
        <v>42675</v>
      </c>
      <c r="C47222" s="1">
        <v>42682</v>
      </c>
      <c r="D47222">
        <v>23595</v>
      </c>
      <c r="E47222">
        <v>1</v>
      </c>
      <c r="F47222">
        <v>7</v>
      </c>
      <c r="G47222" t="s">
        <v>37079</v>
      </c>
      <c r="H47222">
        <v>2</v>
      </c>
      <c r="I47222">
        <v>1</v>
      </c>
      <c r="J47222">
        <v>53.99</v>
      </c>
      <c r="K47222">
        <v>41.572299999999998</v>
      </c>
      <c r="L47222">
        <v>53.99</v>
      </c>
      <c r="M47222">
        <v>4.3192000000000004</v>
      </c>
      <c r="N47222" t="str">
        <f>VLOOKUP(A47222,Product[#All],3)</f>
        <v>Jerseys</v>
      </c>
      <c r="O47222" t="str">
        <f>VLOOKUP(Sales[[#This Row],[CustomerKey]],'Customer'!A:R,8)</f>
        <v>F</v>
      </c>
      <c r="P47222" t="str">
        <f>IFERROR(VLOOKUP(Sales[[#This Row],[OrderDate]],Calender!A:P,16),"")</f>
        <v>Weekday</v>
      </c>
      <c r="Q47222" t="b">
        <f>Sales[[#This Row],[TotalProductCost]]&gt;Sales[[#This Row],[SalesAmount]]</f>
        <v>0</v>
      </c>
    </row>
    <row r="47223" spans="1:17" x14ac:dyDescent="0.35">
      <c r="A47223">
        <v>225</v>
      </c>
      <c r="B47223" s="2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37079</v>
      </c>
      <c r="H47223">
        <v>3</v>
      </c>
      <c r="I47223">
        <v>1</v>
      </c>
      <c r="J47223">
        <v>8.99</v>
      </c>
      <c r="K47223">
        <v>6.9222999999999999</v>
      </c>
      <c r="L47223">
        <v>8.99</v>
      </c>
      <c r="M47223">
        <v>0.71919999999999995</v>
      </c>
      <c r="N47223" t="str">
        <f>VLOOKUP(A47223,Product[#All],3)</f>
        <v>Caps</v>
      </c>
      <c r="O47223" t="str">
        <f>VLOOKUP(Sales[[#This Row],[CustomerKey]],'Customer'!A:R,8)</f>
        <v>F</v>
      </c>
      <c r="P47223" t="str">
        <f>IFERROR(VLOOKUP(Sales[[#This Row],[OrderDate]],Calender!A:P,16),"")</f>
        <v>Weekday</v>
      </c>
      <c r="Q47223" t="b">
        <f>Sales[[#This Row],[TotalProductCost]]&gt;Sales[[#This Row],[SalesAmount]]</f>
        <v>0</v>
      </c>
    </row>
    <row r="47224" spans="1:17" x14ac:dyDescent="0.35">
      <c r="A47224">
        <v>529</v>
      </c>
      <c r="B47224" s="2">
        <v>42675</v>
      </c>
      <c r="C47224" s="1">
        <v>42682</v>
      </c>
      <c r="D47224">
        <v>22551</v>
      </c>
      <c r="E47224">
        <v>1</v>
      </c>
      <c r="F47224">
        <v>8</v>
      </c>
      <c r="G47224" t="s">
        <v>37080</v>
      </c>
      <c r="H47224">
        <v>1</v>
      </c>
      <c r="I47224">
        <v>1</v>
      </c>
      <c r="J47224">
        <v>3.99</v>
      </c>
      <c r="K47224">
        <v>1.4923</v>
      </c>
      <c r="L47224">
        <v>3.99</v>
      </c>
      <c r="M47224">
        <v>0.31919999999999998</v>
      </c>
      <c r="N47224" t="str">
        <f>VLOOKUP(A47224,Product[#All],3)</f>
        <v>Tires and Tubes</v>
      </c>
      <c r="O47224" t="str">
        <f>VLOOKUP(Sales[[#This Row],[CustomerKey]],'Customer'!A:R,8)</f>
        <v>M</v>
      </c>
      <c r="P47224" t="str">
        <f>IFERROR(VLOOKUP(Sales[[#This Row],[OrderDate]],Calender!A:P,16),"")</f>
        <v>Weekday</v>
      </c>
      <c r="Q47224" t="b">
        <f>Sales[[#This Row],[TotalProductCost]]&gt;Sales[[#This Row],[SalesAmount]]</f>
        <v>0</v>
      </c>
    </row>
    <row r="47225" spans="1:17" x14ac:dyDescent="0.35">
      <c r="A47225">
        <v>471</v>
      </c>
      <c r="B47225" s="2">
        <v>42675</v>
      </c>
      <c r="C47225" s="1">
        <v>42682</v>
      </c>
      <c r="D47225">
        <v>22551</v>
      </c>
      <c r="E47225">
        <v>1</v>
      </c>
      <c r="F47225">
        <v>8</v>
      </c>
      <c r="G47225" t="s">
        <v>37080</v>
      </c>
      <c r="H47225">
        <v>2</v>
      </c>
      <c r="I47225">
        <v>1</v>
      </c>
      <c r="J47225">
        <v>63.5</v>
      </c>
      <c r="K47225">
        <v>23.748999999999999</v>
      </c>
      <c r="L47225">
        <v>63.5</v>
      </c>
      <c r="M47225">
        <v>5.08</v>
      </c>
      <c r="N47225" t="str">
        <f>VLOOKUP(A47225,Product[#All],3)</f>
        <v>Vests</v>
      </c>
      <c r="O47225" t="str">
        <f>VLOOKUP(Sales[[#This Row],[CustomerKey]],'Customer'!A:R,8)</f>
        <v>M</v>
      </c>
      <c r="P47225" t="str">
        <f>IFERROR(VLOOKUP(Sales[[#This Row],[OrderDate]],Calender!A:P,16),"")</f>
        <v>Weekday</v>
      </c>
      <c r="Q47225" t="b">
        <f>Sales[[#This Row],[TotalProductCost]]&gt;Sales[[#This Row],[SalesAmount]]</f>
        <v>0</v>
      </c>
    </row>
    <row r="47226" spans="1:17" x14ac:dyDescent="0.35">
      <c r="A47226">
        <v>538</v>
      </c>
      <c r="B47226" s="2">
        <v>42675</v>
      </c>
      <c r="C47226" s="1">
        <v>42682</v>
      </c>
      <c r="D47226">
        <v>21677</v>
      </c>
      <c r="E47226">
        <v>1</v>
      </c>
      <c r="F47226">
        <v>7</v>
      </c>
      <c r="G47226" t="s">
        <v>37081</v>
      </c>
      <c r="H47226">
        <v>1</v>
      </c>
      <c r="I47226">
        <v>1</v>
      </c>
      <c r="J47226">
        <v>21.49</v>
      </c>
      <c r="K47226">
        <v>8.0373000000000001</v>
      </c>
      <c r="L47226">
        <v>21.49</v>
      </c>
      <c r="M47226">
        <v>1.7192000000000001</v>
      </c>
      <c r="N47226" t="str">
        <f>VLOOKUP(A47226,Product[#All],3)</f>
        <v>Tires and Tubes</v>
      </c>
      <c r="O47226" t="str">
        <f>VLOOKUP(Sales[[#This Row],[CustomerKey]],'Customer'!A:R,8)</f>
        <v>M</v>
      </c>
      <c r="P47226" t="str">
        <f>IFERROR(VLOOKUP(Sales[[#This Row],[OrderDate]],Calender!A:P,16),"")</f>
        <v>Weekday</v>
      </c>
      <c r="Q47226" t="b">
        <f>Sales[[#This Row],[TotalProductCost]]&gt;Sales[[#This Row],[SalesAmount]]</f>
        <v>0</v>
      </c>
    </row>
    <row r="47227" spans="1:17" x14ac:dyDescent="0.35">
      <c r="A47227">
        <v>538</v>
      </c>
      <c r="B47227" s="2">
        <v>42675</v>
      </c>
      <c r="C47227" s="1">
        <v>42682</v>
      </c>
      <c r="D47227">
        <v>12545</v>
      </c>
      <c r="E47227">
        <v>1</v>
      </c>
      <c r="F47227">
        <v>10</v>
      </c>
      <c r="G47227" t="s">
        <v>37082</v>
      </c>
      <c r="H47227">
        <v>1</v>
      </c>
      <c r="I47227">
        <v>1</v>
      </c>
      <c r="J47227">
        <v>21.49</v>
      </c>
      <c r="K47227">
        <v>8.0373000000000001</v>
      </c>
      <c r="L47227">
        <v>21.49</v>
      </c>
      <c r="M47227">
        <v>1.7192000000000001</v>
      </c>
      <c r="N47227" t="str">
        <f>VLOOKUP(A47227,Product[#All],3)</f>
        <v>Tires and Tubes</v>
      </c>
      <c r="O47227" t="str">
        <f>VLOOKUP(Sales[[#This Row],[CustomerKey]],'Customer'!A:R,8)</f>
        <v>M</v>
      </c>
      <c r="P47227" t="str">
        <f>IFERROR(VLOOKUP(Sales[[#This Row],[OrderDate]],Calender!A:P,16),"")</f>
        <v>Weekday</v>
      </c>
      <c r="Q47227" t="b">
        <f>Sales[[#This Row],[TotalProductCost]]&gt;Sales[[#This Row],[SalesAmount]]</f>
        <v>0</v>
      </c>
    </row>
    <row r="47228" spans="1:17" x14ac:dyDescent="0.35">
      <c r="A47228">
        <v>529</v>
      </c>
      <c r="B47228" s="2">
        <v>42675</v>
      </c>
      <c r="C47228" s="1">
        <v>42682</v>
      </c>
      <c r="D47228">
        <v>12545</v>
      </c>
      <c r="E47228">
        <v>1</v>
      </c>
      <c r="F47228">
        <v>10</v>
      </c>
      <c r="G47228" t="s">
        <v>37082</v>
      </c>
      <c r="H47228">
        <v>2</v>
      </c>
      <c r="I47228">
        <v>1</v>
      </c>
      <c r="J47228">
        <v>3.99</v>
      </c>
      <c r="K47228">
        <v>1.4923</v>
      </c>
      <c r="L47228">
        <v>3.99</v>
      </c>
      <c r="M47228">
        <v>0.31919999999999998</v>
      </c>
      <c r="N47228" t="str">
        <f>VLOOKUP(A47228,Product[#All],3)</f>
        <v>Tires and Tubes</v>
      </c>
      <c r="O47228" t="str">
        <f>VLOOKUP(Sales[[#This Row],[CustomerKey]],'Customer'!A:R,8)</f>
        <v>M</v>
      </c>
      <c r="P47228" t="str">
        <f>IFERROR(VLOOKUP(Sales[[#This Row],[OrderDate]],Calender!A:P,16),"")</f>
        <v>Weekday</v>
      </c>
      <c r="Q47228" t="b">
        <f>Sales[[#This Row],[TotalProductCost]]&gt;Sales[[#This Row],[SalesAmount]]</f>
        <v>0</v>
      </c>
    </row>
    <row r="47229" spans="1:17" x14ac:dyDescent="0.35">
      <c r="A47229">
        <v>222</v>
      </c>
      <c r="B47229" s="2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37082</v>
      </c>
      <c r="H47229">
        <v>3</v>
      </c>
      <c r="I47229">
        <v>1</v>
      </c>
      <c r="J47229">
        <v>34.99</v>
      </c>
      <c r="K47229">
        <v>13.0863</v>
      </c>
      <c r="L47229">
        <v>34.99</v>
      </c>
      <c r="M47229">
        <v>2.7991999999999999</v>
      </c>
      <c r="N47229" t="str">
        <f>VLOOKUP(A47229,Product[#All],3)</f>
        <v>Helmets</v>
      </c>
      <c r="O47229" t="str">
        <f>VLOOKUP(Sales[[#This Row],[CustomerKey]],'Customer'!A:R,8)</f>
        <v>M</v>
      </c>
      <c r="P47229" t="str">
        <f>IFERROR(VLOOKUP(Sales[[#This Row],[OrderDate]],Calender!A:P,16),"")</f>
        <v>Weekday</v>
      </c>
      <c r="Q47229" t="b">
        <f>Sales[[#This Row],[TotalProductCost]]&gt;Sales[[#This Row],[SalesAmount]]</f>
        <v>0</v>
      </c>
    </row>
    <row r="47230" spans="1:17" x14ac:dyDescent="0.35">
      <c r="A47230">
        <v>225</v>
      </c>
      <c r="B47230" s="2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37082</v>
      </c>
      <c r="H47230">
        <v>4</v>
      </c>
      <c r="I47230">
        <v>1</v>
      </c>
      <c r="J47230">
        <v>8.99</v>
      </c>
      <c r="K47230">
        <v>6.9222999999999999</v>
      </c>
      <c r="L47230">
        <v>8.99</v>
      </c>
      <c r="M47230">
        <v>0.71919999999999995</v>
      </c>
      <c r="N47230" t="str">
        <f>VLOOKUP(A47230,Product[#All],3)</f>
        <v>Caps</v>
      </c>
      <c r="O47230" t="str">
        <f>VLOOKUP(Sales[[#This Row],[CustomerKey]],'Customer'!A:R,8)</f>
        <v>M</v>
      </c>
      <c r="P47230" t="str">
        <f>IFERROR(VLOOKUP(Sales[[#This Row],[OrderDate]],Calender!A:P,16),"")</f>
        <v>Weekday</v>
      </c>
      <c r="Q47230" t="b">
        <f>Sales[[#This Row],[TotalProductCost]]&gt;Sales[[#This Row],[SalesAmount]]</f>
        <v>0</v>
      </c>
    </row>
    <row r="47231" spans="1:17" x14ac:dyDescent="0.35">
      <c r="A47231">
        <v>541</v>
      </c>
      <c r="B47231" s="2">
        <v>42675</v>
      </c>
      <c r="C47231" s="1">
        <v>42682</v>
      </c>
      <c r="D47231">
        <v>13539</v>
      </c>
      <c r="E47231">
        <v>1</v>
      </c>
      <c r="F47231">
        <v>10</v>
      </c>
      <c r="G47231" t="s">
        <v>37083</v>
      </c>
      <c r="H47231">
        <v>1</v>
      </c>
      <c r="I47231">
        <v>1</v>
      </c>
      <c r="J47231">
        <v>28.99</v>
      </c>
      <c r="K47231">
        <v>10.8423</v>
      </c>
      <c r="L47231">
        <v>28.99</v>
      </c>
      <c r="M47231">
        <v>2.3191999999999999</v>
      </c>
      <c r="N47231" t="str">
        <f>VLOOKUP(A47231,Product[#All],3)</f>
        <v>Tires and Tubes</v>
      </c>
      <c r="O47231" t="str">
        <f>VLOOKUP(Sales[[#This Row],[CustomerKey]],'Customer'!A:R,8)</f>
        <v>M</v>
      </c>
      <c r="P47231" t="str">
        <f>IFERROR(VLOOKUP(Sales[[#This Row],[OrderDate]],Calender!A:P,16),"")</f>
        <v>Weekday</v>
      </c>
      <c r="Q47231" t="b">
        <f>Sales[[#This Row],[TotalProductCost]]&gt;Sales[[#This Row],[SalesAmount]]</f>
        <v>0</v>
      </c>
    </row>
    <row r="47232" spans="1:17" x14ac:dyDescent="0.35">
      <c r="A47232">
        <v>530</v>
      </c>
      <c r="B47232" s="2">
        <v>42675</v>
      </c>
      <c r="C47232" s="1">
        <v>42682</v>
      </c>
      <c r="D47232">
        <v>13539</v>
      </c>
      <c r="E47232">
        <v>1</v>
      </c>
      <c r="F47232">
        <v>10</v>
      </c>
      <c r="G47232" t="s">
        <v>37083</v>
      </c>
      <c r="H47232">
        <v>2</v>
      </c>
      <c r="I47232">
        <v>1</v>
      </c>
      <c r="J47232">
        <v>4.99</v>
      </c>
      <c r="K47232">
        <v>1.8663000000000001</v>
      </c>
      <c r="L47232">
        <v>4.99</v>
      </c>
      <c r="M47232">
        <v>0.3992</v>
      </c>
      <c r="N47232" t="str">
        <f>VLOOKUP(A47232,Product[#All],3)</f>
        <v>Tires and Tubes</v>
      </c>
      <c r="O47232" t="str">
        <f>VLOOKUP(Sales[[#This Row],[CustomerKey]],'Customer'!A:R,8)</f>
        <v>M</v>
      </c>
      <c r="P47232" t="str">
        <f>IFERROR(VLOOKUP(Sales[[#This Row],[OrderDate]],Calender!A:P,16),"")</f>
        <v>Weekday</v>
      </c>
      <c r="Q47232" t="b">
        <f>Sales[[#This Row],[TotalProductCost]]&gt;Sales[[#This Row],[SalesAmount]]</f>
        <v>0</v>
      </c>
    </row>
    <row r="47233" spans="1:17" x14ac:dyDescent="0.35">
      <c r="A47233">
        <v>217</v>
      </c>
      <c r="B47233" s="2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37083</v>
      </c>
      <c r="H47233">
        <v>3</v>
      </c>
      <c r="I47233">
        <v>1</v>
      </c>
      <c r="J47233">
        <v>34.99</v>
      </c>
      <c r="K47233">
        <v>13.0863</v>
      </c>
      <c r="L47233">
        <v>34.99</v>
      </c>
      <c r="M47233">
        <v>2.7991999999999999</v>
      </c>
      <c r="N47233" t="str">
        <f>VLOOKUP(A47233,Product[#All],3)</f>
        <v>Helmets</v>
      </c>
      <c r="O47233" t="str">
        <f>VLOOKUP(Sales[[#This Row],[CustomerKey]],'Customer'!A:R,8)</f>
        <v>M</v>
      </c>
      <c r="P47233" t="str">
        <f>IFERROR(VLOOKUP(Sales[[#This Row],[OrderDate]],Calender!A:P,16),"")</f>
        <v>Weekday</v>
      </c>
      <c r="Q47233" t="b">
        <f>Sales[[#This Row],[TotalProductCost]]&gt;Sales[[#This Row],[SalesAmount]]</f>
        <v>0</v>
      </c>
    </row>
    <row r="47234" spans="1:17" x14ac:dyDescent="0.35">
      <c r="A47234">
        <v>541</v>
      </c>
      <c r="B47234" s="2">
        <v>42675</v>
      </c>
      <c r="C47234" s="1">
        <v>42682</v>
      </c>
      <c r="D47234">
        <v>28432</v>
      </c>
      <c r="E47234">
        <v>1</v>
      </c>
      <c r="F47234">
        <v>8</v>
      </c>
      <c r="G47234" t="s">
        <v>37084</v>
      </c>
      <c r="H47234">
        <v>1</v>
      </c>
      <c r="I47234">
        <v>1</v>
      </c>
      <c r="J47234">
        <v>28.99</v>
      </c>
      <c r="K47234">
        <v>10.8423</v>
      </c>
      <c r="L47234">
        <v>28.99</v>
      </c>
      <c r="M47234">
        <v>2.3191999999999999</v>
      </c>
      <c r="N47234" t="str">
        <f>VLOOKUP(A47234,Product[#All],3)</f>
        <v>Tires and Tubes</v>
      </c>
      <c r="O47234" t="str">
        <f>VLOOKUP(Sales[[#This Row],[CustomerKey]],'Customer'!A:R,8)</f>
        <v>M</v>
      </c>
      <c r="P47234" t="str">
        <f>IFERROR(VLOOKUP(Sales[[#This Row],[OrderDate]],Calender!A:P,16),"")</f>
        <v>Weekday</v>
      </c>
      <c r="Q47234" t="b">
        <f>Sales[[#This Row],[TotalProductCost]]&gt;Sales[[#This Row],[SalesAmount]]</f>
        <v>0</v>
      </c>
    </row>
    <row r="47235" spans="1:17" x14ac:dyDescent="0.35">
      <c r="A47235">
        <v>530</v>
      </c>
      <c r="B47235" s="2">
        <v>42675</v>
      </c>
      <c r="C47235" s="1">
        <v>42682</v>
      </c>
      <c r="D47235">
        <v>14142</v>
      </c>
      <c r="E47235">
        <v>1</v>
      </c>
      <c r="F47235">
        <v>8</v>
      </c>
      <c r="G47235" t="s">
        <v>37085</v>
      </c>
      <c r="H47235">
        <v>1</v>
      </c>
      <c r="I47235">
        <v>1</v>
      </c>
      <c r="J47235">
        <v>4.99</v>
      </c>
      <c r="K47235">
        <v>1.8663000000000001</v>
      </c>
      <c r="L47235">
        <v>4.99</v>
      </c>
      <c r="M47235">
        <v>0.3992</v>
      </c>
      <c r="N47235" t="str">
        <f>VLOOKUP(A47235,Product[#All],3)</f>
        <v>Tires and Tubes</v>
      </c>
      <c r="O47235" t="str">
        <f>VLOOKUP(Sales[[#This Row],[CustomerKey]],'Customer'!A:R,8)</f>
        <v>M</v>
      </c>
      <c r="P47235" t="str">
        <f>IFERROR(VLOOKUP(Sales[[#This Row],[OrderDate]],Calender!A:P,16),"")</f>
        <v>Weekday</v>
      </c>
      <c r="Q47235" t="b">
        <f>Sales[[#This Row],[TotalProductCost]]&gt;Sales[[#This Row],[SalesAmount]]</f>
        <v>0</v>
      </c>
    </row>
    <row r="47236" spans="1:17" x14ac:dyDescent="0.35">
      <c r="A47236">
        <v>465</v>
      </c>
      <c r="B47236" s="2">
        <v>42675</v>
      </c>
      <c r="C47236" s="1">
        <v>42682</v>
      </c>
      <c r="D47236">
        <v>14142</v>
      </c>
      <c r="E47236">
        <v>1</v>
      </c>
      <c r="F47236">
        <v>8</v>
      </c>
      <c r="G47236" t="s">
        <v>37085</v>
      </c>
      <c r="H47236">
        <v>2</v>
      </c>
      <c r="I47236">
        <v>1</v>
      </c>
      <c r="J47236">
        <v>24.49</v>
      </c>
      <c r="K47236">
        <v>9.1593</v>
      </c>
      <c r="L47236">
        <v>24.49</v>
      </c>
      <c r="M47236">
        <v>1.9592000000000001</v>
      </c>
      <c r="N47236" t="str">
        <f>VLOOKUP(A47236,Product[#All],3)</f>
        <v>Gloves</v>
      </c>
      <c r="O47236" t="str">
        <f>VLOOKUP(Sales[[#This Row],[CustomerKey]],'Customer'!A:R,8)</f>
        <v>M</v>
      </c>
      <c r="P47236" t="str">
        <f>IFERROR(VLOOKUP(Sales[[#This Row],[OrderDate]],Calender!A:P,16),"")</f>
        <v>Weekday</v>
      </c>
      <c r="Q47236" t="b">
        <f>Sales[[#This Row],[TotalProductCost]]&gt;Sales[[#This Row],[SalesAmount]]</f>
        <v>0</v>
      </c>
    </row>
    <row r="47237" spans="1:17" x14ac:dyDescent="0.35">
      <c r="A47237">
        <v>537</v>
      </c>
      <c r="B47237" s="2">
        <v>42675</v>
      </c>
      <c r="C47237" s="1">
        <v>42682</v>
      </c>
      <c r="D47237">
        <v>11219</v>
      </c>
      <c r="E47237">
        <v>1</v>
      </c>
      <c r="F47237">
        <v>1</v>
      </c>
      <c r="G47237" t="s">
        <v>37086</v>
      </c>
      <c r="H47237">
        <v>1</v>
      </c>
      <c r="I47237">
        <v>1</v>
      </c>
      <c r="J47237">
        <v>35</v>
      </c>
      <c r="K47237">
        <v>13.09</v>
      </c>
      <c r="L47237">
        <v>35</v>
      </c>
      <c r="M47237">
        <v>2.8</v>
      </c>
      <c r="N47237" t="str">
        <f>VLOOKUP(A47237,Product[#All],3)</f>
        <v>Tires and Tubes</v>
      </c>
      <c r="O47237" t="str">
        <f>VLOOKUP(Sales[[#This Row],[CustomerKey]],'Customer'!A:R,8)</f>
        <v>M</v>
      </c>
      <c r="P47237" t="str">
        <f>IFERROR(VLOOKUP(Sales[[#This Row],[OrderDate]],Calender!A:P,16),"")</f>
        <v>Weekday</v>
      </c>
      <c r="Q47237" t="b">
        <f>Sales[[#This Row],[TotalProductCost]]&gt;Sales[[#This Row],[SalesAmount]]</f>
        <v>0</v>
      </c>
    </row>
    <row r="47238" spans="1:17" x14ac:dyDescent="0.35">
      <c r="A47238">
        <v>480</v>
      </c>
      <c r="B47238" s="2">
        <v>42675</v>
      </c>
      <c r="C47238" s="1">
        <v>42682</v>
      </c>
      <c r="D47238">
        <v>11219</v>
      </c>
      <c r="E47238">
        <v>1</v>
      </c>
      <c r="F47238">
        <v>1</v>
      </c>
      <c r="G47238" t="s">
        <v>37086</v>
      </c>
      <c r="H47238">
        <v>2</v>
      </c>
      <c r="I47238">
        <v>1</v>
      </c>
      <c r="J47238">
        <v>2.29</v>
      </c>
      <c r="K47238">
        <v>0.85650000000000004</v>
      </c>
      <c r="L47238">
        <v>2.29</v>
      </c>
      <c r="M47238">
        <v>0.1832</v>
      </c>
      <c r="N47238" t="str">
        <f>VLOOKUP(A47238,Product[#All],3)</f>
        <v>Tires and Tubes</v>
      </c>
      <c r="O47238" t="str">
        <f>VLOOKUP(Sales[[#This Row],[CustomerKey]],'Customer'!A:R,8)</f>
        <v>M</v>
      </c>
      <c r="P47238" t="str">
        <f>IFERROR(VLOOKUP(Sales[[#This Row],[OrderDate]],Calender!A:P,16),"")</f>
        <v>Weekday</v>
      </c>
      <c r="Q47238" t="b">
        <f>Sales[[#This Row],[TotalProductCost]]&gt;Sales[[#This Row],[SalesAmount]]</f>
        <v>0</v>
      </c>
    </row>
    <row r="47239" spans="1:17" x14ac:dyDescent="0.35">
      <c r="A47239">
        <v>485</v>
      </c>
      <c r="B47239" s="2">
        <v>42675</v>
      </c>
      <c r="C47239" s="1">
        <v>42682</v>
      </c>
      <c r="D47239">
        <v>13272</v>
      </c>
      <c r="E47239">
        <v>1</v>
      </c>
      <c r="F47239">
        <v>1</v>
      </c>
      <c r="G47239" t="s">
        <v>37087</v>
      </c>
      <c r="H47239">
        <v>1</v>
      </c>
      <c r="I47239">
        <v>1</v>
      </c>
      <c r="J47239">
        <v>21.98</v>
      </c>
      <c r="K47239">
        <v>8.2204999999999995</v>
      </c>
      <c r="L47239">
        <v>21.98</v>
      </c>
      <c r="M47239">
        <v>1.7584</v>
      </c>
      <c r="N47239" t="str">
        <f>VLOOKUP(A47239,Product[#All],3)</f>
        <v>Fenders</v>
      </c>
      <c r="O47239" t="str">
        <f>VLOOKUP(Sales[[#This Row],[CustomerKey]],'Customer'!A:R,8)</f>
        <v>F</v>
      </c>
      <c r="P47239" t="str">
        <f>IFERROR(VLOOKUP(Sales[[#This Row],[OrderDate]],Calender!A:P,16),"")</f>
        <v>Weekday</v>
      </c>
      <c r="Q47239" t="b">
        <f>Sales[[#This Row],[TotalProductCost]]&gt;Sales[[#This Row],[SalesAmount]]</f>
        <v>0</v>
      </c>
    </row>
    <row r="47240" spans="1:17" x14ac:dyDescent="0.35">
      <c r="A47240">
        <v>467</v>
      </c>
      <c r="B47240" s="2">
        <v>42675</v>
      </c>
      <c r="C47240" s="1">
        <v>42682</v>
      </c>
      <c r="D47240">
        <v>13272</v>
      </c>
      <c r="E47240">
        <v>1</v>
      </c>
      <c r="F47240">
        <v>1</v>
      </c>
      <c r="G47240" t="s">
        <v>37087</v>
      </c>
      <c r="H47240">
        <v>2</v>
      </c>
      <c r="I47240">
        <v>1</v>
      </c>
      <c r="J47240">
        <v>24.49</v>
      </c>
      <c r="K47240">
        <v>9.1593</v>
      </c>
      <c r="L47240">
        <v>24.49</v>
      </c>
      <c r="M47240">
        <v>1.9592000000000001</v>
      </c>
      <c r="N47240" t="str">
        <f>VLOOKUP(A47240,Product[#All],3)</f>
        <v>Gloves</v>
      </c>
      <c r="O47240" t="str">
        <f>VLOOKUP(Sales[[#This Row],[CustomerKey]],'Customer'!A:R,8)</f>
        <v>F</v>
      </c>
      <c r="P47240" t="str">
        <f>IFERROR(VLOOKUP(Sales[[#This Row],[OrderDate]],Calender!A:P,16),"")</f>
        <v>Weekday</v>
      </c>
      <c r="Q47240" t="b">
        <f>Sales[[#This Row],[TotalProductCost]]&gt;Sales[[#This Row],[SalesAmount]]</f>
        <v>0</v>
      </c>
    </row>
    <row r="47241" spans="1:17" x14ac:dyDescent="0.35">
      <c r="A47241">
        <v>214</v>
      </c>
      <c r="B47241" s="2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37087</v>
      </c>
      <c r="H47241">
        <v>3</v>
      </c>
      <c r="I47241">
        <v>1</v>
      </c>
      <c r="J47241">
        <v>34.99</v>
      </c>
      <c r="K47241">
        <v>13.0863</v>
      </c>
      <c r="L47241">
        <v>34.99</v>
      </c>
      <c r="M47241">
        <v>2.7991999999999999</v>
      </c>
      <c r="N47241" t="str">
        <f>VLOOKUP(A47241,Product[#All],3)</f>
        <v>Helmets</v>
      </c>
      <c r="O47241" t="str">
        <f>VLOOKUP(Sales[[#This Row],[CustomerKey]],'Customer'!A:R,8)</f>
        <v>F</v>
      </c>
      <c r="P47241" t="str">
        <f>IFERROR(VLOOKUP(Sales[[#This Row],[OrderDate]],Calender!A:P,16),"")</f>
        <v>Weekday</v>
      </c>
      <c r="Q47241" t="b">
        <f>Sales[[#This Row],[TotalProductCost]]&gt;Sales[[#This Row],[SalesAmount]]</f>
        <v>0</v>
      </c>
    </row>
    <row r="47242" spans="1:17" x14ac:dyDescent="0.35">
      <c r="A47242">
        <v>376</v>
      </c>
      <c r="B47242" s="2">
        <v>42675</v>
      </c>
      <c r="C47242" s="1">
        <v>42682</v>
      </c>
      <c r="D47242">
        <v>20644</v>
      </c>
      <c r="E47242">
        <v>1</v>
      </c>
      <c r="F47242">
        <v>4</v>
      </c>
      <c r="G47242" t="s">
        <v>37088</v>
      </c>
      <c r="H47242">
        <v>1</v>
      </c>
      <c r="I47242">
        <v>1</v>
      </c>
      <c r="J47242">
        <v>2443.35</v>
      </c>
      <c r="K47242">
        <v>1554.9478999999999</v>
      </c>
      <c r="L47242">
        <v>2443.35</v>
      </c>
      <c r="M47242">
        <v>195.46799999999999</v>
      </c>
      <c r="N47242" t="str">
        <f>VLOOKUP(A47242,Product[#All],3)</f>
        <v>Mountain Bikes</v>
      </c>
      <c r="O47242" t="str">
        <f>VLOOKUP(Sales[[#This Row],[CustomerKey]],'Customer'!A:R,8)</f>
        <v>M</v>
      </c>
      <c r="P47242" t="str">
        <f>IFERROR(VLOOKUP(Sales[[#This Row],[OrderDate]],Calender!A:P,16),"")</f>
        <v>Weekday</v>
      </c>
      <c r="Q47242" t="b">
        <f>Sales[[#This Row],[TotalProductCost]]&gt;Sales[[#This Row],[SalesAmount]]</f>
        <v>0</v>
      </c>
    </row>
    <row r="47243" spans="1:17" x14ac:dyDescent="0.35">
      <c r="A47243">
        <v>477</v>
      </c>
      <c r="B47243" s="2">
        <v>42675</v>
      </c>
      <c r="C47243" s="1">
        <v>42682</v>
      </c>
      <c r="D47243">
        <v>20644</v>
      </c>
      <c r="E47243">
        <v>1</v>
      </c>
      <c r="F47243">
        <v>4</v>
      </c>
      <c r="G47243" t="s">
        <v>37088</v>
      </c>
      <c r="H47243">
        <v>2</v>
      </c>
      <c r="I47243">
        <v>1</v>
      </c>
      <c r="J47243">
        <v>4.99</v>
      </c>
      <c r="K47243">
        <v>1.8663000000000001</v>
      </c>
      <c r="L47243">
        <v>4.99</v>
      </c>
      <c r="M47243">
        <v>0.3992</v>
      </c>
      <c r="N47243" t="str">
        <f>VLOOKUP(A47243,Product[#All],3)</f>
        <v>Bottles and Cages</v>
      </c>
      <c r="O47243" t="str">
        <f>VLOOKUP(Sales[[#This Row],[CustomerKey]],'Customer'!A:R,8)</f>
        <v>M</v>
      </c>
      <c r="P47243" t="str">
        <f>IFERROR(VLOOKUP(Sales[[#This Row],[OrderDate]],Calender!A:P,16),"")</f>
        <v>Weekday</v>
      </c>
      <c r="Q47243" t="b">
        <f>Sales[[#This Row],[TotalProductCost]]&gt;Sales[[#This Row],[SalesAmount]]</f>
        <v>0</v>
      </c>
    </row>
    <row r="47244" spans="1:17" x14ac:dyDescent="0.35">
      <c r="A47244">
        <v>479</v>
      </c>
      <c r="B47244" s="2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37088</v>
      </c>
      <c r="H47244">
        <v>3</v>
      </c>
      <c r="I47244">
        <v>1</v>
      </c>
      <c r="J47244">
        <v>8.99</v>
      </c>
      <c r="K47244">
        <v>3.3622999999999998</v>
      </c>
      <c r="L47244">
        <v>8.99</v>
      </c>
      <c r="M47244">
        <v>0.71919999999999995</v>
      </c>
      <c r="N47244" t="str">
        <f>VLOOKUP(A47244,Product[#All],3)</f>
        <v>Bottles and Cages</v>
      </c>
      <c r="O47244" t="str">
        <f>VLOOKUP(Sales[[#This Row],[CustomerKey]],'Customer'!A:R,8)</f>
        <v>M</v>
      </c>
      <c r="P47244" t="str">
        <f>IFERROR(VLOOKUP(Sales[[#This Row],[OrderDate]],Calender!A:P,16),"")</f>
        <v>Weekday</v>
      </c>
      <c r="Q47244" t="b">
        <f>Sales[[#This Row],[TotalProductCost]]&gt;Sales[[#This Row],[SalesAmount]]</f>
        <v>0</v>
      </c>
    </row>
    <row r="47245" spans="1:17" x14ac:dyDescent="0.35">
      <c r="A47245">
        <v>355</v>
      </c>
      <c r="B47245" s="2">
        <v>42675</v>
      </c>
      <c r="C47245" s="1">
        <v>42682</v>
      </c>
      <c r="D47245">
        <v>17555</v>
      </c>
      <c r="E47245">
        <v>1</v>
      </c>
      <c r="F47245">
        <v>4</v>
      </c>
      <c r="G47245" t="s">
        <v>37089</v>
      </c>
      <c r="H47245">
        <v>1</v>
      </c>
      <c r="I47245">
        <v>1</v>
      </c>
      <c r="J47245">
        <v>2319.9899999999998</v>
      </c>
      <c r="K47245">
        <v>1265.6195</v>
      </c>
      <c r="L47245">
        <v>2319.9899999999998</v>
      </c>
      <c r="M47245">
        <v>185.5992</v>
      </c>
      <c r="N47245" t="str">
        <f>VLOOKUP(A47245,Product[#All],3)</f>
        <v>Mountain Bikes</v>
      </c>
      <c r="O47245" t="str">
        <f>VLOOKUP(Sales[[#This Row],[CustomerKey]],'Customer'!A:R,8)</f>
        <v>M</v>
      </c>
      <c r="P47245" t="str">
        <f>IFERROR(VLOOKUP(Sales[[#This Row],[OrderDate]],Calender!A:P,16),"")</f>
        <v>Weekday</v>
      </c>
      <c r="Q47245" t="b">
        <f>Sales[[#This Row],[TotalProductCost]]&gt;Sales[[#This Row],[SalesAmount]]</f>
        <v>0</v>
      </c>
    </row>
    <row r="47246" spans="1:17" x14ac:dyDescent="0.35">
      <c r="A47246">
        <v>528</v>
      </c>
      <c r="B47246" s="2">
        <v>42675</v>
      </c>
      <c r="C47246" s="1">
        <v>42682</v>
      </c>
      <c r="D47246">
        <v>17555</v>
      </c>
      <c r="E47246">
        <v>1</v>
      </c>
      <c r="F47246">
        <v>4</v>
      </c>
      <c r="G47246" t="s">
        <v>37089</v>
      </c>
      <c r="H47246">
        <v>2</v>
      </c>
      <c r="I47246">
        <v>1</v>
      </c>
      <c r="J47246">
        <v>4.99</v>
      </c>
      <c r="K47246">
        <v>1.8663000000000001</v>
      </c>
      <c r="L47246">
        <v>4.99</v>
      </c>
      <c r="M47246">
        <v>0.3992</v>
      </c>
      <c r="N47246" t="str">
        <f>VLOOKUP(A47246,Product[#All],3)</f>
        <v>Tires and Tubes</v>
      </c>
      <c r="O47246" t="str">
        <f>VLOOKUP(Sales[[#This Row],[CustomerKey]],'Customer'!A:R,8)</f>
        <v>M</v>
      </c>
      <c r="P47246" t="str">
        <f>IFERROR(VLOOKUP(Sales[[#This Row],[OrderDate]],Calender!A:P,16),"")</f>
        <v>Weekday</v>
      </c>
      <c r="Q47246" t="b">
        <f>Sales[[#This Row],[TotalProductCost]]&gt;Sales[[#This Row],[SalesAmount]]</f>
        <v>0</v>
      </c>
    </row>
    <row r="47247" spans="1:17" x14ac:dyDescent="0.35">
      <c r="A47247">
        <v>537</v>
      </c>
      <c r="B47247" s="2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37089</v>
      </c>
      <c r="H47247">
        <v>3</v>
      </c>
      <c r="I47247">
        <v>1</v>
      </c>
      <c r="J47247">
        <v>35</v>
      </c>
      <c r="K47247">
        <v>13.09</v>
      </c>
      <c r="L47247">
        <v>35</v>
      </c>
      <c r="M47247">
        <v>2.8</v>
      </c>
      <c r="N47247" t="str">
        <f>VLOOKUP(A47247,Product[#All],3)</f>
        <v>Tires and Tubes</v>
      </c>
      <c r="O47247" t="str">
        <f>VLOOKUP(Sales[[#This Row],[CustomerKey]],'Customer'!A:R,8)</f>
        <v>M</v>
      </c>
      <c r="P47247" t="str">
        <f>IFERROR(VLOOKUP(Sales[[#This Row],[OrderDate]],Calender!A:P,16),"")</f>
        <v>Weekday</v>
      </c>
      <c r="Q47247" t="b">
        <f>Sales[[#This Row],[TotalProductCost]]&gt;Sales[[#This Row],[SalesAmount]]</f>
        <v>0</v>
      </c>
    </row>
    <row r="47248" spans="1:17" x14ac:dyDescent="0.35">
      <c r="A47248">
        <v>471</v>
      </c>
      <c r="B47248" s="2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37089</v>
      </c>
      <c r="H47248">
        <v>4</v>
      </c>
      <c r="I47248">
        <v>1</v>
      </c>
      <c r="J47248">
        <v>63.5</v>
      </c>
      <c r="K47248">
        <v>23.748999999999999</v>
      </c>
      <c r="L47248">
        <v>63.5</v>
      </c>
      <c r="M47248">
        <v>5.08</v>
      </c>
      <c r="N47248" t="str">
        <f>VLOOKUP(A47248,Product[#All],3)</f>
        <v>Vests</v>
      </c>
      <c r="O47248" t="str">
        <f>VLOOKUP(Sales[[#This Row],[CustomerKey]],'Customer'!A:R,8)</f>
        <v>M</v>
      </c>
      <c r="P47248" t="str">
        <f>IFERROR(VLOOKUP(Sales[[#This Row],[OrderDate]],Calender!A:P,16),"")</f>
        <v>Weekday</v>
      </c>
      <c r="Q47248" t="b">
        <f>Sales[[#This Row],[TotalProductCost]]&gt;Sales[[#This Row],[SalesAmount]]</f>
        <v>0</v>
      </c>
    </row>
    <row r="47249" spans="1:17" x14ac:dyDescent="0.35">
      <c r="A47249">
        <v>357</v>
      </c>
      <c r="B47249" s="2">
        <v>42675</v>
      </c>
      <c r="C47249" s="1">
        <v>42682</v>
      </c>
      <c r="D47249">
        <v>17439</v>
      </c>
      <c r="E47249">
        <v>2</v>
      </c>
      <c r="F47249">
        <v>1</v>
      </c>
      <c r="G47249" t="s">
        <v>37090</v>
      </c>
      <c r="H47249">
        <v>1</v>
      </c>
      <c r="I47249">
        <v>1</v>
      </c>
      <c r="J47249">
        <v>2319.9899999999998</v>
      </c>
      <c r="K47249">
        <v>1265.6195</v>
      </c>
      <c r="L47249">
        <v>2319.9899999999998</v>
      </c>
      <c r="M47249">
        <v>185.5992</v>
      </c>
      <c r="N47249" t="str">
        <f>VLOOKUP(A47249,Product[#All],3)</f>
        <v>Mountain Bikes</v>
      </c>
      <c r="O47249" t="str">
        <f>VLOOKUP(Sales[[#This Row],[CustomerKey]],'Customer'!A:R,8)</f>
        <v>F</v>
      </c>
      <c r="P47249" t="str">
        <f>IFERROR(VLOOKUP(Sales[[#This Row],[OrderDate]],Calender!A:P,16),"")</f>
        <v>Weekday</v>
      </c>
      <c r="Q47249" t="b">
        <f>Sales[[#This Row],[TotalProductCost]]&gt;Sales[[#This Row],[SalesAmount]]</f>
        <v>0</v>
      </c>
    </row>
    <row r="47250" spans="1:17" x14ac:dyDescent="0.35">
      <c r="A47250">
        <v>485</v>
      </c>
      <c r="B47250" s="2">
        <v>42675</v>
      </c>
      <c r="C47250" s="1">
        <v>42682</v>
      </c>
      <c r="D47250">
        <v>17439</v>
      </c>
      <c r="E47250">
        <v>1</v>
      </c>
      <c r="F47250">
        <v>1</v>
      </c>
      <c r="G47250" t="s">
        <v>37090</v>
      </c>
      <c r="H47250">
        <v>2</v>
      </c>
      <c r="I47250">
        <v>1</v>
      </c>
      <c r="J47250">
        <v>21.98</v>
      </c>
      <c r="K47250">
        <v>8.2204999999999995</v>
      </c>
      <c r="L47250">
        <v>21.98</v>
      </c>
      <c r="M47250">
        <v>1.7584</v>
      </c>
      <c r="N47250" t="str">
        <f>VLOOKUP(A47250,Product[#All],3)</f>
        <v>Fenders</v>
      </c>
      <c r="O47250" t="str">
        <f>VLOOKUP(Sales[[#This Row],[CustomerKey]],'Customer'!A:R,8)</f>
        <v>F</v>
      </c>
      <c r="P47250" t="str">
        <f>IFERROR(VLOOKUP(Sales[[#This Row],[OrderDate]],Calender!A:P,16),"")</f>
        <v>Weekday</v>
      </c>
      <c r="Q47250" t="b">
        <f>Sales[[#This Row],[TotalProductCost]]&gt;Sales[[#This Row],[SalesAmount]]</f>
        <v>0</v>
      </c>
    </row>
    <row r="47251" spans="1:17" x14ac:dyDescent="0.35">
      <c r="A47251">
        <v>361</v>
      </c>
      <c r="B47251" s="2">
        <v>42675</v>
      </c>
      <c r="C47251" s="1">
        <v>42682</v>
      </c>
      <c r="D47251">
        <v>13402</v>
      </c>
      <c r="E47251">
        <v>1</v>
      </c>
      <c r="F47251">
        <v>4</v>
      </c>
      <c r="G47251" t="s">
        <v>37091</v>
      </c>
      <c r="H47251">
        <v>1</v>
      </c>
      <c r="I47251">
        <v>1</v>
      </c>
      <c r="J47251">
        <v>2294.9899999999998</v>
      </c>
      <c r="K47251">
        <v>1251.9812999999999</v>
      </c>
      <c r="L47251">
        <v>2294.9899999999998</v>
      </c>
      <c r="M47251">
        <v>183.5992</v>
      </c>
      <c r="N47251" t="str">
        <f>VLOOKUP(A47251,Product[#All],3)</f>
        <v>Mountain Bikes</v>
      </c>
      <c r="O47251" t="str">
        <f>VLOOKUP(Sales[[#This Row],[CustomerKey]],'Customer'!A:R,8)</f>
        <v>M</v>
      </c>
      <c r="P47251" t="str">
        <f>IFERROR(VLOOKUP(Sales[[#This Row],[OrderDate]],Calender!A:P,16),"")</f>
        <v>Weekday</v>
      </c>
      <c r="Q47251" t="b">
        <f>Sales[[#This Row],[TotalProductCost]]&gt;Sales[[#This Row],[SalesAmount]]</f>
        <v>0</v>
      </c>
    </row>
    <row r="47252" spans="1:17" x14ac:dyDescent="0.35">
      <c r="A47252">
        <v>487</v>
      </c>
      <c r="B47252" s="2">
        <v>42675</v>
      </c>
      <c r="C47252" s="1">
        <v>42682</v>
      </c>
      <c r="D47252">
        <v>13402</v>
      </c>
      <c r="E47252">
        <v>1</v>
      </c>
      <c r="F47252">
        <v>4</v>
      </c>
      <c r="G47252" t="s">
        <v>37091</v>
      </c>
      <c r="H47252">
        <v>2</v>
      </c>
      <c r="I47252">
        <v>1</v>
      </c>
      <c r="J47252">
        <v>54.99</v>
      </c>
      <c r="K47252">
        <v>20.566299999999998</v>
      </c>
      <c r="L47252">
        <v>54.99</v>
      </c>
      <c r="M47252">
        <v>4.3992000000000004</v>
      </c>
      <c r="N47252" t="str">
        <f>VLOOKUP(A47252,Product[#All],3)</f>
        <v>Hydration Packs</v>
      </c>
      <c r="O47252" t="str">
        <f>VLOOKUP(Sales[[#This Row],[CustomerKey]],'Customer'!A:R,8)</f>
        <v>M</v>
      </c>
      <c r="P47252" t="str">
        <f>IFERROR(VLOOKUP(Sales[[#This Row],[OrderDate]],Calender!A:P,16),"")</f>
        <v>Weekday</v>
      </c>
      <c r="Q47252" t="b">
        <f>Sales[[#This Row],[TotalProductCost]]&gt;Sales[[#This Row],[SalesAmount]]</f>
        <v>0</v>
      </c>
    </row>
    <row r="47253" spans="1:17" x14ac:dyDescent="0.35">
      <c r="A47253">
        <v>361</v>
      </c>
      <c r="B47253" s="2">
        <v>42675</v>
      </c>
      <c r="C47253" s="1">
        <v>42682</v>
      </c>
      <c r="D47253">
        <v>17415</v>
      </c>
      <c r="E47253">
        <v>1</v>
      </c>
      <c r="F47253">
        <v>4</v>
      </c>
      <c r="G47253" t="s">
        <v>37092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  <c r="N47253" t="str">
        <f>VLOOKUP(A47253,Product[#All],3)</f>
        <v>Mountain Bikes</v>
      </c>
      <c r="O47253" t="str">
        <f>VLOOKUP(Sales[[#This Row],[CustomerKey]],'Customer'!A:R,8)</f>
        <v>F</v>
      </c>
      <c r="P47253" t="str">
        <f>IFERROR(VLOOKUP(Sales[[#This Row],[OrderDate]],Calender!A:P,16),"")</f>
        <v>Weekday</v>
      </c>
      <c r="Q47253" t="b">
        <f>Sales[[#This Row],[TotalProductCost]]&gt;Sales[[#This Row],[SalesAmount]]</f>
        <v>0</v>
      </c>
    </row>
    <row r="47254" spans="1:17" x14ac:dyDescent="0.35">
      <c r="A47254">
        <v>480</v>
      </c>
      <c r="B47254" s="2">
        <v>42675</v>
      </c>
      <c r="C47254" s="1">
        <v>42682</v>
      </c>
      <c r="D47254">
        <v>17415</v>
      </c>
      <c r="E47254">
        <v>1</v>
      </c>
      <c r="F47254">
        <v>4</v>
      </c>
      <c r="G47254" t="s">
        <v>37092</v>
      </c>
      <c r="H47254">
        <v>2</v>
      </c>
      <c r="I47254">
        <v>1</v>
      </c>
      <c r="J47254">
        <v>2.29</v>
      </c>
      <c r="K47254">
        <v>0.85650000000000004</v>
      </c>
      <c r="L47254">
        <v>2.29</v>
      </c>
      <c r="M47254">
        <v>0.1832</v>
      </c>
      <c r="N47254" t="str">
        <f>VLOOKUP(A47254,Product[#All],3)</f>
        <v>Tires and Tubes</v>
      </c>
      <c r="O47254" t="str">
        <f>VLOOKUP(Sales[[#This Row],[CustomerKey]],'Customer'!A:R,8)</f>
        <v>F</v>
      </c>
      <c r="P47254" t="str">
        <f>IFERROR(VLOOKUP(Sales[[#This Row],[OrderDate]],Calender!A:P,16),"")</f>
        <v>Weekday</v>
      </c>
      <c r="Q47254" t="b">
        <f>Sales[[#This Row],[TotalProductCost]]&gt;Sales[[#This Row],[SalesAmount]]</f>
        <v>0</v>
      </c>
    </row>
    <row r="47255" spans="1:17" x14ac:dyDescent="0.35">
      <c r="A47255">
        <v>359</v>
      </c>
      <c r="B47255" s="2">
        <v>42675</v>
      </c>
      <c r="C47255" s="1">
        <v>42682</v>
      </c>
      <c r="D47255">
        <v>17416</v>
      </c>
      <c r="E47255">
        <v>1</v>
      </c>
      <c r="F47255">
        <v>4</v>
      </c>
      <c r="G47255" t="s">
        <v>37093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  <c r="N47255" t="str">
        <f>VLOOKUP(A47255,Product[#All],3)</f>
        <v>Mountain Bikes</v>
      </c>
      <c r="O47255" t="str">
        <f>VLOOKUP(Sales[[#This Row],[CustomerKey]],'Customer'!A:R,8)</f>
        <v>M</v>
      </c>
      <c r="P47255" t="str">
        <f>IFERROR(VLOOKUP(Sales[[#This Row],[OrderDate]],Calender!A:P,16),"")</f>
        <v>Weekday</v>
      </c>
      <c r="Q47255" t="b">
        <f>Sales[[#This Row],[TotalProductCost]]&gt;Sales[[#This Row],[SalesAmount]]</f>
        <v>0</v>
      </c>
    </row>
    <row r="47256" spans="1:17" x14ac:dyDescent="0.35">
      <c r="A47256">
        <v>485</v>
      </c>
      <c r="B47256" s="2">
        <v>42675</v>
      </c>
      <c r="C47256" s="1">
        <v>42682</v>
      </c>
      <c r="D47256">
        <v>17416</v>
      </c>
      <c r="E47256">
        <v>1</v>
      </c>
      <c r="F47256">
        <v>4</v>
      </c>
      <c r="G47256" t="s">
        <v>37093</v>
      </c>
      <c r="H47256">
        <v>2</v>
      </c>
      <c r="I47256">
        <v>1</v>
      </c>
      <c r="J47256">
        <v>21.98</v>
      </c>
      <c r="K47256">
        <v>8.2204999999999995</v>
      </c>
      <c r="L47256">
        <v>21.98</v>
      </c>
      <c r="M47256">
        <v>1.7584</v>
      </c>
      <c r="N47256" t="str">
        <f>VLOOKUP(A47256,Product[#All],3)</f>
        <v>Fenders</v>
      </c>
      <c r="O47256" t="str">
        <f>VLOOKUP(Sales[[#This Row],[CustomerKey]],'Customer'!A:R,8)</f>
        <v>M</v>
      </c>
      <c r="P47256" t="str">
        <f>IFERROR(VLOOKUP(Sales[[#This Row],[OrderDate]],Calender!A:P,16),"")</f>
        <v>Weekday</v>
      </c>
      <c r="Q47256" t="b">
        <f>Sales[[#This Row],[TotalProductCost]]&gt;Sales[[#This Row],[SalesAmount]]</f>
        <v>0</v>
      </c>
    </row>
    <row r="47257" spans="1:17" x14ac:dyDescent="0.35">
      <c r="A47257">
        <v>491</v>
      </c>
      <c r="B47257" s="2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37093</v>
      </c>
      <c r="H47257">
        <v>3</v>
      </c>
      <c r="I47257">
        <v>1</v>
      </c>
      <c r="J47257">
        <v>53.99</v>
      </c>
      <c r="K47257">
        <v>41.572299999999998</v>
      </c>
      <c r="L47257">
        <v>53.99</v>
      </c>
      <c r="M47257">
        <v>4.3192000000000004</v>
      </c>
      <c r="N47257" t="str">
        <f>VLOOKUP(A47257,Product[#All],3)</f>
        <v>Jerseys</v>
      </c>
      <c r="O47257" t="str">
        <f>VLOOKUP(Sales[[#This Row],[CustomerKey]],'Customer'!A:R,8)</f>
        <v>M</v>
      </c>
      <c r="P47257" t="str">
        <f>IFERROR(VLOOKUP(Sales[[#This Row],[OrderDate]],Calender!A:P,16),"")</f>
        <v>Weekday</v>
      </c>
      <c r="Q47257" t="b">
        <f>Sales[[#This Row],[TotalProductCost]]&gt;Sales[[#This Row],[SalesAmount]]</f>
        <v>0</v>
      </c>
    </row>
    <row r="47258" spans="1:17" x14ac:dyDescent="0.35">
      <c r="A47258">
        <v>357</v>
      </c>
      <c r="B47258" s="2">
        <v>42675</v>
      </c>
      <c r="C47258" s="1">
        <v>42682</v>
      </c>
      <c r="D47258">
        <v>17003</v>
      </c>
      <c r="E47258">
        <v>1</v>
      </c>
      <c r="F47258">
        <v>4</v>
      </c>
      <c r="G47258" t="s">
        <v>37094</v>
      </c>
      <c r="H47258">
        <v>1</v>
      </c>
      <c r="I47258">
        <v>1</v>
      </c>
      <c r="J47258">
        <v>2319.9899999999998</v>
      </c>
      <c r="K47258">
        <v>1265.6195</v>
      </c>
      <c r="L47258">
        <v>2319.9899999999998</v>
      </c>
      <c r="M47258">
        <v>185.5992</v>
      </c>
      <c r="N47258" t="str">
        <f>VLOOKUP(A47258,Product[#All],3)</f>
        <v>Mountain Bikes</v>
      </c>
      <c r="O47258" t="str">
        <f>VLOOKUP(Sales[[#This Row],[CustomerKey]],'Customer'!A:R,8)</f>
        <v>F</v>
      </c>
      <c r="P47258" t="str">
        <f>IFERROR(VLOOKUP(Sales[[#This Row],[OrderDate]],Calender!A:P,16),"")</f>
        <v>Weekday</v>
      </c>
      <c r="Q47258" t="b">
        <f>Sales[[#This Row],[TotalProductCost]]&gt;Sales[[#This Row],[SalesAmount]]</f>
        <v>0</v>
      </c>
    </row>
    <row r="47259" spans="1:17" x14ac:dyDescent="0.35">
      <c r="A47259">
        <v>485</v>
      </c>
      <c r="B47259" s="2">
        <v>42675</v>
      </c>
      <c r="C47259" s="1">
        <v>42682</v>
      </c>
      <c r="D47259">
        <v>17003</v>
      </c>
      <c r="E47259">
        <v>1</v>
      </c>
      <c r="F47259">
        <v>4</v>
      </c>
      <c r="G47259" t="s">
        <v>37094</v>
      </c>
      <c r="H47259">
        <v>2</v>
      </c>
      <c r="I47259">
        <v>1</v>
      </c>
      <c r="J47259">
        <v>21.98</v>
      </c>
      <c r="K47259">
        <v>8.2204999999999995</v>
      </c>
      <c r="L47259">
        <v>21.98</v>
      </c>
      <c r="M47259">
        <v>1.7584</v>
      </c>
      <c r="N47259" t="str">
        <f>VLOOKUP(A47259,Product[#All],3)</f>
        <v>Fenders</v>
      </c>
      <c r="O47259" t="str">
        <f>VLOOKUP(Sales[[#This Row],[CustomerKey]],'Customer'!A:R,8)</f>
        <v>F</v>
      </c>
      <c r="P47259" t="str">
        <f>IFERROR(VLOOKUP(Sales[[#This Row],[OrderDate]],Calender!A:P,16),"")</f>
        <v>Weekday</v>
      </c>
      <c r="Q47259" t="b">
        <f>Sales[[#This Row],[TotalProductCost]]&gt;Sales[[#This Row],[SalesAmount]]</f>
        <v>0</v>
      </c>
    </row>
    <row r="47260" spans="1:17" x14ac:dyDescent="0.35">
      <c r="A47260">
        <v>237</v>
      </c>
      <c r="B47260" s="2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37094</v>
      </c>
      <c r="H47260">
        <v>3</v>
      </c>
      <c r="I47260">
        <v>1</v>
      </c>
      <c r="J47260">
        <v>49.99</v>
      </c>
      <c r="K47260">
        <v>38.4923</v>
      </c>
      <c r="L47260">
        <v>49.99</v>
      </c>
      <c r="M47260">
        <v>3.9992000000000001</v>
      </c>
      <c r="N47260" t="str">
        <f>VLOOKUP(A47260,Product[#All],3)</f>
        <v>Jerseys</v>
      </c>
      <c r="O47260" t="str">
        <f>VLOOKUP(Sales[[#This Row],[CustomerKey]],'Customer'!A:R,8)</f>
        <v>F</v>
      </c>
      <c r="P47260" t="str">
        <f>IFERROR(VLOOKUP(Sales[[#This Row],[OrderDate]],Calender!A:P,16),"")</f>
        <v>Weekday</v>
      </c>
      <c r="Q47260" t="b">
        <f>Sales[[#This Row],[TotalProductCost]]&gt;Sales[[#This Row],[SalesAmount]]</f>
        <v>0</v>
      </c>
    </row>
    <row r="47261" spans="1:17" x14ac:dyDescent="0.35">
      <c r="A47261">
        <v>465</v>
      </c>
      <c r="B47261" s="2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37094</v>
      </c>
      <c r="H47261">
        <v>4</v>
      </c>
      <c r="I47261">
        <v>1</v>
      </c>
      <c r="J47261">
        <v>24.49</v>
      </c>
      <c r="K47261">
        <v>9.1593</v>
      </c>
      <c r="L47261">
        <v>24.49</v>
      </c>
      <c r="M47261">
        <v>1.9592000000000001</v>
      </c>
      <c r="N47261" t="str">
        <f>VLOOKUP(A47261,Product[#All],3)</f>
        <v>Gloves</v>
      </c>
      <c r="O47261" t="str">
        <f>VLOOKUP(Sales[[#This Row],[CustomerKey]],'Customer'!A:R,8)</f>
        <v>F</v>
      </c>
      <c r="P47261" t="str">
        <f>IFERROR(VLOOKUP(Sales[[#This Row],[OrderDate]],Calender!A:P,16),"")</f>
        <v>Weekday</v>
      </c>
      <c r="Q47261" t="b">
        <f>Sales[[#This Row],[TotalProductCost]]&gt;Sales[[#This Row],[SalesAmount]]</f>
        <v>0</v>
      </c>
    </row>
    <row r="47262" spans="1:17" x14ac:dyDescent="0.35">
      <c r="A47262">
        <v>361</v>
      </c>
      <c r="B47262" s="2">
        <v>42675</v>
      </c>
      <c r="C47262" s="1">
        <v>42682</v>
      </c>
      <c r="D47262">
        <v>17157</v>
      </c>
      <c r="E47262">
        <v>1</v>
      </c>
      <c r="F47262">
        <v>4</v>
      </c>
      <c r="G47262" t="s">
        <v>37095</v>
      </c>
      <c r="H47262">
        <v>1</v>
      </c>
      <c r="I47262">
        <v>1</v>
      </c>
      <c r="J47262">
        <v>2294.9899999999998</v>
      </c>
      <c r="K47262">
        <v>1251.9812999999999</v>
      </c>
      <c r="L47262">
        <v>2294.9899999999998</v>
      </c>
      <c r="M47262">
        <v>183.5992</v>
      </c>
      <c r="N47262" t="str">
        <f>VLOOKUP(A47262,Product[#All],3)</f>
        <v>Mountain Bikes</v>
      </c>
      <c r="O47262" t="str">
        <f>VLOOKUP(Sales[[#This Row],[CustomerKey]],'Customer'!A:R,8)</f>
        <v>M</v>
      </c>
      <c r="P47262" t="str">
        <f>IFERROR(VLOOKUP(Sales[[#This Row],[OrderDate]],Calender!A:P,16),"")</f>
        <v>Weekday</v>
      </c>
      <c r="Q47262" t="b">
        <f>Sales[[#This Row],[TotalProductCost]]&gt;Sales[[#This Row],[SalesAmount]]</f>
        <v>0</v>
      </c>
    </row>
    <row r="47263" spans="1:17" x14ac:dyDescent="0.35">
      <c r="A47263">
        <v>528</v>
      </c>
      <c r="B47263" s="2">
        <v>42675</v>
      </c>
      <c r="C47263" s="1">
        <v>42682</v>
      </c>
      <c r="D47263">
        <v>17157</v>
      </c>
      <c r="E47263">
        <v>1</v>
      </c>
      <c r="F47263">
        <v>4</v>
      </c>
      <c r="G47263" t="s">
        <v>37095</v>
      </c>
      <c r="H47263">
        <v>2</v>
      </c>
      <c r="I47263">
        <v>1</v>
      </c>
      <c r="J47263">
        <v>4.99</v>
      </c>
      <c r="K47263">
        <v>1.8663000000000001</v>
      </c>
      <c r="L47263">
        <v>4.99</v>
      </c>
      <c r="M47263">
        <v>0.3992</v>
      </c>
      <c r="N47263" t="str">
        <f>VLOOKUP(A47263,Product[#All],3)</f>
        <v>Tires and Tubes</v>
      </c>
      <c r="O47263" t="str">
        <f>VLOOKUP(Sales[[#This Row],[CustomerKey]],'Customer'!A:R,8)</f>
        <v>M</v>
      </c>
      <c r="P47263" t="str">
        <f>IFERROR(VLOOKUP(Sales[[#This Row],[OrderDate]],Calender!A:P,16),"")</f>
        <v>Weekday</v>
      </c>
      <c r="Q47263" t="b">
        <f>Sales[[#This Row],[TotalProductCost]]&gt;Sales[[#This Row],[SalesAmount]]</f>
        <v>0</v>
      </c>
    </row>
    <row r="47264" spans="1:17" x14ac:dyDescent="0.35">
      <c r="A47264">
        <v>537</v>
      </c>
      <c r="B47264" s="2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37095</v>
      </c>
      <c r="H47264">
        <v>3</v>
      </c>
      <c r="I47264">
        <v>1</v>
      </c>
      <c r="J47264">
        <v>35</v>
      </c>
      <c r="K47264">
        <v>13.09</v>
      </c>
      <c r="L47264">
        <v>35</v>
      </c>
      <c r="M47264">
        <v>2.8</v>
      </c>
      <c r="N47264" t="str">
        <f>VLOOKUP(A47264,Product[#All],3)</f>
        <v>Tires and Tubes</v>
      </c>
      <c r="O47264" t="str">
        <f>VLOOKUP(Sales[[#This Row],[CustomerKey]],'Customer'!A:R,8)</f>
        <v>M</v>
      </c>
      <c r="P47264" t="str">
        <f>IFERROR(VLOOKUP(Sales[[#This Row],[OrderDate]],Calender!A:P,16),"")</f>
        <v>Weekday</v>
      </c>
      <c r="Q47264" t="b">
        <f>Sales[[#This Row],[TotalProductCost]]&gt;Sales[[#This Row],[SalesAmount]]</f>
        <v>0</v>
      </c>
    </row>
    <row r="47265" spans="1:17" x14ac:dyDescent="0.35">
      <c r="A47265">
        <v>563</v>
      </c>
      <c r="B47265" s="2">
        <v>42675</v>
      </c>
      <c r="C47265" s="1">
        <v>42682</v>
      </c>
      <c r="D47265">
        <v>11241</v>
      </c>
      <c r="E47265">
        <v>1</v>
      </c>
      <c r="F47265">
        <v>7</v>
      </c>
      <c r="G47265" t="s">
        <v>37096</v>
      </c>
      <c r="H47265">
        <v>1</v>
      </c>
      <c r="I47265">
        <v>1</v>
      </c>
      <c r="J47265">
        <v>2384.0700000000002</v>
      </c>
      <c r="K47265">
        <v>1481.9378999999999</v>
      </c>
      <c r="L47265">
        <v>2384.0700000000002</v>
      </c>
      <c r="M47265">
        <v>190.72559999999999</v>
      </c>
      <c r="N47265" t="str">
        <f>VLOOKUP(A47265,Product[#All],3)</f>
        <v>Touring Bikes</v>
      </c>
      <c r="O47265" t="str">
        <f>VLOOKUP(Sales[[#This Row],[CustomerKey]],'Customer'!A:R,8)</f>
        <v>F</v>
      </c>
      <c r="P47265" t="str">
        <f>IFERROR(VLOOKUP(Sales[[#This Row],[OrderDate]],Calender!A:P,16),"")</f>
        <v>Weekday</v>
      </c>
      <c r="Q47265" t="b">
        <f>Sales[[#This Row],[TotalProductCost]]&gt;Sales[[#This Row],[SalesAmount]]</f>
        <v>0</v>
      </c>
    </row>
    <row r="47266" spans="1:17" x14ac:dyDescent="0.35">
      <c r="A47266">
        <v>222</v>
      </c>
      <c r="B47266" s="2">
        <v>42675</v>
      </c>
      <c r="C47266" s="1">
        <v>42682</v>
      </c>
      <c r="D47266">
        <v>11241</v>
      </c>
      <c r="E47266">
        <v>1</v>
      </c>
      <c r="F47266">
        <v>7</v>
      </c>
      <c r="G47266" t="s">
        <v>37096</v>
      </c>
      <c r="H47266">
        <v>2</v>
      </c>
      <c r="I47266">
        <v>1</v>
      </c>
      <c r="J47266">
        <v>34.99</v>
      </c>
      <c r="K47266">
        <v>13.0863</v>
      </c>
      <c r="L47266">
        <v>34.99</v>
      </c>
      <c r="M47266">
        <v>2.7991999999999999</v>
      </c>
      <c r="N47266" t="str">
        <f>VLOOKUP(A47266,Product[#All],3)</f>
        <v>Helmets</v>
      </c>
      <c r="O47266" t="str">
        <f>VLOOKUP(Sales[[#This Row],[CustomerKey]],'Customer'!A:R,8)</f>
        <v>F</v>
      </c>
      <c r="P47266" t="str">
        <f>IFERROR(VLOOKUP(Sales[[#This Row],[OrderDate]],Calender!A:P,16),"")</f>
        <v>Weekday</v>
      </c>
      <c r="Q47266" t="b">
        <f>Sales[[#This Row],[TotalProductCost]]&gt;Sales[[#This Row],[SalesAmount]]</f>
        <v>0</v>
      </c>
    </row>
    <row r="47267" spans="1:17" x14ac:dyDescent="0.35">
      <c r="A47267">
        <v>225</v>
      </c>
      <c r="B47267" s="2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37096</v>
      </c>
      <c r="H47267">
        <v>3</v>
      </c>
      <c r="I47267">
        <v>1</v>
      </c>
      <c r="J47267">
        <v>8.99</v>
      </c>
      <c r="K47267">
        <v>6.9222999999999999</v>
      </c>
      <c r="L47267">
        <v>8.99</v>
      </c>
      <c r="M47267">
        <v>0.71919999999999995</v>
      </c>
      <c r="N47267" t="str">
        <f>VLOOKUP(A47267,Product[#All],3)</f>
        <v>Caps</v>
      </c>
      <c r="O47267" t="str">
        <f>VLOOKUP(Sales[[#This Row],[CustomerKey]],'Customer'!A:R,8)</f>
        <v>F</v>
      </c>
      <c r="P47267" t="str">
        <f>IFERROR(VLOOKUP(Sales[[#This Row],[OrderDate]],Calender!A:P,16),"")</f>
        <v>Weekday</v>
      </c>
      <c r="Q47267" t="b">
        <f>Sales[[#This Row],[TotalProductCost]]&gt;Sales[[#This Row],[SalesAmount]]</f>
        <v>0</v>
      </c>
    </row>
    <row r="47268" spans="1:17" x14ac:dyDescent="0.35">
      <c r="A47268">
        <v>384</v>
      </c>
      <c r="B47268" s="2">
        <v>42675</v>
      </c>
      <c r="C47268" s="1">
        <v>42682</v>
      </c>
      <c r="D47268">
        <v>26433</v>
      </c>
      <c r="E47268">
        <v>1</v>
      </c>
      <c r="F47268">
        <v>9</v>
      </c>
      <c r="G47268" t="s">
        <v>37097</v>
      </c>
      <c r="H47268">
        <v>1</v>
      </c>
      <c r="I47268">
        <v>1</v>
      </c>
      <c r="J47268">
        <v>1120.49</v>
      </c>
      <c r="K47268">
        <v>713.07979999999998</v>
      </c>
      <c r="L47268">
        <v>1120.49</v>
      </c>
      <c r="M47268">
        <v>89.639200000000002</v>
      </c>
      <c r="N47268" t="str">
        <f>VLOOKUP(A47268,Product[#All],3)</f>
        <v>Road Bikes</v>
      </c>
      <c r="O47268" t="str">
        <f>VLOOKUP(Sales[[#This Row],[CustomerKey]],'Customer'!A:R,8)</f>
        <v>M</v>
      </c>
      <c r="P47268" t="str">
        <f>IFERROR(VLOOKUP(Sales[[#This Row],[OrderDate]],Calender!A:P,16),"")</f>
        <v>Weekday</v>
      </c>
      <c r="Q47268" t="b">
        <f>Sales[[#This Row],[TotalProductCost]]&gt;Sales[[#This Row],[SalesAmount]]</f>
        <v>0</v>
      </c>
    </row>
    <row r="47269" spans="1:17" x14ac:dyDescent="0.35">
      <c r="A47269">
        <v>384</v>
      </c>
      <c r="B47269" s="2">
        <v>42675</v>
      </c>
      <c r="C47269" s="1">
        <v>42682</v>
      </c>
      <c r="D47269">
        <v>18334</v>
      </c>
      <c r="E47269">
        <v>1</v>
      </c>
      <c r="F47269">
        <v>9</v>
      </c>
      <c r="G47269" t="s">
        <v>37098</v>
      </c>
      <c r="H47269">
        <v>1</v>
      </c>
      <c r="I47269">
        <v>1</v>
      </c>
      <c r="J47269">
        <v>1120.49</v>
      </c>
      <c r="K47269">
        <v>713.07979999999998</v>
      </c>
      <c r="L47269">
        <v>1120.49</v>
      </c>
      <c r="M47269">
        <v>89.639200000000002</v>
      </c>
      <c r="N47269" t="str">
        <f>VLOOKUP(A47269,Product[#All],3)</f>
        <v>Road Bikes</v>
      </c>
      <c r="O47269" t="str">
        <f>VLOOKUP(Sales[[#This Row],[CustomerKey]],'Customer'!A:R,8)</f>
        <v>M</v>
      </c>
      <c r="P47269" t="str">
        <f>IFERROR(VLOOKUP(Sales[[#This Row],[OrderDate]],Calender!A:P,16),"")</f>
        <v>Weekday</v>
      </c>
      <c r="Q47269" t="b">
        <f>Sales[[#This Row],[TotalProductCost]]&gt;Sales[[#This Row],[SalesAmount]]</f>
        <v>0</v>
      </c>
    </row>
    <row r="47270" spans="1:17" x14ac:dyDescent="0.35">
      <c r="A47270">
        <v>374</v>
      </c>
      <c r="B47270" s="2">
        <v>42675</v>
      </c>
      <c r="C47270" s="1">
        <v>42682</v>
      </c>
      <c r="D47270">
        <v>21999</v>
      </c>
      <c r="E47270">
        <v>1</v>
      </c>
      <c r="F47270">
        <v>9</v>
      </c>
      <c r="G47270" t="s">
        <v>37099</v>
      </c>
      <c r="H47270">
        <v>1</v>
      </c>
      <c r="I47270">
        <v>1</v>
      </c>
      <c r="J47270">
        <v>2443.35</v>
      </c>
      <c r="K47270">
        <v>1554.9478999999999</v>
      </c>
      <c r="L47270">
        <v>2443.35</v>
      </c>
      <c r="M47270">
        <v>195.46799999999999</v>
      </c>
      <c r="N47270" t="str">
        <f>VLOOKUP(A47270,Product[#All],3)</f>
        <v>Mountain Bikes</v>
      </c>
      <c r="O47270" t="str">
        <f>VLOOKUP(Sales[[#This Row],[CustomerKey]],'Customer'!A:R,8)</f>
        <v>F</v>
      </c>
      <c r="P47270" t="str">
        <f>IFERROR(VLOOKUP(Sales[[#This Row],[OrderDate]],Calender!A:P,16),"")</f>
        <v>Weekday</v>
      </c>
      <c r="Q47270" t="b">
        <f>Sales[[#This Row],[TotalProductCost]]&gt;Sales[[#This Row],[SalesAmount]]</f>
        <v>0</v>
      </c>
    </row>
    <row r="47271" spans="1:17" x14ac:dyDescent="0.35">
      <c r="A47271">
        <v>222</v>
      </c>
      <c r="B47271" s="2">
        <v>42675</v>
      </c>
      <c r="C47271" s="1">
        <v>42682</v>
      </c>
      <c r="D47271">
        <v>21999</v>
      </c>
      <c r="E47271">
        <v>1</v>
      </c>
      <c r="F47271">
        <v>9</v>
      </c>
      <c r="G47271" t="s">
        <v>37099</v>
      </c>
      <c r="H47271">
        <v>2</v>
      </c>
      <c r="I47271">
        <v>1</v>
      </c>
      <c r="J47271">
        <v>34.99</v>
      </c>
      <c r="K47271">
        <v>13.0863</v>
      </c>
      <c r="L47271">
        <v>34.99</v>
      </c>
      <c r="M47271">
        <v>2.7991999999999999</v>
      </c>
      <c r="N47271" t="str">
        <f>VLOOKUP(A47271,Product[#All],3)</f>
        <v>Helmets</v>
      </c>
      <c r="O47271" t="str">
        <f>VLOOKUP(Sales[[#This Row],[CustomerKey]],'Customer'!A:R,8)</f>
        <v>F</v>
      </c>
      <c r="P47271" t="str">
        <f>IFERROR(VLOOKUP(Sales[[#This Row],[OrderDate]],Calender!A:P,16),"")</f>
        <v>Weekday</v>
      </c>
      <c r="Q47271" t="b">
        <f>Sales[[#This Row],[TotalProductCost]]&gt;Sales[[#This Row],[SalesAmount]]</f>
        <v>0</v>
      </c>
    </row>
    <row r="47272" spans="1:17" x14ac:dyDescent="0.35">
      <c r="A47272">
        <v>580</v>
      </c>
      <c r="B47272" s="2">
        <v>42675</v>
      </c>
      <c r="C47272" s="1">
        <v>42682</v>
      </c>
      <c r="D47272">
        <v>24463</v>
      </c>
      <c r="E47272">
        <v>1</v>
      </c>
      <c r="F47272">
        <v>9</v>
      </c>
      <c r="G47272" t="s">
        <v>37100</v>
      </c>
      <c r="H47272">
        <v>1</v>
      </c>
      <c r="I47272">
        <v>1</v>
      </c>
      <c r="J47272">
        <v>1700.99</v>
      </c>
      <c r="K47272">
        <v>1082.51</v>
      </c>
      <c r="L47272">
        <v>1700.99</v>
      </c>
      <c r="M47272">
        <v>136.07919999999999</v>
      </c>
      <c r="N47272" t="str">
        <f>VLOOKUP(A47272,Product[#All],3)</f>
        <v>Saddles</v>
      </c>
      <c r="O47272" t="str">
        <f>VLOOKUP(Sales[[#This Row],[CustomerKey]],'Customer'!A:R,8)</f>
        <v>F</v>
      </c>
      <c r="P47272" t="str">
        <f>IFERROR(VLOOKUP(Sales[[#This Row],[OrderDate]],Calender!A:P,16),"")</f>
        <v>Weekday</v>
      </c>
      <c r="Q47272" t="b">
        <f>Sales[[#This Row],[TotalProductCost]]&gt;Sales[[#This Row],[SalesAmount]]</f>
        <v>0</v>
      </c>
    </row>
    <row r="47273" spans="1:17" x14ac:dyDescent="0.35">
      <c r="A47273">
        <v>217</v>
      </c>
      <c r="B47273" s="2">
        <v>42675</v>
      </c>
      <c r="C47273" s="1">
        <v>42682</v>
      </c>
      <c r="D47273">
        <v>24463</v>
      </c>
      <c r="E47273">
        <v>1</v>
      </c>
      <c r="F47273">
        <v>9</v>
      </c>
      <c r="G47273" t="s">
        <v>37100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  <c r="N47273" t="str">
        <f>VLOOKUP(A47273,Product[#All],3)</f>
        <v>Helmets</v>
      </c>
      <c r="O47273" t="str">
        <f>VLOOKUP(Sales[[#This Row],[CustomerKey]],'Customer'!A:R,8)</f>
        <v>F</v>
      </c>
      <c r="P47273" t="str">
        <f>IFERROR(VLOOKUP(Sales[[#This Row],[OrderDate]],Calender!A:P,16),"")</f>
        <v>Weekday</v>
      </c>
      <c r="Q47273" t="b">
        <f>Sales[[#This Row],[TotalProductCost]]&gt;Sales[[#This Row],[SalesAmount]]</f>
        <v>0</v>
      </c>
    </row>
    <row r="47274" spans="1:17" x14ac:dyDescent="0.35">
      <c r="A47274">
        <v>581</v>
      </c>
      <c r="B47274" s="2">
        <v>42675</v>
      </c>
      <c r="C47274" s="1">
        <v>42682</v>
      </c>
      <c r="D47274">
        <v>22004</v>
      </c>
      <c r="E47274">
        <v>1</v>
      </c>
      <c r="F47274">
        <v>9</v>
      </c>
      <c r="G47274" t="s">
        <v>37101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  <c r="N47274" t="str">
        <f>VLOOKUP(A47274,Product[#All],3)</f>
        <v>Saddles</v>
      </c>
      <c r="O47274" t="str">
        <f>VLOOKUP(Sales[[#This Row],[CustomerKey]],'Customer'!A:R,8)</f>
        <v>F</v>
      </c>
      <c r="P47274" t="str">
        <f>IFERROR(VLOOKUP(Sales[[#This Row],[OrderDate]],Calender!A:P,16),"")</f>
        <v>Weekday</v>
      </c>
      <c r="Q47274" t="b">
        <f>Sales[[#This Row],[TotalProductCost]]&gt;Sales[[#This Row],[SalesAmount]]</f>
        <v>0</v>
      </c>
    </row>
    <row r="47275" spans="1:17" x14ac:dyDescent="0.35">
      <c r="A47275">
        <v>222</v>
      </c>
      <c r="B47275" s="2">
        <v>42675</v>
      </c>
      <c r="C47275" s="1">
        <v>42682</v>
      </c>
      <c r="D47275">
        <v>22004</v>
      </c>
      <c r="E47275">
        <v>1</v>
      </c>
      <c r="F47275">
        <v>9</v>
      </c>
      <c r="G47275" t="s">
        <v>37101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  <c r="N47275" t="str">
        <f>VLOOKUP(A47275,Product[#All],3)</f>
        <v>Helmets</v>
      </c>
      <c r="O47275" t="str">
        <f>VLOOKUP(Sales[[#This Row],[CustomerKey]],'Customer'!A:R,8)</f>
        <v>F</v>
      </c>
      <c r="P47275" t="str">
        <f>IFERROR(VLOOKUP(Sales[[#This Row],[OrderDate]],Calender!A:P,16),"")</f>
        <v>Weekday</v>
      </c>
      <c r="Q47275" t="b">
        <f>Sales[[#This Row],[TotalProductCost]]&gt;Sales[[#This Row],[SalesAmount]]</f>
        <v>0</v>
      </c>
    </row>
    <row r="47276" spans="1:17" x14ac:dyDescent="0.35">
      <c r="A47276">
        <v>583</v>
      </c>
      <c r="B47276" s="2">
        <v>42675</v>
      </c>
      <c r="C47276" s="1">
        <v>42682</v>
      </c>
      <c r="D47276">
        <v>15647</v>
      </c>
      <c r="E47276">
        <v>1</v>
      </c>
      <c r="F47276">
        <v>9</v>
      </c>
      <c r="G47276" t="s">
        <v>37102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  <c r="N47276" t="str">
        <f>VLOOKUP(A47276,Product[#All],3)</f>
        <v>Saddles</v>
      </c>
      <c r="O47276" t="str">
        <f>VLOOKUP(Sales[[#This Row],[CustomerKey]],'Customer'!A:R,8)</f>
        <v>F</v>
      </c>
      <c r="P47276" t="str">
        <f>IFERROR(VLOOKUP(Sales[[#This Row],[OrderDate]],Calender!A:P,16),"")</f>
        <v>Weekday</v>
      </c>
      <c r="Q47276" t="b">
        <f>Sales[[#This Row],[TotalProductCost]]&gt;Sales[[#This Row],[SalesAmount]]</f>
        <v>0</v>
      </c>
    </row>
    <row r="47277" spans="1:17" x14ac:dyDescent="0.35">
      <c r="A47277">
        <v>479</v>
      </c>
      <c r="B47277" s="2">
        <v>42675</v>
      </c>
      <c r="C47277" s="1">
        <v>42682</v>
      </c>
      <c r="D47277">
        <v>15647</v>
      </c>
      <c r="E47277">
        <v>1</v>
      </c>
      <c r="F47277">
        <v>9</v>
      </c>
      <c r="G47277" t="s">
        <v>37102</v>
      </c>
      <c r="H47277">
        <v>2</v>
      </c>
      <c r="I47277">
        <v>1</v>
      </c>
      <c r="J47277">
        <v>8.99</v>
      </c>
      <c r="K47277">
        <v>3.3622999999999998</v>
      </c>
      <c r="L47277">
        <v>8.99</v>
      </c>
      <c r="M47277">
        <v>0.71919999999999995</v>
      </c>
      <c r="N47277" t="str">
        <f>VLOOKUP(A47277,Product[#All],3)</f>
        <v>Bottles and Cages</v>
      </c>
      <c r="O47277" t="str">
        <f>VLOOKUP(Sales[[#This Row],[CustomerKey]],'Customer'!A:R,8)</f>
        <v>F</v>
      </c>
      <c r="P47277" t="str">
        <f>IFERROR(VLOOKUP(Sales[[#This Row],[OrderDate]],Calender!A:P,16),"")</f>
        <v>Weekday</v>
      </c>
      <c r="Q47277" t="b">
        <f>Sales[[#This Row],[TotalProductCost]]&gt;Sales[[#This Row],[SalesAmount]]</f>
        <v>0</v>
      </c>
    </row>
    <row r="47278" spans="1:17" x14ac:dyDescent="0.35">
      <c r="A47278">
        <v>477</v>
      </c>
      <c r="B47278" s="2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37102</v>
      </c>
      <c r="H47278">
        <v>3</v>
      </c>
      <c r="I47278">
        <v>1</v>
      </c>
      <c r="J47278">
        <v>4.99</v>
      </c>
      <c r="K47278">
        <v>1.8663000000000001</v>
      </c>
      <c r="L47278">
        <v>4.99</v>
      </c>
      <c r="M47278">
        <v>0.3992</v>
      </c>
      <c r="N47278" t="str">
        <f>VLOOKUP(A47278,Product[#All],3)</f>
        <v>Bottles and Cages</v>
      </c>
      <c r="O47278" t="str">
        <f>VLOOKUP(Sales[[#This Row],[CustomerKey]],'Customer'!A:R,8)</f>
        <v>F</v>
      </c>
      <c r="P47278" t="str">
        <f>IFERROR(VLOOKUP(Sales[[#This Row],[OrderDate]],Calender!A:P,16),"")</f>
        <v>Weekday</v>
      </c>
      <c r="Q47278" t="b">
        <f>Sales[[#This Row],[TotalProductCost]]&gt;Sales[[#This Row],[SalesAmount]]</f>
        <v>0</v>
      </c>
    </row>
    <row r="47279" spans="1:17" x14ac:dyDescent="0.35">
      <c r="A47279">
        <v>384</v>
      </c>
      <c r="B47279" s="2">
        <v>42675</v>
      </c>
      <c r="C47279" s="1">
        <v>42682</v>
      </c>
      <c r="D47279">
        <v>27494</v>
      </c>
      <c r="E47279">
        <v>2</v>
      </c>
      <c r="F47279">
        <v>9</v>
      </c>
      <c r="G47279" t="s">
        <v>37103</v>
      </c>
      <c r="H47279">
        <v>1</v>
      </c>
      <c r="I47279">
        <v>1</v>
      </c>
      <c r="J47279">
        <v>1120.49</v>
      </c>
      <c r="K47279">
        <v>713.07979999999998</v>
      </c>
      <c r="L47279">
        <v>1120.49</v>
      </c>
      <c r="M47279">
        <v>89.639200000000002</v>
      </c>
      <c r="N47279" t="str">
        <f>VLOOKUP(A47279,Product[#All],3)</f>
        <v>Road Bikes</v>
      </c>
      <c r="O47279" t="str">
        <f>VLOOKUP(Sales[[#This Row],[CustomerKey]],'Customer'!A:R,8)</f>
        <v>F</v>
      </c>
      <c r="P47279" t="str">
        <f>IFERROR(VLOOKUP(Sales[[#This Row],[OrderDate]],Calender!A:P,16),"")</f>
        <v>Weekday</v>
      </c>
      <c r="Q47279" t="b">
        <f>Sales[[#This Row],[TotalProductCost]]&gt;Sales[[#This Row],[SalesAmount]]</f>
        <v>0</v>
      </c>
    </row>
    <row r="47280" spans="1:17" x14ac:dyDescent="0.35">
      <c r="A47280">
        <v>479</v>
      </c>
      <c r="B47280" s="2">
        <v>42675</v>
      </c>
      <c r="C47280" s="1">
        <v>42682</v>
      </c>
      <c r="D47280">
        <v>27494</v>
      </c>
      <c r="E47280">
        <v>1</v>
      </c>
      <c r="F47280">
        <v>9</v>
      </c>
      <c r="G47280" t="s">
        <v>37103</v>
      </c>
      <c r="H47280">
        <v>2</v>
      </c>
      <c r="I47280">
        <v>1</v>
      </c>
      <c r="J47280">
        <v>8.99</v>
      </c>
      <c r="K47280">
        <v>3.3622999999999998</v>
      </c>
      <c r="L47280">
        <v>8.99</v>
      </c>
      <c r="M47280">
        <v>0.71919999999999995</v>
      </c>
      <c r="N47280" t="str">
        <f>VLOOKUP(A47280,Product[#All],3)</f>
        <v>Bottles and Cages</v>
      </c>
      <c r="O47280" t="str">
        <f>VLOOKUP(Sales[[#This Row],[CustomerKey]],'Customer'!A:R,8)</f>
        <v>F</v>
      </c>
      <c r="P47280" t="str">
        <f>IFERROR(VLOOKUP(Sales[[#This Row],[OrderDate]],Calender!A:P,16),"")</f>
        <v>Weekday</v>
      </c>
      <c r="Q47280" t="b">
        <f>Sales[[#This Row],[TotalProductCost]]&gt;Sales[[#This Row],[SalesAmount]]</f>
        <v>0</v>
      </c>
    </row>
    <row r="47281" spans="1:17" x14ac:dyDescent="0.35">
      <c r="A47281">
        <v>477</v>
      </c>
      <c r="B47281" s="2">
        <v>42675</v>
      </c>
      <c r="C47281" s="1">
        <v>42682</v>
      </c>
      <c r="D47281">
        <v>27494</v>
      </c>
      <c r="E47281">
        <v>1</v>
      </c>
      <c r="F47281">
        <v>9</v>
      </c>
      <c r="G47281" t="s">
        <v>37103</v>
      </c>
      <c r="H47281">
        <v>3</v>
      </c>
      <c r="I47281">
        <v>1</v>
      </c>
      <c r="J47281">
        <v>4.99</v>
      </c>
      <c r="K47281">
        <v>1.8663000000000001</v>
      </c>
      <c r="L47281">
        <v>4.99</v>
      </c>
      <c r="M47281">
        <v>0.3992</v>
      </c>
      <c r="N47281" t="str">
        <f>VLOOKUP(A47281,Product[#All],3)</f>
        <v>Bottles and Cages</v>
      </c>
      <c r="O47281" t="str">
        <f>VLOOKUP(Sales[[#This Row],[CustomerKey]],'Customer'!A:R,8)</f>
        <v>F</v>
      </c>
      <c r="P47281" t="str">
        <f>IFERROR(VLOOKUP(Sales[[#This Row],[OrderDate]],Calender!A:P,16),"")</f>
        <v>Weekday</v>
      </c>
      <c r="Q47281" t="b">
        <f>Sales[[#This Row],[TotalProductCost]]&gt;Sales[[#This Row],[SalesAmount]]</f>
        <v>0</v>
      </c>
    </row>
    <row r="47282" spans="1:17" x14ac:dyDescent="0.35">
      <c r="A47282">
        <v>222</v>
      </c>
      <c r="B47282" s="2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37103</v>
      </c>
      <c r="H47282">
        <v>4</v>
      </c>
      <c r="I47282">
        <v>1</v>
      </c>
      <c r="J47282">
        <v>34.99</v>
      </c>
      <c r="K47282">
        <v>13.0863</v>
      </c>
      <c r="L47282">
        <v>34.99</v>
      </c>
      <c r="M47282">
        <v>2.7991999999999999</v>
      </c>
      <c r="N47282" t="str">
        <f>VLOOKUP(A47282,Product[#All],3)</f>
        <v>Helmets</v>
      </c>
      <c r="O47282" t="str">
        <f>VLOOKUP(Sales[[#This Row],[CustomerKey]],'Customer'!A:R,8)</f>
        <v>F</v>
      </c>
      <c r="P47282" t="str">
        <f>IFERROR(VLOOKUP(Sales[[#This Row],[OrderDate]],Calender!A:P,16),"")</f>
        <v>Weekday</v>
      </c>
      <c r="Q47282" t="b">
        <f>Sales[[#This Row],[TotalProductCost]]&gt;Sales[[#This Row],[SalesAmount]]</f>
        <v>0</v>
      </c>
    </row>
    <row r="47283" spans="1:17" x14ac:dyDescent="0.35">
      <c r="A47283">
        <v>606</v>
      </c>
      <c r="B47283" s="2">
        <v>42675</v>
      </c>
      <c r="C47283" s="1">
        <v>42682</v>
      </c>
      <c r="D47283">
        <v>25707</v>
      </c>
      <c r="E47283">
        <v>1</v>
      </c>
      <c r="F47283">
        <v>9</v>
      </c>
      <c r="G47283" t="s">
        <v>37104</v>
      </c>
      <c r="H47283">
        <v>1</v>
      </c>
      <c r="I47283">
        <v>1</v>
      </c>
      <c r="J47283">
        <v>539.99</v>
      </c>
      <c r="K47283">
        <v>343.64960000000002</v>
      </c>
      <c r="L47283">
        <v>539.99</v>
      </c>
      <c r="M47283">
        <v>43.199199999999998</v>
      </c>
      <c r="N47283" t="str">
        <f>VLOOKUP(A47283,Product[#All],3)</f>
        <v>Road Bikes</v>
      </c>
      <c r="O47283" t="str">
        <f>VLOOKUP(Sales[[#This Row],[CustomerKey]],'Customer'!A:R,8)</f>
        <v>M</v>
      </c>
      <c r="P47283" t="str">
        <f>IFERROR(VLOOKUP(Sales[[#This Row],[OrderDate]],Calender!A:P,16),"")</f>
        <v>Weekday</v>
      </c>
      <c r="Q47283" t="b">
        <f>Sales[[#This Row],[TotalProductCost]]&gt;Sales[[#This Row],[SalesAmount]]</f>
        <v>0</v>
      </c>
    </row>
    <row r="47284" spans="1:17" x14ac:dyDescent="0.35">
      <c r="A47284">
        <v>477</v>
      </c>
      <c r="B47284" s="2">
        <v>42675</v>
      </c>
      <c r="C47284" s="1">
        <v>42682</v>
      </c>
      <c r="D47284">
        <v>25707</v>
      </c>
      <c r="E47284">
        <v>1</v>
      </c>
      <c r="F47284">
        <v>9</v>
      </c>
      <c r="G47284" t="s">
        <v>37104</v>
      </c>
      <c r="H47284">
        <v>2</v>
      </c>
      <c r="I47284">
        <v>1</v>
      </c>
      <c r="J47284">
        <v>4.99</v>
      </c>
      <c r="K47284">
        <v>1.8663000000000001</v>
      </c>
      <c r="L47284">
        <v>4.99</v>
      </c>
      <c r="M47284">
        <v>0.3992</v>
      </c>
      <c r="N47284" t="str">
        <f>VLOOKUP(A47284,Product[#All],3)</f>
        <v>Bottles and Cages</v>
      </c>
      <c r="O47284" t="str">
        <f>VLOOKUP(Sales[[#This Row],[CustomerKey]],'Customer'!A:R,8)</f>
        <v>M</v>
      </c>
      <c r="P47284" t="str">
        <f>IFERROR(VLOOKUP(Sales[[#This Row],[OrderDate]],Calender!A:P,16),"")</f>
        <v>Weekday</v>
      </c>
      <c r="Q47284" t="b">
        <f>Sales[[#This Row],[TotalProductCost]]&gt;Sales[[#This Row],[SalesAmount]]</f>
        <v>0</v>
      </c>
    </row>
    <row r="47285" spans="1:17" x14ac:dyDescent="0.35">
      <c r="A47285">
        <v>479</v>
      </c>
      <c r="B47285" s="2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37104</v>
      </c>
      <c r="H47285">
        <v>3</v>
      </c>
      <c r="I47285">
        <v>1</v>
      </c>
      <c r="J47285">
        <v>8.99</v>
      </c>
      <c r="K47285">
        <v>3.3622999999999998</v>
      </c>
      <c r="L47285">
        <v>8.99</v>
      </c>
      <c r="M47285">
        <v>0.71919999999999995</v>
      </c>
      <c r="N47285" t="str">
        <f>VLOOKUP(A47285,Product[#All],3)</f>
        <v>Bottles and Cages</v>
      </c>
      <c r="O47285" t="str">
        <f>VLOOKUP(Sales[[#This Row],[CustomerKey]],'Customer'!A:R,8)</f>
        <v>M</v>
      </c>
      <c r="P47285" t="str">
        <f>IFERROR(VLOOKUP(Sales[[#This Row],[OrderDate]],Calender!A:P,16),"")</f>
        <v>Weekday</v>
      </c>
      <c r="Q47285" t="b">
        <f>Sales[[#This Row],[TotalProductCost]]&gt;Sales[[#This Row],[SalesAmount]]</f>
        <v>0</v>
      </c>
    </row>
    <row r="47286" spans="1:17" x14ac:dyDescent="0.35">
      <c r="A47286">
        <v>225</v>
      </c>
      <c r="B47286" s="2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37104</v>
      </c>
      <c r="H47286">
        <v>4</v>
      </c>
      <c r="I47286">
        <v>1</v>
      </c>
      <c r="J47286">
        <v>8.99</v>
      </c>
      <c r="K47286">
        <v>6.9222999999999999</v>
      </c>
      <c r="L47286">
        <v>8.99</v>
      </c>
      <c r="M47286">
        <v>0.71919999999999995</v>
      </c>
      <c r="N47286" t="str">
        <f>VLOOKUP(A47286,Product[#All],3)</f>
        <v>Caps</v>
      </c>
      <c r="O47286" t="str">
        <f>VLOOKUP(Sales[[#This Row],[CustomerKey]],'Customer'!A:R,8)</f>
        <v>M</v>
      </c>
      <c r="P47286" t="str">
        <f>IFERROR(VLOOKUP(Sales[[#This Row],[OrderDate]],Calender!A:P,16),"")</f>
        <v>Weekday</v>
      </c>
      <c r="Q47286" t="b">
        <f>Sales[[#This Row],[TotalProductCost]]&gt;Sales[[#This Row],[SalesAmount]]</f>
        <v>0</v>
      </c>
    </row>
    <row r="47287" spans="1:17" x14ac:dyDescent="0.35">
      <c r="A47287">
        <v>590</v>
      </c>
      <c r="B47287" s="2">
        <v>42675</v>
      </c>
      <c r="C47287" s="1">
        <v>42682</v>
      </c>
      <c r="D47287">
        <v>17295</v>
      </c>
      <c r="E47287">
        <v>2</v>
      </c>
      <c r="F47287">
        <v>9</v>
      </c>
      <c r="G47287" t="s">
        <v>37105</v>
      </c>
      <c r="H47287">
        <v>1</v>
      </c>
      <c r="I47287">
        <v>1</v>
      </c>
      <c r="J47287">
        <v>769.49</v>
      </c>
      <c r="K47287">
        <v>419.77839999999998</v>
      </c>
      <c r="L47287">
        <v>769.49</v>
      </c>
      <c r="M47287">
        <v>61.559199999999997</v>
      </c>
      <c r="N47287" t="str">
        <f>VLOOKUP(A47287,Product[#All],3)</f>
        <v>Saddles</v>
      </c>
      <c r="O47287" t="str">
        <f>VLOOKUP(Sales[[#This Row],[CustomerKey]],'Customer'!A:R,8)</f>
        <v>M</v>
      </c>
      <c r="P47287" t="str">
        <f>IFERROR(VLOOKUP(Sales[[#This Row],[OrderDate]],Calender!A:P,16),"")</f>
        <v>Weekday</v>
      </c>
      <c r="Q47287" t="b">
        <f>Sales[[#This Row],[TotalProductCost]]&gt;Sales[[#This Row],[SalesAmount]]</f>
        <v>0</v>
      </c>
    </row>
    <row r="47288" spans="1:17" x14ac:dyDescent="0.35">
      <c r="A47288">
        <v>478</v>
      </c>
      <c r="B47288" s="2">
        <v>42675</v>
      </c>
      <c r="C47288" s="1">
        <v>42682</v>
      </c>
      <c r="D47288">
        <v>17295</v>
      </c>
      <c r="E47288">
        <v>1</v>
      </c>
      <c r="F47288">
        <v>9</v>
      </c>
      <c r="G47288" t="s">
        <v>37105</v>
      </c>
      <c r="H47288">
        <v>2</v>
      </c>
      <c r="I47288">
        <v>1</v>
      </c>
      <c r="J47288">
        <v>9.99</v>
      </c>
      <c r="K47288">
        <v>3.7363</v>
      </c>
      <c r="L47288">
        <v>9.99</v>
      </c>
      <c r="M47288">
        <v>0.79920000000000002</v>
      </c>
      <c r="N47288" t="str">
        <f>VLOOKUP(A47288,Product[#All],3)</f>
        <v>Bottles and Cages</v>
      </c>
      <c r="O47288" t="str">
        <f>VLOOKUP(Sales[[#This Row],[CustomerKey]],'Customer'!A:R,8)</f>
        <v>M</v>
      </c>
      <c r="P47288" t="str">
        <f>IFERROR(VLOOKUP(Sales[[#This Row],[OrderDate]],Calender!A:P,16),"")</f>
        <v>Weekday</v>
      </c>
      <c r="Q47288" t="b">
        <f>Sales[[#This Row],[TotalProductCost]]&gt;Sales[[#This Row],[SalesAmount]]</f>
        <v>0</v>
      </c>
    </row>
    <row r="47289" spans="1:17" x14ac:dyDescent="0.35">
      <c r="A47289">
        <v>222</v>
      </c>
      <c r="B47289" s="2">
        <v>42675</v>
      </c>
      <c r="C47289" s="1">
        <v>42682</v>
      </c>
      <c r="D47289">
        <v>17295</v>
      </c>
      <c r="E47289">
        <v>1</v>
      </c>
      <c r="F47289">
        <v>9</v>
      </c>
      <c r="G47289" t="s">
        <v>37105</v>
      </c>
      <c r="H47289">
        <v>3</v>
      </c>
      <c r="I47289">
        <v>1</v>
      </c>
      <c r="J47289">
        <v>34.99</v>
      </c>
      <c r="K47289">
        <v>13.0863</v>
      </c>
      <c r="L47289">
        <v>34.99</v>
      </c>
      <c r="M47289">
        <v>2.7991999999999999</v>
      </c>
      <c r="N47289" t="str">
        <f>VLOOKUP(A47289,Product[#All],3)</f>
        <v>Helmets</v>
      </c>
      <c r="O47289" t="str">
        <f>VLOOKUP(Sales[[#This Row],[CustomerKey]],'Customer'!A:R,8)</f>
        <v>M</v>
      </c>
      <c r="P47289" t="str">
        <f>IFERROR(VLOOKUP(Sales[[#This Row],[OrderDate]],Calender!A:P,16),"")</f>
        <v>Weekday</v>
      </c>
      <c r="Q47289" t="b">
        <f>Sales[[#This Row],[TotalProductCost]]&gt;Sales[[#This Row],[SalesAmount]]</f>
        <v>0</v>
      </c>
    </row>
    <row r="47290" spans="1:17" x14ac:dyDescent="0.35">
      <c r="A47290">
        <v>590</v>
      </c>
      <c r="B47290" s="2">
        <v>42675</v>
      </c>
      <c r="C47290" s="1">
        <v>42682</v>
      </c>
      <c r="D47290">
        <v>15265</v>
      </c>
      <c r="E47290">
        <v>1</v>
      </c>
      <c r="F47290">
        <v>9</v>
      </c>
      <c r="G47290" t="s">
        <v>37106</v>
      </c>
      <c r="H47290">
        <v>1</v>
      </c>
      <c r="I47290">
        <v>1</v>
      </c>
      <c r="J47290">
        <v>769.49</v>
      </c>
      <c r="K47290">
        <v>419.77839999999998</v>
      </c>
      <c r="L47290">
        <v>769.49</v>
      </c>
      <c r="M47290">
        <v>61.559199999999997</v>
      </c>
      <c r="N47290" t="str">
        <f>VLOOKUP(A47290,Product[#All],3)</f>
        <v>Saddles</v>
      </c>
      <c r="O47290" t="str">
        <f>VLOOKUP(Sales[[#This Row],[CustomerKey]],'Customer'!A:R,8)</f>
        <v>M</v>
      </c>
      <c r="P47290" t="str">
        <f>IFERROR(VLOOKUP(Sales[[#This Row],[OrderDate]],Calender!A:P,16),"")</f>
        <v>Weekday</v>
      </c>
      <c r="Q47290" t="b">
        <f>Sales[[#This Row],[TotalProductCost]]&gt;Sales[[#This Row],[SalesAmount]]</f>
        <v>0</v>
      </c>
    </row>
    <row r="47291" spans="1:17" x14ac:dyDescent="0.35">
      <c r="A47291">
        <v>476</v>
      </c>
      <c r="B47291" s="2">
        <v>42675</v>
      </c>
      <c r="C47291" s="1">
        <v>42682</v>
      </c>
      <c r="D47291">
        <v>15265</v>
      </c>
      <c r="E47291">
        <v>1</v>
      </c>
      <c r="F47291">
        <v>9</v>
      </c>
      <c r="G47291" t="s">
        <v>37106</v>
      </c>
      <c r="H47291">
        <v>2</v>
      </c>
      <c r="I47291">
        <v>1</v>
      </c>
      <c r="J47291">
        <v>69.989999999999995</v>
      </c>
      <c r="K47291">
        <v>26.176300000000001</v>
      </c>
      <c r="L47291">
        <v>69.989999999999995</v>
      </c>
      <c r="M47291">
        <v>5.5991999999999997</v>
      </c>
      <c r="N47291" t="str">
        <f>VLOOKUP(A47291,Product[#All],3)</f>
        <v>Shorts</v>
      </c>
      <c r="O47291" t="str">
        <f>VLOOKUP(Sales[[#This Row],[CustomerKey]],'Customer'!A:R,8)</f>
        <v>M</v>
      </c>
      <c r="P47291" t="str">
        <f>IFERROR(VLOOKUP(Sales[[#This Row],[OrderDate]],Calender!A:P,16),"")</f>
        <v>Weekday</v>
      </c>
      <c r="Q47291" t="b">
        <f>Sales[[#This Row],[TotalProductCost]]&gt;Sales[[#This Row],[SalesAmount]]</f>
        <v>0</v>
      </c>
    </row>
    <row r="47292" spans="1:17" x14ac:dyDescent="0.35">
      <c r="A47292">
        <v>225</v>
      </c>
      <c r="B47292" s="2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37106</v>
      </c>
      <c r="H47292">
        <v>3</v>
      </c>
      <c r="I47292">
        <v>1</v>
      </c>
      <c r="J47292">
        <v>8.99</v>
      </c>
      <c r="K47292">
        <v>6.9222999999999999</v>
      </c>
      <c r="L47292">
        <v>8.99</v>
      </c>
      <c r="M47292">
        <v>0.71919999999999995</v>
      </c>
      <c r="N47292" t="str">
        <f>VLOOKUP(A47292,Product[#All],3)</f>
        <v>Caps</v>
      </c>
      <c r="O47292" t="str">
        <f>VLOOKUP(Sales[[#This Row],[CustomerKey]],'Customer'!A:R,8)</f>
        <v>M</v>
      </c>
      <c r="P47292" t="str">
        <f>IFERROR(VLOOKUP(Sales[[#This Row],[OrderDate]],Calender!A:P,16),"")</f>
        <v>Weekday</v>
      </c>
      <c r="Q47292" t="b">
        <f>Sales[[#This Row],[TotalProductCost]]&gt;Sales[[#This Row],[SalesAmount]]</f>
        <v>0</v>
      </c>
    </row>
    <row r="47293" spans="1:17" x14ac:dyDescent="0.35">
      <c r="A47293">
        <v>585</v>
      </c>
      <c r="B47293" s="2">
        <v>42675</v>
      </c>
      <c r="C47293" s="1">
        <v>42682</v>
      </c>
      <c r="D47293">
        <v>16810</v>
      </c>
      <c r="E47293">
        <v>1</v>
      </c>
      <c r="F47293">
        <v>6</v>
      </c>
      <c r="G47293" t="s">
        <v>37107</v>
      </c>
      <c r="H47293">
        <v>1</v>
      </c>
      <c r="I47293">
        <v>1</v>
      </c>
      <c r="J47293">
        <v>742.35</v>
      </c>
      <c r="K47293">
        <v>461.44479999999999</v>
      </c>
      <c r="L47293">
        <v>742.35</v>
      </c>
      <c r="M47293">
        <v>59.387999999999998</v>
      </c>
      <c r="N47293" t="str">
        <f>VLOOKUP(A47293,Product[#All],3)</f>
        <v>Saddles</v>
      </c>
      <c r="O47293" t="str">
        <f>VLOOKUP(Sales[[#This Row],[CustomerKey]],'Customer'!A:R,8)</f>
        <v>M</v>
      </c>
      <c r="P47293" t="str">
        <f>IFERROR(VLOOKUP(Sales[[#This Row],[OrderDate]],Calender!A:P,16),"")</f>
        <v>Weekday</v>
      </c>
      <c r="Q47293" t="b">
        <f>Sales[[#This Row],[TotalProductCost]]&gt;Sales[[#This Row],[SalesAmount]]</f>
        <v>0</v>
      </c>
    </row>
    <row r="47294" spans="1:17" x14ac:dyDescent="0.35">
      <c r="A47294">
        <v>578</v>
      </c>
      <c r="B47294" s="2">
        <v>42675</v>
      </c>
      <c r="C47294" s="1">
        <v>42682</v>
      </c>
      <c r="D47294">
        <v>26015</v>
      </c>
      <c r="E47294">
        <v>1</v>
      </c>
      <c r="F47294">
        <v>4</v>
      </c>
      <c r="G47294" t="s">
        <v>37108</v>
      </c>
      <c r="H47294">
        <v>1</v>
      </c>
      <c r="I47294">
        <v>1</v>
      </c>
      <c r="J47294">
        <v>1214.8499999999999</v>
      </c>
      <c r="K47294">
        <v>755.1508</v>
      </c>
      <c r="L47294">
        <v>1214.8499999999999</v>
      </c>
      <c r="M47294">
        <v>97.188000000000002</v>
      </c>
      <c r="N47294" t="str">
        <f>VLOOKUP(A47294,Product[#All],3)</f>
        <v>Saddles</v>
      </c>
      <c r="O47294" t="str">
        <f>VLOOKUP(Sales[[#This Row],[CustomerKey]],'Customer'!A:R,8)</f>
        <v>M</v>
      </c>
      <c r="P47294" t="str">
        <f>IFERROR(VLOOKUP(Sales[[#This Row],[OrderDate]],Calender!A:P,16),"")</f>
        <v>Weekday</v>
      </c>
      <c r="Q47294" t="b">
        <f>Sales[[#This Row],[TotalProductCost]]&gt;Sales[[#This Row],[SalesAmount]]</f>
        <v>0</v>
      </c>
    </row>
    <row r="47295" spans="1:17" x14ac:dyDescent="0.35">
      <c r="A47295">
        <v>575</v>
      </c>
      <c r="B47295" s="2">
        <v>42675</v>
      </c>
      <c r="C47295" s="1">
        <v>42682</v>
      </c>
      <c r="D47295">
        <v>27541</v>
      </c>
      <c r="E47295">
        <v>1</v>
      </c>
      <c r="F47295">
        <v>4</v>
      </c>
      <c r="G47295" t="s">
        <v>37109</v>
      </c>
      <c r="H47295">
        <v>1</v>
      </c>
      <c r="I47295">
        <v>1</v>
      </c>
      <c r="J47295">
        <v>2384.0700000000002</v>
      </c>
      <c r="K47295">
        <v>1481.9378999999999</v>
      </c>
      <c r="L47295">
        <v>2384.0700000000002</v>
      </c>
      <c r="M47295">
        <v>190.72559999999999</v>
      </c>
      <c r="N47295" t="str">
        <f>VLOOKUP(A47295,Product[#All],3)</f>
        <v>Saddles</v>
      </c>
      <c r="O47295" t="str">
        <f>VLOOKUP(Sales[[#This Row],[CustomerKey]],'Customer'!A:R,8)</f>
        <v>F</v>
      </c>
      <c r="P47295" t="str">
        <f>IFERROR(VLOOKUP(Sales[[#This Row],[OrderDate]],Calender!A:P,16),"")</f>
        <v>Weekday</v>
      </c>
      <c r="Q47295" t="b">
        <f>Sales[[#This Row],[TotalProductCost]]&gt;Sales[[#This Row],[SalesAmount]]</f>
        <v>0</v>
      </c>
    </row>
    <row r="47296" spans="1:17" x14ac:dyDescent="0.35">
      <c r="A47296">
        <v>214</v>
      </c>
      <c r="B47296" s="2">
        <v>42675</v>
      </c>
      <c r="C47296" s="1">
        <v>42682</v>
      </c>
      <c r="D47296">
        <v>27541</v>
      </c>
      <c r="E47296">
        <v>1</v>
      </c>
      <c r="F47296">
        <v>4</v>
      </c>
      <c r="G47296" t="s">
        <v>37109</v>
      </c>
      <c r="H47296">
        <v>2</v>
      </c>
      <c r="I47296">
        <v>1</v>
      </c>
      <c r="J47296">
        <v>34.99</v>
      </c>
      <c r="K47296">
        <v>13.0863</v>
      </c>
      <c r="L47296">
        <v>34.99</v>
      </c>
      <c r="M47296">
        <v>2.7991999999999999</v>
      </c>
      <c r="N47296" t="str">
        <f>VLOOKUP(A47296,Product[#All],3)</f>
        <v>Helmets</v>
      </c>
      <c r="O47296" t="str">
        <f>VLOOKUP(Sales[[#This Row],[CustomerKey]],'Customer'!A:R,8)</f>
        <v>F</v>
      </c>
      <c r="P47296" t="str">
        <f>IFERROR(VLOOKUP(Sales[[#This Row],[OrderDate]],Calender!A:P,16),"")</f>
        <v>Weekday</v>
      </c>
      <c r="Q47296" t="b">
        <f>Sales[[#This Row],[TotalProductCost]]&gt;Sales[[#This Row],[SalesAmount]]</f>
        <v>0</v>
      </c>
    </row>
    <row r="47297" spans="1:17" x14ac:dyDescent="0.35">
      <c r="A47297">
        <v>573</v>
      </c>
      <c r="B47297" s="2">
        <v>42675</v>
      </c>
      <c r="C47297" s="1">
        <v>42682</v>
      </c>
      <c r="D47297">
        <v>24942</v>
      </c>
      <c r="E47297">
        <v>1</v>
      </c>
      <c r="F47297">
        <v>4</v>
      </c>
      <c r="G47297" t="s">
        <v>37110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  <c r="N47297" t="str">
        <f>VLOOKUP(A47297,Product[#All],3)</f>
        <v>Saddles</v>
      </c>
      <c r="O47297" t="str">
        <f>VLOOKUP(Sales[[#This Row],[CustomerKey]],'Customer'!A:R,8)</f>
        <v>M</v>
      </c>
      <c r="P47297" t="str">
        <f>IFERROR(VLOOKUP(Sales[[#This Row],[OrderDate]],Calender!A:P,16),"")</f>
        <v>Weekday</v>
      </c>
      <c r="Q47297" t="b">
        <f>Sales[[#This Row],[TotalProductCost]]&gt;Sales[[#This Row],[SalesAmount]]</f>
        <v>0</v>
      </c>
    </row>
    <row r="47298" spans="1:17" x14ac:dyDescent="0.35">
      <c r="A47298">
        <v>214</v>
      </c>
      <c r="B47298" s="2">
        <v>42675</v>
      </c>
      <c r="C47298" s="1">
        <v>42682</v>
      </c>
      <c r="D47298">
        <v>24942</v>
      </c>
      <c r="E47298">
        <v>1</v>
      </c>
      <c r="F47298">
        <v>4</v>
      </c>
      <c r="G47298" t="s">
        <v>37110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  <c r="N47298" t="str">
        <f>VLOOKUP(A47298,Product[#All],3)</f>
        <v>Helmets</v>
      </c>
      <c r="O47298" t="str">
        <f>VLOOKUP(Sales[[#This Row],[CustomerKey]],'Customer'!A:R,8)</f>
        <v>M</v>
      </c>
      <c r="P47298" t="str">
        <f>IFERROR(VLOOKUP(Sales[[#This Row],[OrderDate]],Calender!A:P,16),"")</f>
        <v>Weekday</v>
      </c>
      <c r="Q47298" t="b">
        <f>Sales[[#This Row],[TotalProductCost]]&gt;Sales[[#This Row],[SalesAmount]]</f>
        <v>0</v>
      </c>
    </row>
    <row r="47299" spans="1:17" x14ac:dyDescent="0.35">
      <c r="A47299">
        <v>563</v>
      </c>
      <c r="B47299" s="2">
        <v>42675</v>
      </c>
      <c r="C47299" s="1">
        <v>42682</v>
      </c>
      <c r="D47299">
        <v>27641</v>
      </c>
      <c r="E47299">
        <v>1</v>
      </c>
      <c r="F47299">
        <v>4</v>
      </c>
      <c r="G47299" t="s">
        <v>37111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  <c r="N47299" t="str">
        <f>VLOOKUP(A47299,Product[#All],3)</f>
        <v>Touring Bikes</v>
      </c>
      <c r="O47299" t="str">
        <f>VLOOKUP(Sales[[#This Row],[CustomerKey]],'Customer'!A:R,8)</f>
        <v>F</v>
      </c>
      <c r="P47299" t="str">
        <f>IFERROR(VLOOKUP(Sales[[#This Row],[OrderDate]],Calender!A:P,16),"")</f>
        <v>Weekday</v>
      </c>
      <c r="Q47299" t="b">
        <f>Sales[[#This Row],[TotalProductCost]]&gt;Sales[[#This Row],[SalesAmount]]</f>
        <v>0</v>
      </c>
    </row>
    <row r="47300" spans="1:17" x14ac:dyDescent="0.35">
      <c r="A47300">
        <v>606</v>
      </c>
      <c r="B47300" s="2">
        <v>42675</v>
      </c>
      <c r="C47300" s="1">
        <v>42682</v>
      </c>
      <c r="D47300">
        <v>28072</v>
      </c>
      <c r="E47300">
        <v>1</v>
      </c>
      <c r="F47300">
        <v>6</v>
      </c>
      <c r="G47300" t="s">
        <v>37112</v>
      </c>
      <c r="H47300">
        <v>1</v>
      </c>
      <c r="I47300">
        <v>1</v>
      </c>
      <c r="J47300">
        <v>539.99</v>
      </c>
      <c r="K47300">
        <v>343.64960000000002</v>
      </c>
      <c r="L47300">
        <v>539.99</v>
      </c>
      <c r="M47300">
        <v>43.199199999999998</v>
      </c>
      <c r="N47300" t="str">
        <f>VLOOKUP(A47300,Product[#All],3)</f>
        <v>Road Bikes</v>
      </c>
      <c r="O47300" t="str">
        <f>VLOOKUP(Sales[[#This Row],[CustomerKey]],'Customer'!A:R,8)</f>
        <v>F</v>
      </c>
      <c r="P47300" t="str">
        <f>IFERROR(VLOOKUP(Sales[[#This Row],[OrderDate]],Calender!A:P,16),"")</f>
        <v>Weekday</v>
      </c>
      <c r="Q47300" t="b">
        <f>Sales[[#This Row],[TotalProductCost]]&gt;Sales[[#This Row],[SalesAmount]]</f>
        <v>0</v>
      </c>
    </row>
    <row r="47301" spans="1:17" x14ac:dyDescent="0.35">
      <c r="A47301">
        <v>479</v>
      </c>
      <c r="B47301" s="2">
        <v>42675</v>
      </c>
      <c r="C47301" s="1">
        <v>42682</v>
      </c>
      <c r="D47301">
        <v>28072</v>
      </c>
      <c r="E47301">
        <v>1</v>
      </c>
      <c r="F47301">
        <v>6</v>
      </c>
      <c r="G47301" t="s">
        <v>37112</v>
      </c>
      <c r="H47301">
        <v>2</v>
      </c>
      <c r="I47301">
        <v>1</v>
      </c>
      <c r="J47301">
        <v>8.99</v>
      </c>
      <c r="K47301">
        <v>3.3622999999999998</v>
      </c>
      <c r="L47301">
        <v>8.99</v>
      </c>
      <c r="M47301">
        <v>0.71919999999999995</v>
      </c>
      <c r="N47301" t="str">
        <f>VLOOKUP(A47301,Product[#All],3)</f>
        <v>Bottles and Cages</v>
      </c>
      <c r="O47301" t="str">
        <f>VLOOKUP(Sales[[#This Row],[CustomerKey]],'Customer'!A:R,8)</f>
        <v>F</v>
      </c>
      <c r="P47301" t="str">
        <f>IFERROR(VLOOKUP(Sales[[#This Row],[OrderDate]],Calender!A:P,16),"")</f>
        <v>Weekday</v>
      </c>
      <c r="Q47301" t="b">
        <f>Sales[[#This Row],[TotalProductCost]]&gt;Sales[[#This Row],[SalesAmount]]</f>
        <v>0</v>
      </c>
    </row>
    <row r="47302" spans="1:17" x14ac:dyDescent="0.35">
      <c r="A47302">
        <v>581</v>
      </c>
      <c r="B47302" s="2">
        <v>42675</v>
      </c>
      <c r="C47302" s="1">
        <v>42682</v>
      </c>
      <c r="D47302">
        <v>18564</v>
      </c>
      <c r="E47302">
        <v>1</v>
      </c>
      <c r="F47302">
        <v>4</v>
      </c>
      <c r="G47302" t="s">
        <v>37113</v>
      </c>
      <c r="H47302">
        <v>1</v>
      </c>
      <c r="I47302">
        <v>1</v>
      </c>
      <c r="J47302">
        <v>1700.99</v>
      </c>
      <c r="K47302">
        <v>1082.51</v>
      </c>
      <c r="L47302">
        <v>1700.99</v>
      </c>
      <c r="M47302">
        <v>136.07919999999999</v>
      </c>
      <c r="N47302" t="str">
        <f>VLOOKUP(A47302,Product[#All],3)</f>
        <v>Saddles</v>
      </c>
      <c r="O47302" t="str">
        <f>VLOOKUP(Sales[[#This Row],[CustomerKey]],'Customer'!A:R,8)</f>
        <v>M</v>
      </c>
      <c r="P47302" t="str">
        <f>IFERROR(VLOOKUP(Sales[[#This Row],[OrderDate]],Calender!A:P,16),"")</f>
        <v>Weekday</v>
      </c>
      <c r="Q47302" t="b">
        <f>Sales[[#This Row],[TotalProductCost]]&gt;Sales[[#This Row],[SalesAmount]]</f>
        <v>0</v>
      </c>
    </row>
    <row r="47303" spans="1:17" x14ac:dyDescent="0.35">
      <c r="A47303">
        <v>479</v>
      </c>
      <c r="B47303" s="2">
        <v>42675</v>
      </c>
      <c r="C47303" s="1">
        <v>42682</v>
      </c>
      <c r="D47303">
        <v>18564</v>
      </c>
      <c r="E47303">
        <v>1</v>
      </c>
      <c r="F47303">
        <v>4</v>
      </c>
      <c r="G47303" t="s">
        <v>37113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  <c r="N47303" t="str">
        <f>VLOOKUP(A47303,Product[#All],3)</f>
        <v>Bottles and Cages</v>
      </c>
      <c r="O47303" t="str">
        <f>VLOOKUP(Sales[[#This Row],[CustomerKey]],'Customer'!A:R,8)</f>
        <v>M</v>
      </c>
      <c r="P47303" t="str">
        <f>IFERROR(VLOOKUP(Sales[[#This Row],[OrderDate]],Calender!A:P,16),"")</f>
        <v>Weekday</v>
      </c>
      <c r="Q47303" t="b">
        <f>Sales[[#This Row],[TotalProductCost]]&gt;Sales[[#This Row],[SalesAmount]]</f>
        <v>0</v>
      </c>
    </row>
    <row r="47304" spans="1:17" x14ac:dyDescent="0.35">
      <c r="A47304">
        <v>477</v>
      </c>
      <c r="B47304" s="2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37113</v>
      </c>
      <c r="H47304">
        <v>3</v>
      </c>
      <c r="I47304">
        <v>1</v>
      </c>
      <c r="J47304">
        <v>4.99</v>
      </c>
      <c r="K47304">
        <v>1.8663000000000001</v>
      </c>
      <c r="L47304">
        <v>4.99</v>
      </c>
      <c r="M47304">
        <v>0.3992</v>
      </c>
      <c r="N47304" t="str">
        <f>VLOOKUP(A47304,Product[#All],3)</f>
        <v>Bottles and Cages</v>
      </c>
      <c r="O47304" t="str">
        <f>VLOOKUP(Sales[[#This Row],[CustomerKey]],'Customer'!A:R,8)</f>
        <v>M</v>
      </c>
      <c r="P47304" t="str">
        <f>IFERROR(VLOOKUP(Sales[[#This Row],[OrderDate]],Calender!A:P,16),"")</f>
        <v>Weekday</v>
      </c>
      <c r="Q47304" t="b">
        <f>Sales[[#This Row],[TotalProductCost]]&gt;Sales[[#This Row],[SalesAmount]]</f>
        <v>0</v>
      </c>
    </row>
    <row r="47305" spans="1:17" x14ac:dyDescent="0.35">
      <c r="A47305">
        <v>390</v>
      </c>
      <c r="B47305" s="2">
        <v>42675</v>
      </c>
      <c r="C47305" s="1">
        <v>42682</v>
      </c>
      <c r="D47305">
        <v>12330</v>
      </c>
      <c r="E47305">
        <v>1</v>
      </c>
      <c r="F47305">
        <v>8</v>
      </c>
      <c r="G47305" t="s">
        <v>37114</v>
      </c>
      <c r="H47305">
        <v>1</v>
      </c>
      <c r="I47305">
        <v>1</v>
      </c>
      <c r="J47305">
        <v>1120.49</v>
      </c>
      <c r="K47305">
        <v>713.07979999999998</v>
      </c>
      <c r="L47305">
        <v>1120.49</v>
      </c>
      <c r="M47305">
        <v>89.639200000000002</v>
      </c>
      <c r="N47305" t="str">
        <f>VLOOKUP(A47305,Product[#All],3)</f>
        <v>Road Bikes</v>
      </c>
      <c r="O47305" t="str">
        <f>VLOOKUP(Sales[[#This Row],[CustomerKey]],'Customer'!A:R,8)</f>
        <v>M</v>
      </c>
      <c r="P47305" t="str">
        <f>IFERROR(VLOOKUP(Sales[[#This Row],[OrderDate]],Calender!A:P,16),"")</f>
        <v>Weekday</v>
      </c>
      <c r="Q47305" t="b">
        <f>Sales[[#This Row],[TotalProductCost]]&gt;Sales[[#This Row],[SalesAmount]]</f>
        <v>0</v>
      </c>
    </row>
    <row r="47306" spans="1:17" x14ac:dyDescent="0.35">
      <c r="A47306">
        <v>479</v>
      </c>
      <c r="B47306" s="2">
        <v>42675</v>
      </c>
      <c r="C47306" s="1">
        <v>42682</v>
      </c>
      <c r="D47306">
        <v>12330</v>
      </c>
      <c r="E47306">
        <v>1</v>
      </c>
      <c r="F47306">
        <v>8</v>
      </c>
      <c r="G47306" t="s">
        <v>37114</v>
      </c>
      <c r="H47306">
        <v>2</v>
      </c>
      <c r="I47306">
        <v>1</v>
      </c>
      <c r="J47306">
        <v>8.99</v>
      </c>
      <c r="K47306">
        <v>3.3622999999999998</v>
      </c>
      <c r="L47306">
        <v>8.99</v>
      </c>
      <c r="M47306">
        <v>0.71919999999999995</v>
      </c>
      <c r="N47306" t="str">
        <f>VLOOKUP(A47306,Product[#All],3)</f>
        <v>Bottles and Cages</v>
      </c>
      <c r="O47306" t="str">
        <f>VLOOKUP(Sales[[#This Row],[CustomerKey]],'Customer'!A:R,8)</f>
        <v>M</v>
      </c>
      <c r="P47306" t="str">
        <f>IFERROR(VLOOKUP(Sales[[#This Row],[OrderDate]],Calender!A:P,16),"")</f>
        <v>Weekday</v>
      </c>
      <c r="Q47306" t="b">
        <f>Sales[[#This Row],[TotalProductCost]]&gt;Sales[[#This Row],[SalesAmount]]</f>
        <v>0</v>
      </c>
    </row>
    <row r="47307" spans="1:17" x14ac:dyDescent="0.35">
      <c r="A47307">
        <v>477</v>
      </c>
      <c r="B47307" s="2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37114</v>
      </c>
      <c r="H47307">
        <v>3</v>
      </c>
      <c r="I47307">
        <v>1</v>
      </c>
      <c r="J47307">
        <v>4.99</v>
      </c>
      <c r="K47307">
        <v>1.8663000000000001</v>
      </c>
      <c r="L47307">
        <v>4.99</v>
      </c>
      <c r="M47307">
        <v>0.3992</v>
      </c>
      <c r="N47307" t="str">
        <f>VLOOKUP(A47307,Product[#All],3)</f>
        <v>Bottles and Cages</v>
      </c>
      <c r="O47307" t="str">
        <f>VLOOKUP(Sales[[#This Row],[CustomerKey]],'Customer'!A:R,8)</f>
        <v>M</v>
      </c>
      <c r="P47307" t="str">
        <f>IFERROR(VLOOKUP(Sales[[#This Row],[OrderDate]],Calender!A:P,16),"")</f>
        <v>Weekday</v>
      </c>
      <c r="Q47307" t="b">
        <f>Sales[[#This Row],[TotalProductCost]]&gt;Sales[[#This Row],[SalesAmount]]</f>
        <v>0</v>
      </c>
    </row>
    <row r="47308" spans="1:17" x14ac:dyDescent="0.35">
      <c r="A47308">
        <v>390</v>
      </c>
      <c r="B47308" s="2">
        <v>42675</v>
      </c>
      <c r="C47308" s="1">
        <v>42682</v>
      </c>
      <c r="D47308">
        <v>21016</v>
      </c>
      <c r="E47308">
        <v>1</v>
      </c>
      <c r="F47308">
        <v>8</v>
      </c>
      <c r="G47308" t="s">
        <v>37115</v>
      </c>
      <c r="H47308">
        <v>1</v>
      </c>
      <c r="I47308">
        <v>1</v>
      </c>
      <c r="J47308">
        <v>1120.49</v>
      </c>
      <c r="K47308">
        <v>713.07979999999998</v>
      </c>
      <c r="L47308">
        <v>1120.49</v>
      </c>
      <c r="M47308">
        <v>89.639200000000002</v>
      </c>
      <c r="N47308" t="str">
        <f>VLOOKUP(A47308,Product[#All],3)</f>
        <v>Road Bikes</v>
      </c>
      <c r="O47308" t="str">
        <f>VLOOKUP(Sales[[#This Row],[CustomerKey]],'Customer'!A:R,8)</f>
        <v>F</v>
      </c>
      <c r="P47308" t="str">
        <f>IFERROR(VLOOKUP(Sales[[#This Row],[OrderDate]],Calender!A:P,16),"")</f>
        <v>Weekday</v>
      </c>
      <c r="Q47308" t="b">
        <f>Sales[[#This Row],[TotalProductCost]]&gt;Sales[[#This Row],[SalesAmount]]</f>
        <v>0</v>
      </c>
    </row>
    <row r="47309" spans="1:17" x14ac:dyDescent="0.35">
      <c r="A47309">
        <v>217</v>
      </c>
      <c r="B47309" s="2">
        <v>42675</v>
      </c>
      <c r="C47309" s="1">
        <v>42682</v>
      </c>
      <c r="D47309">
        <v>21016</v>
      </c>
      <c r="E47309">
        <v>1</v>
      </c>
      <c r="F47309">
        <v>8</v>
      </c>
      <c r="G47309" t="s">
        <v>37115</v>
      </c>
      <c r="H47309">
        <v>2</v>
      </c>
      <c r="I47309">
        <v>1</v>
      </c>
      <c r="J47309">
        <v>34.99</v>
      </c>
      <c r="K47309">
        <v>13.0863</v>
      </c>
      <c r="L47309">
        <v>34.99</v>
      </c>
      <c r="M47309">
        <v>2.7991999999999999</v>
      </c>
      <c r="N47309" t="str">
        <f>VLOOKUP(A47309,Product[#All],3)</f>
        <v>Helmets</v>
      </c>
      <c r="O47309" t="str">
        <f>VLOOKUP(Sales[[#This Row],[CustomerKey]],'Customer'!A:R,8)</f>
        <v>F</v>
      </c>
      <c r="P47309" t="str">
        <f>IFERROR(VLOOKUP(Sales[[#This Row],[OrderDate]],Calender!A:P,16),"")</f>
        <v>Weekday</v>
      </c>
      <c r="Q47309" t="b">
        <f>Sales[[#This Row],[TotalProductCost]]&gt;Sales[[#This Row],[SalesAmount]]</f>
        <v>0</v>
      </c>
    </row>
    <row r="47310" spans="1:17" x14ac:dyDescent="0.35">
      <c r="A47310">
        <v>390</v>
      </c>
      <c r="B47310" s="2">
        <v>42675</v>
      </c>
      <c r="C47310" s="1">
        <v>42682</v>
      </c>
      <c r="D47310">
        <v>25546</v>
      </c>
      <c r="E47310">
        <v>1</v>
      </c>
      <c r="F47310">
        <v>10</v>
      </c>
      <c r="G47310" t="s">
        <v>37116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  <c r="N47310" t="str">
        <f>VLOOKUP(A47310,Product[#All],3)</f>
        <v>Road Bikes</v>
      </c>
      <c r="O47310" t="str">
        <f>VLOOKUP(Sales[[#This Row],[CustomerKey]],'Customer'!A:R,8)</f>
        <v>F</v>
      </c>
      <c r="P47310" t="str">
        <f>IFERROR(VLOOKUP(Sales[[#This Row],[OrderDate]],Calender!A:P,16),"")</f>
        <v>Weekday</v>
      </c>
      <c r="Q47310" t="b">
        <f>Sales[[#This Row],[TotalProductCost]]&gt;Sales[[#This Row],[SalesAmount]]</f>
        <v>0</v>
      </c>
    </row>
    <row r="47311" spans="1:17" x14ac:dyDescent="0.35">
      <c r="A47311">
        <v>231</v>
      </c>
      <c r="B47311" s="2">
        <v>42675</v>
      </c>
      <c r="C47311" s="1">
        <v>42682</v>
      </c>
      <c r="D47311">
        <v>25546</v>
      </c>
      <c r="E47311">
        <v>1</v>
      </c>
      <c r="F47311">
        <v>10</v>
      </c>
      <c r="G47311" t="s">
        <v>37116</v>
      </c>
      <c r="H47311">
        <v>2</v>
      </c>
      <c r="I47311">
        <v>1</v>
      </c>
      <c r="J47311">
        <v>49.99</v>
      </c>
      <c r="K47311">
        <v>38.4923</v>
      </c>
      <c r="L47311">
        <v>49.99</v>
      </c>
      <c r="M47311">
        <v>3.9992000000000001</v>
      </c>
      <c r="N47311" t="str">
        <f>VLOOKUP(A47311,Product[#All],3)</f>
        <v>Jerseys</v>
      </c>
      <c r="O47311" t="str">
        <f>VLOOKUP(Sales[[#This Row],[CustomerKey]],'Customer'!A:R,8)</f>
        <v>F</v>
      </c>
      <c r="P47311" t="str">
        <f>IFERROR(VLOOKUP(Sales[[#This Row],[OrderDate]],Calender!A:P,16),"")</f>
        <v>Weekday</v>
      </c>
      <c r="Q47311" t="b">
        <f>Sales[[#This Row],[TotalProductCost]]&gt;Sales[[#This Row],[SalesAmount]]</f>
        <v>0</v>
      </c>
    </row>
    <row r="47312" spans="1:17" x14ac:dyDescent="0.35">
      <c r="A47312">
        <v>225</v>
      </c>
      <c r="B47312" s="2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37116</v>
      </c>
      <c r="H47312">
        <v>3</v>
      </c>
      <c r="I47312">
        <v>1</v>
      </c>
      <c r="J47312">
        <v>8.99</v>
      </c>
      <c r="K47312">
        <v>6.9222999999999999</v>
      </c>
      <c r="L47312">
        <v>8.99</v>
      </c>
      <c r="M47312">
        <v>0.71919999999999995</v>
      </c>
      <c r="N47312" t="str">
        <f>VLOOKUP(A47312,Product[#All],3)</f>
        <v>Caps</v>
      </c>
      <c r="O47312" t="str">
        <f>VLOOKUP(Sales[[#This Row],[CustomerKey]],'Customer'!A:R,8)</f>
        <v>F</v>
      </c>
      <c r="P47312" t="str">
        <f>IFERROR(VLOOKUP(Sales[[#This Row],[OrderDate]],Calender!A:P,16),"")</f>
        <v>Weekday</v>
      </c>
      <c r="Q47312" t="b">
        <f>Sales[[#This Row],[TotalProductCost]]&gt;Sales[[#This Row],[SalesAmount]]</f>
        <v>0</v>
      </c>
    </row>
    <row r="47313" spans="1:17" x14ac:dyDescent="0.35">
      <c r="A47313">
        <v>388</v>
      </c>
      <c r="B47313" s="2">
        <v>42675</v>
      </c>
      <c r="C47313" s="1">
        <v>42682</v>
      </c>
      <c r="D47313">
        <v>21042</v>
      </c>
      <c r="E47313">
        <v>1</v>
      </c>
      <c r="F47313">
        <v>8</v>
      </c>
      <c r="G47313" t="s">
        <v>37117</v>
      </c>
      <c r="H47313">
        <v>1</v>
      </c>
      <c r="I47313">
        <v>1</v>
      </c>
      <c r="J47313">
        <v>1120.49</v>
      </c>
      <c r="K47313">
        <v>713.07979999999998</v>
      </c>
      <c r="L47313">
        <v>1120.49</v>
      </c>
      <c r="M47313">
        <v>89.639200000000002</v>
      </c>
      <c r="N47313" t="str">
        <f>VLOOKUP(A47313,Product[#All],3)</f>
        <v>Road Bikes</v>
      </c>
      <c r="O47313" t="str">
        <f>VLOOKUP(Sales[[#This Row],[CustomerKey]],'Customer'!A:R,8)</f>
        <v>M</v>
      </c>
      <c r="P47313" t="str">
        <f>IFERROR(VLOOKUP(Sales[[#This Row],[OrderDate]],Calender!A:P,16),"")</f>
        <v>Weekday</v>
      </c>
      <c r="Q47313" t="b">
        <f>Sales[[#This Row],[TotalProductCost]]&gt;Sales[[#This Row],[SalesAmount]]</f>
        <v>0</v>
      </c>
    </row>
    <row r="47314" spans="1:17" x14ac:dyDescent="0.35">
      <c r="A47314">
        <v>214</v>
      </c>
      <c r="B47314" s="2">
        <v>42675</v>
      </c>
      <c r="C47314" s="1">
        <v>42682</v>
      </c>
      <c r="D47314">
        <v>21042</v>
      </c>
      <c r="E47314">
        <v>1</v>
      </c>
      <c r="F47314">
        <v>8</v>
      </c>
      <c r="G47314" t="s">
        <v>37117</v>
      </c>
      <c r="H47314">
        <v>2</v>
      </c>
      <c r="I47314">
        <v>1</v>
      </c>
      <c r="J47314">
        <v>34.99</v>
      </c>
      <c r="K47314">
        <v>13.0863</v>
      </c>
      <c r="L47314">
        <v>34.99</v>
      </c>
      <c r="M47314">
        <v>2.7991999999999999</v>
      </c>
      <c r="N47314" t="str">
        <f>VLOOKUP(A47314,Product[#All],3)</f>
        <v>Helmets</v>
      </c>
      <c r="O47314" t="str">
        <f>VLOOKUP(Sales[[#This Row],[CustomerKey]],'Customer'!A:R,8)</f>
        <v>M</v>
      </c>
      <c r="P47314" t="str">
        <f>IFERROR(VLOOKUP(Sales[[#This Row],[OrderDate]],Calender!A:P,16),"")</f>
        <v>Weekday</v>
      </c>
      <c r="Q47314" t="b">
        <f>Sales[[#This Row],[TotalProductCost]]&gt;Sales[[#This Row],[SalesAmount]]</f>
        <v>0</v>
      </c>
    </row>
    <row r="47315" spans="1:17" x14ac:dyDescent="0.35">
      <c r="A47315">
        <v>388</v>
      </c>
      <c r="B47315" s="2">
        <v>42675</v>
      </c>
      <c r="C47315" s="1">
        <v>42682</v>
      </c>
      <c r="D47315">
        <v>28700</v>
      </c>
      <c r="E47315">
        <v>1</v>
      </c>
      <c r="F47315">
        <v>8</v>
      </c>
      <c r="G47315" t="s">
        <v>37118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  <c r="N47315" t="str">
        <f>VLOOKUP(A47315,Product[#All],3)</f>
        <v>Road Bikes</v>
      </c>
      <c r="O47315" t="str">
        <f>VLOOKUP(Sales[[#This Row],[CustomerKey]],'Customer'!A:R,8)</f>
        <v>F</v>
      </c>
      <c r="P47315" t="str">
        <f>IFERROR(VLOOKUP(Sales[[#This Row],[OrderDate]],Calender!A:P,16),"")</f>
        <v>Weekday</v>
      </c>
      <c r="Q47315" t="b">
        <f>Sales[[#This Row],[TotalProductCost]]&gt;Sales[[#This Row],[SalesAmount]]</f>
        <v>0</v>
      </c>
    </row>
    <row r="47316" spans="1:17" x14ac:dyDescent="0.35">
      <c r="A47316">
        <v>228</v>
      </c>
      <c r="B47316" s="2">
        <v>42675</v>
      </c>
      <c r="C47316" s="1">
        <v>42682</v>
      </c>
      <c r="D47316">
        <v>28700</v>
      </c>
      <c r="E47316">
        <v>1</v>
      </c>
      <c r="F47316">
        <v>8</v>
      </c>
      <c r="G47316" t="s">
        <v>37118</v>
      </c>
      <c r="H47316">
        <v>2</v>
      </c>
      <c r="I47316">
        <v>1</v>
      </c>
      <c r="J47316">
        <v>49.99</v>
      </c>
      <c r="K47316">
        <v>38.4923</v>
      </c>
      <c r="L47316">
        <v>49.99</v>
      </c>
      <c r="M47316">
        <v>3.9992000000000001</v>
      </c>
      <c r="N47316" t="str">
        <f>VLOOKUP(A47316,Product[#All],3)</f>
        <v>Jerseys</v>
      </c>
      <c r="O47316" t="str">
        <f>VLOOKUP(Sales[[#This Row],[CustomerKey]],'Customer'!A:R,8)</f>
        <v>F</v>
      </c>
      <c r="P47316" t="str">
        <f>IFERROR(VLOOKUP(Sales[[#This Row],[OrderDate]],Calender!A:P,16),"")</f>
        <v>Weekday</v>
      </c>
      <c r="Q47316" t="b">
        <f>Sales[[#This Row],[TotalProductCost]]&gt;Sales[[#This Row],[SalesAmount]]</f>
        <v>0</v>
      </c>
    </row>
    <row r="47317" spans="1:17" x14ac:dyDescent="0.35">
      <c r="A47317">
        <v>606</v>
      </c>
      <c r="B47317" s="2">
        <v>42675</v>
      </c>
      <c r="C47317" s="1">
        <v>42682</v>
      </c>
      <c r="D47317">
        <v>28399</v>
      </c>
      <c r="E47317">
        <v>2</v>
      </c>
      <c r="F47317">
        <v>10</v>
      </c>
      <c r="G47317" t="s">
        <v>37119</v>
      </c>
      <c r="H47317">
        <v>1</v>
      </c>
      <c r="I47317">
        <v>1</v>
      </c>
      <c r="J47317">
        <v>539.99</v>
      </c>
      <c r="K47317">
        <v>343.64960000000002</v>
      </c>
      <c r="L47317">
        <v>539.99</v>
      </c>
      <c r="M47317">
        <v>43.199199999999998</v>
      </c>
      <c r="N47317" t="str">
        <f>VLOOKUP(A47317,Product[#All],3)</f>
        <v>Road Bikes</v>
      </c>
      <c r="O47317" t="str">
        <f>VLOOKUP(Sales[[#This Row],[CustomerKey]],'Customer'!A:R,8)</f>
        <v>M</v>
      </c>
      <c r="P47317" t="str">
        <f>IFERROR(VLOOKUP(Sales[[#This Row],[OrderDate]],Calender!A:P,16),"")</f>
        <v>Weekday</v>
      </c>
      <c r="Q47317" t="b">
        <f>Sales[[#This Row],[TotalProductCost]]&gt;Sales[[#This Row],[SalesAmount]]</f>
        <v>0</v>
      </c>
    </row>
    <row r="47318" spans="1:17" x14ac:dyDescent="0.35">
      <c r="A47318">
        <v>479</v>
      </c>
      <c r="B47318" s="2">
        <v>42675</v>
      </c>
      <c r="C47318" s="1">
        <v>42682</v>
      </c>
      <c r="D47318">
        <v>28399</v>
      </c>
      <c r="E47318">
        <v>1</v>
      </c>
      <c r="F47318">
        <v>10</v>
      </c>
      <c r="G47318" t="s">
        <v>37119</v>
      </c>
      <c r="H47318">
        <v>2</v>
      </c>
      <c r="I47318">
        <v>1</v>
      </c>
      <c r="J47318">
        <v>8.99</v>
      </c>
      <c r="K47318">
        <v>3.3622999999999998</v>
      </c>
      <c r="L47318">
        <v>8.99</v>
      </c>
      <c r="M47318">
        <v>0.71919999999999995</v>
      </c>
      <c r="N47318" t="str">
        <f>VLOOKUP(A47318,Product[#All],3)</f>
        <v>Bottles and Cages</v>
      </c>
      <c r="O47318" t="str">
        <f>VLOOKUP(Sales[[#This Row],[CustomerKey]],'Customer'!A:R,8)</f>
        <v>M</v>
      </c>
      <c r="P47318" t="str">
        <f>IFERROR(VLOOKUP(Sales[[#This Row],[OrderDate]],Calender!A:P,16),"")</f>
        <v>Weekday</v>
      </c>
      <c r="Q47318" t="b">
        <f>Sales[[#This Row],[TotalProductCost]]&gt;Sales[[#This Row],[SalesAmount]]</f>
        <v>0</v>
      </c>
    </row>
    <row r="47319" spans="1:17" x14ac:dyDescent="0.35">
      <c r="A47319">
        <v>477</v>
      </c>
      <c r="B47319" s="2">
        <v>42675</v>
      </c>
      <c r="C47319" s="1">
        <v>42682</v>
      </c>
      <c r="D47319">
        <v>28399</v>
      </c>
      <c r="E47319">
        <v>1</v>
      </c>
      <c r="F47319">
        <v>10</v>
      </c>
      <c r="G47319" t="s">
        <v>37119</v>
      </c>
      <c r="H47319">
        <v>3</v>
      </c>
      <c r="I47319">
        <v>1</v>
      </c>
      <c r="J47319">
        <v>4.99</v>
      </c>
      <c r="K47319">
        <v>1.8663000000000001</v>
      </c>
      <c r="L47319">
        <v>4.99</v>
      </c>
      <c r="M47319">
        <v>0.3992</v>
      </c>
      <c r="N47319" t="str">
        <f>VLOOKUP(A47319,Product[#All],3)</f>
        <v>Bottles and Cages</v>
      </c>
      <c r="O47319" t="str">
        <f>VLOOKUP(Sales[[#This Row],[CustomerKey]],'Customer'!A:R,8)</f>
        <v>M</v>
      </c>
      <c r="P47319" t="str">
        <f>IFERROR(VLOOKUP(Sales[[#This Row],[OrderDate]],Calender!A:P,16),"")</f>
        <v>Weekday</v>
      </c>
      <c r="Q47319" t="b">
        <f>Sales[[#This Row],[TotalProductCost]]&gt;Sales[[#This Row],[SalesAmount]]</f>
        <v>0</v>
      </c>
    </row>
    <row r="47320" spans="1:17" x14ac:dyDescent="0.35">
      <c r="A47320">
        <v>584</v>
      </c>
      <c r="B47320" s="2">
        <v>42675</v>
      </c>
      <c r="C47320" s="1">
        <v>42682</v>
      </c>
      <c r="D47320">
        <v>23991</v>
      </c>
      <c r="E47320">
        <v>1</v>
      </c>
      <c r="F47320">
        <v>7</v>
      </c>
      <c r="G47320" t="s">
        <v>37120</v>
      </c>
      <c r="H47320">
        <v>1</v>
      </c>
      <c r="I47320">
        <v>1</v>
      </c>
      <c r="J47320">
        <v>539.99</v>
      </c>
      <c r="K47320">
        <v>343.64960000000002</v>
      </c>
      <c r="L47320">
        <v>539.99</v>
      </c>
      <c r="M47320">
        <v>43.199199999999998</v>
      </c>
      <c r="N47320" t="str">
        <f>VLOOKUP(A47320,Product[#All],3)</f>
        <v>Saddles</v>
      </c>
      <c r="O47320" t="str">
        <f>VLOOKUP(Sales[[#This Row],[CustomerKey]],'Customer'!A:R,8)</f>
        <v>M</v>
      </c>
      <c r="P47320" t="str">
        <f>IFERROR(VLOOKUP(Sales[[#This Row],[OrderDate]],Calender!A:P,16),"")</f>
        <v>Weekday</v>
      </c>
      <c r="Q47320" t="b">
        <f>Sales[[#This Row],[TotalProductCost]]&gt;Sales[[#This Row],[SalesAmount]]</f>
        <v>0</v>
      </c>
    </row>
    <row r="47321" spans="1:17" x14ac:dyDescent="0.35">
      <c r="A47321">
        <v>479</v>
      </c>
      <c r="B47321" s="2">
        <v>42675</v>
      </c>
      <c r="C47321" s="1">
        <v>42682</v>
      </c>
      <c r="D47321">
        <v>23991</v>
      </c>
      <c r="E47321">
        <v>1</v>
      </c>
      <c r="F47321">
        <v>7</v>
      </c>
      <c r="G47321" t="s">
        <v>37120</v>
      </c>
      <c r="H47321">
        <v>2</v>
      </c>
      <c r="I47321">
        <v>1</v>
      </c>
      <c r="J47321">
        <v>8.99</v>
      </c>
      <c r="K47321">
        <v>3.3622999999999998</v>
      </c>
      <c r="L47321">
        <v>8.99</v>
      </c>
      <c r="M47321">
        <v>0.71919999999999995</v>
      </c>
      <c r="N47321" t="str">
        <f>VLOOKUP(A47321,Product[#All],3)</f>
        <v>Bottles and Cages</v>
      </c>
      <c r="O47321" t="str">
        <f>VLOOKUP(Sales[[#This Row],[CustomerKey]],'Customer'!A:R,8)</f>
        <v>M</v>
      </c>
      <c r="P47321" t="str">
        <f>IFERROR(VLOOKUP(Sales[[#This Row],[OrderDate]],Calender!A:P,16),"")</f>
        <v>Weekday</v>
      </c>
      <c r="Q47321" t="b">
        <f>Sales[[#This Row],[TotalProductCost]]&gt;Sales[[#This Row],[SalesAmount]]</f>
        <v>0</v>
      </c>
    </row>
    <row r="47322" spans="1:17" x14ac:dyDescent="0.35">
      <c r="A47322">
        <v>605</v>
      </c>
      <c r="B47322" s="2">
        <v>42675</v>
      </c>
      <c r="C47322" s="1">
        <v>42682</v>
      </c>
      <c r="D47322">
        <v>12305</v>
      </c>
      <c r="E47322">
        <v>1</v>
      </c>
      <c r="F47322">
        <v>10</v>
      </c>
      <c r="G47322" t="s">
        <v>37121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  <c r="N47322" t="str">
        <f>VLOOKUP(A47322,Product[#All],3)</f>
        <v>Road Bikes</v>
      </c>
      <c r="O47322" t="str">
        <f>VLOOKUP(Sales[[#This Row],[CustomerKey]],'Customer'!A:R,8)</f>
        <v>M</v>
      </c>
      <c r="P47322" t="str">
        <f>IFERROR(VLOOKUP(Sales[[#This Row],[OrderDate]],Calender!A:P,16),"")</f>
        <v>Weekday</v>
      </c>
      <c r="Q47322" t="b">
        <f>Sales[[#This Row],[TotalProductCost]]&gt;Sales[[#This Row],[SalesAmount]]</f>
        <v>0</v>
      </c>
    </row>
    <row r="47323" spans="1:17" x14ac:dyDescent="0.35">
      <c r="A47323">
        <v>225</v>
      </c>
      <c r="B47323" s="2">
        <v>42675</v>
      </c>
      <c r="C47323" s="1">
        <v>42682</v>
      </c>
      <c r="D47323">
        <v>12305</v>
      </c>
      <c r="E47323">
        <v>1</v>
      </c>
      <c r="F47323">
        <v>10</v>
      </c>
      <c r="G47323" t="s">
        <v>37121</v>
      </c>
      <c r="H47323">
        <v>2</v>
      </c>
      <c r="I47323">
        <v>1</v>
      </c>
      <c r="J47323">
        <v>8.99</v>
      </c>
      <c r="K47323">
        <v>6.9222999999999999</v>
      </c>
      <c r="L47323">
        <v>8.99</v>
      </c>
      <c r="M47323">
        <v>0.71919999999999995</v>
      </c>
      <c r="N47323" t="str">
        <f>VLOOKUP(A47323,Product[#All],3)</f>
        <v>Caps</v>
      </c>
      <c r="O47323" t="str">
        <f>VLOOKUP(Sales[[#This Row],[CustomerKey]],'Customer'!A:R,8)</f>
        <v>M</v>
      </c>
      <c r="P47323" t="str">
        <f>IFERROR(VLOOKUP(Sales[[#This Row],[OrderDate]],Calender!A:P,16),"")</f>
        <v>Weekday</v>
      </c>
      <c r="Q47323" t="b">
        <f>Sales[[#This Row],[TotalProductCost]]&gt;Sales[[#This Row],[SalesAmount]]</f>
        <v>0</v>
      </c>
    </row>
    <row r="47324" spans="1:17" x14ac:dyDescent="0.35">
      <c r="A47324">
        <v>605</v>
      </c>
      <c r="B47324" s="2">
        <v>42675</v>
      </c>
      <c r="C47324" s="1">
        <v>42682</v>
      </c>
      <c r="D47324">
        <v>24023</v>
      </c>
      <c r="E47324">
        <v>1</v>
      </c>
      <c r="F47324">
        <v>7</v>
      </c>
      <c r="G47324" t="s">
        <v>37122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  <c r="N47324" t="str">
        <f>VLOOKUP(A47324,Product[#All],3)</f>
        <v>Road Bikes</v>
      </c>
      <c r="O47324" t="str">
        <f>VLOOKUP(Sales[[#This Row],[CustomerKey]],'Customer'!A:R,8)</f>
        <v>F</v>
      </c>
      <c r="P47324" t="str">
        <f>IFERROR(VLOOKUP(Sales[[#This Row],[OrderDate]],Calender!A:P,16),"")</f>
        <v>Weekday</v>
      </c>
      <c r="Q47324" t="b">
        <f>Sales[[#This Row],[TotalProductCost]]&gt;Sales[[#This Row],[SalesAmount]]</f>
        <v>0</v>
      </c>
    </row>
    <row r="47325" spans="1:17" x14ac:dyDescent="0.35">
      <c r="A47325">
        <v>479</v>
      </c>
      <c r="B47325" s="2">
        <v>42675</v>
      </c>
      <c r="C47325" s="1">
        <v>42682</v>
      </c>
      <c r="D47325">
        <v>24023</v>
      </c>
      <c r="E47325">
        <v>1</v>
      </c>
      <c r="F47325">
        <v>7</v>
      </c>
      <c r="G47325" t="s">
        <v>37122</v>
      </c>
      <c r="H47325">
        <v>2</v>
      </c>
      <c r="I47325">
        <v>1</v>
      </c>
      <c r="J47325">
        <v>8.99</v>
      </c>
      <c r="K47325">
        <v>3.3622999999999998</v>
      </c>
      <c r="L47325">
        <v>8.99</v>
      </c>
      <c r="M47325">
        <v>0.71919999999999995</v>
      </c>
      <c r="N47325" t="str">
        <f>VLOOKUP(A47325,Product[#All],3)</f>
        <v>Bottles and Cages</v>
      </c>
      <c r="O47325" t="str">
        <f>VLOOKUP(Sales[[#This Row],[CustomerKey]],'Customer'!A:R,8)</f>
        <v>F</v>
      </c>
      <c r="P47325" t="str">
        <f>IFERROR(VLOOKUP(Sales[[#This Row],[OrderDate]],Calender!A:P,16),"")</f>
        <v>Weekday</v>
      </c>
      <c r="Q47325" t="b">
        <f>Sales[[#This Row],[TotalProductCost]]&gt;Sales[[#This Row],[SalesAmount]]</f>
        <v>0</v>
      </c>
    </row>
    <row r="47326" spans="1:17" x14ac:dyDescent="0.35">
      <c r="A47326">
        <v>477</v>
      </c>
      <c r="B47326" s="2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37122</v>
      </c>
      <c r="H47326">
        <v>3</v>
      </c>
      <c r="I47326">
        <v>1</v>
      </c>
      <c r="J47326">
        <v>4.99</v>
      </c>
      <c r="K47326">
        <v>1.8663000000000001</v>
      </c>
      <c r="L47326">
        <v>4.99</v>
      </c>
      <c r="M47326">
        <v>0.3992</v>
      </c>
      <c r="N47326" t="str">
        <f>VLOOKUP(A47326,Product[#All],3)</f>
        <v>Bottles and Cages</v>
      </c>
      <c r="O47326" t="str">
        <f>VLOOKUP(Sales[[#This Row],[CustomerKey]],'Customer'!A:R,8)</f>
        <v>F</v>
      </c>
      <c r="P47326" t="str">
        <f>IFERROR(VLOOKUP(Sales[[#This Row],[OrderDate]],Calender!A:P,16),"")</f>
        <v>Weekday</v>
      </c>
      <c r="Q47326" t="b">
        <f>Sales[[#This Row],[TotalProductCost]]&gt;Sales[[#This Row],[SalesAmount]]</f>
        <v>0</v>
      </c>
    </row>
    <row r="47327" spans="1:17" x14ac:dyDescent="0.35">
      <c r="A47327">
        <v>217</v>
      </c>
      <c r="B47327" s="2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37122</v>
      </c>
      <c r="H47327">
        <v>4</v>
      </c>
      <c r="I47327">
        <v>1</v>
      </c>
      <c r="J47327">
        <v>34.99</v>
      </c>
      <c r="K47327">
        <v>13.0863</v>
      </c>
      <c r="L47327">
        <v>34.99</v>
      </c>
      <c r="M47327">
        <v>2.7991999999999999</v>
      </c>
      <c r="N47327" t="str">
        <f>VLOOKUP(A47327,Product[#All],3)</f>
        <v>Helmets</v>
      </c>
      <c r="O47327" t="str">
        <f>VLOOKUP(Sales[[#This Row],[CustomerKey]],'Customer'!A:R,8)</f>
        <v>F</v>
      </c>
      <c r="P47327" t="str">
        <f>IFERROR(VLOOKUP(Sales[[#This Row],[OrderDate]],Calender!A:P,16),"")</f>
        <v>Weekday</v>
      </c>
      <c r="Q47327" t="b">
        <f>Sales[[#This Row],[TotalProductCost]]&gt;Sales[[#This Row],[SalesAmount]]</f>
        <v>0</v>
      </c>
    </row>
    <row r="47328" spans="1:17" x14ac:dyDescent="0.35">
      <c r="A47328">
        <v>584</v>
      </c>
      <c r="B47328" s="2">
        <v>42675</v>
      </c>
      <c r="C47328" s="1">
        <v>42682</v>
      </c>
      <c r="D47328">
        <v>25449</v>
      </c>
      <c r="E47328">
        <v>1</v>
      </c>
      <c r="F47328">
        <v>8</v>
      </c>
      <c r="G47328" t="s">
        <v>37123</v>
      </c>
      <c r="H47328">
        <v>1</v>
      </c>
      <c r="I47328">
        <v>1</v>
      </c>
      <c r="J47328">
        <v>539.99</v>
      </c>
      <c r="K47328">
        <v>343.64960000000002</v>
      </c>
      <c r="L47328">
        <v>539.99</v>
      </c>
      <c r="M47328">
        <v>43.199199999999998</v>
      </c>
      <c r="N47328" t="str">
        <f>VLOOKUP(A47328,Product[#All],3)</f>
        <v>Saddles</v>
      </c>
      <c r="O47328" t="str">
        <f>VLOOKUP(Sales[[#This Row],[CustomerKey]],'Customer'!A:R,8)</f>
        <v>M</v>
      </c>
      <c r="P47328" t="str">
        <f>IFERROR(VLOOKUP(Sales[[#This Row],[OrderDate]],Calender!A:P,16),"")</f>
        <v>Weekday</v>
      </c>
      <c r="Q47328" t="b">
        <f>Sales[[#This Row],[TotalProductCost]]&gt;Sales[[#This Row],[SalesAmount]]</f>
        <v>0</v>
      </c>
    </row>
    <row r="47329" spans="1:17" x14ac:dyDescent="0.35">
      <c r="A47329">
        <v>477</v>
      </c>
      <c r="B47329" s="2">
        <v>42675</v>
      </c>
      <c r="C47329" s="1">
        <v>42682</v>
      </c>
      <c r="D47329">
        <v>25449</v>
      </c>
      <c r="E47329">
        <v>1</v>
      </c>
      <c r="F47329">
        <v>8</v>
      </c>
      <c r="G47329" t="s">
        <v>37123</v>
      </c>
      <c r="H47329">
        <v>2</v>
      </c>
      <c r="I47329">
        <v>1</v>
      </c>
      <c r="J47329">
        <v>4.99</v>
      </c>
      <c r="K47329">
        <v>1.8663000000000001</v>
      </c>
      <c r="L47329">
        <v>4.99</v>
      </c>
      <c r="M47329">
        <v>0.3992</v>
      </c>
      <c r="N47329" t="str">
        <f>VLOOKUP(A47329,Product[#All],3)</f>
        <v>Bottles and Cages</v>
      </c>
      <c r="O47329" t="str">
        <f>VLOOKUP(Sales[[#This Row],[CustomerKey]],'Customer'!A:R,8)</f>
        <v>M</v>
      </c>
      <c r="P47329" t="str">
        <f>IFERROR(VLOOKUP(Sales[[#This Row],[OrderDate]],Calender!A:P,16),"")</f>
        <v>Weekday</v>
      </c>
      <c r="Q47329" t="b">
        <f>Sales[[#This Row],[TotalProductCost]]&gt;Sales[[#This Row],[SalesAmount]]</f>
        <v>0</v>
      </c>
    </row>
    <row r="47330" spans="1:17" x14ac:dyDescent="0.35">
      <c r="A47330">
        <v>479</v>
      </c>
      <c r="B47330" s="2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37123</v>
      </c>
      <c r="H47330">
        <v>3</v>
      </c>
      <c r="I47330">
        <v>1</v>
      </c>
      <c r="J47330">
        <v>8.99</v>
      </c>
      <c r="K47330">
        <v>3.3622999999999998</v>
      </c>
      <c r="L47330">
        <v>8.99</v>
      </c>
      <c r="M47330">
        <v>0.71919999999999995</v>
      </c>
      <c r="N47330" t="str">
        <f>VLOOKUP(A47330,Product[#All],3)</f>
        <v>Bottles and Cages</v>
      </c>
      <c r="O47330" t="str">
        <f>VLOOKUP(Sales[[#This Row],[CustomerKey]],'Customer'!A:R,8)</f>
        <v>M</v>
      </c>
      <c r="P47330" t="str">
        <f>IFERROR(VLOOKUP(Sales[[#This Row],[OrderDate]],Calender!A:P,16),"")</f>
        <v>Weekday</v>
      </c>
      <c r="Q47330" t="b">
        <f>Sales[[#This Row],[TotalProductCost]]&gt;Sales[[#This Row],[SalesAmount]]</f>
        <v>0</v>
      </c>
    </row>
    <row r="47331" spans="1:17" x14ac:dyDescent="0.35">
      <c r="A47331">
        <v>487</v>
      </c>
      <c r="B47331" s="2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37123</v>
      </c>
      <c r="H47331">
        <v>4</v>
      </c>
      <c r="I47331">
        <v>1</v>
      </c>
      <c r="J47331">
        <v>54.99</v>
      </c>
      <c r="K47331">
        <v>20.566299999999998</v>
      </c>
      <c r="L47331">
        <v>54.99</v>
      </c>
      <c r="M47331">
        <v>4.3992000000000004</v>
      </c>
      <c r="N47331" t="str">
        <f>VLOOKUP(A47331,Product[#All],3)</f>
        <v>Hydration Packs</v>
      </c>
      <c r="O47331" t="str">
        <f>VLOOKUP(Sales[[#This Row],[CustomerKey]],'Customer'!A:R,8)</f>
        <v>M</v>
      </c>
      <c r="P47331" t="str">
        <f>IFERROR(VLOOKUP(Sales[[#This Row],[OrderDate]],Calender!A:P,16),"")</f>
        <v>Weekday</v>
      </c>
      <c r="Q47331" t="b">
        <f>Sales[[#This Row],[TotalProductCost]]&gt;Sales[[#This Row],[SalesAmount]]</f>
        <v>0</v>
      </c>
    </row>
    <row r="47332" spans="1:17" x14ac:dyDescent="0.35">
      <c r="A47332">
        <v>581</v>
      </c>
      <c r="B47332" s="2">
        <v>42675</v>
      </c>
      <c r="C47332" s="1">
        <v>42682</v>
      </c>
      <c r="D47332">
        <v>19284</v>
      </c>
      <c r="E47332">
        <v>1</v>
      </c>
      <c r="F47332">
        <v>8</v>
      </c>
      <c r="G47332" t="s">
        <v>37124</v>
      </c>
      <c r="H47332">
        <v>1</v>
      </c>
      <c r="I47332">
        <v>1</v>
      </c>
      <c r="J47332">
        <v>1700.99</v>
      </c>
      <c r="K47332">
        <v>1082.51</v>
      </c>
      <c r="L47332">
        <v>1700.99</v>
      </c>
      <c r="M47332">
        <v>136.07919999999999</v>
      </c>
      <c r="N47332" t="str">
        <f>VLOOKUP(A47332,Product[#All],3)</f>
        <v>Saddles</v>
      </c>
      <c r="O47332" t="str">
        <f>VLOOKUP(Sales[[#This Row],[CustomerKey]],'Customer'!A:R,8)</f>
        <v>F</v>
      </c>
      <c r="P47332" t="str">
        <f>IFERROR(VLOOKUP(Sales[[#This Row],[OrderDate]],Calender!A:P,16),"")</f>
        <v>Weekday</v>
      </c>
      <c r="Q47332" t="b">
        <f>Sales[[#This Row],[TotalProductCost]]&gt;Sales[[#This Row],[SalesAmount]]</f>
        <v>0</v>
      </c>
    </row>
    <row r="47333" spans="1:17" x14ac:dyDescent="0.35">
      <c r="A47333">
        <v>222</v>
      </c>
      <c r="B47333" s="2">
        <v>42675</v>
      </c>
      <c r="C47333" s="1">
        <v>42682</v>
      </c>
      <c r="D47333">
        <v>19284</v>
      </c>
      <c r="E47333">
        <v>1</v>
      </c>
      <c r="F47333">
        <v>8</v>
      </c>
      <c r="G47333" t="s">
        <v>37124</v>
      </c>
      <c r="H47333">
        <v>2</v>
      </c>
      <c r="I47333">
        <v>1</v>
      </c>
      <c r="J47333">
        <v>34.99</v>
      </c>
      <c r="K47333">
        <v>13.0863</v>
      </c>
      <c r="L47333">
        <v>34.99</v>
      </c>
      <c r="M47333">
        <v>2.7991999999999999</v>
      </c>
      <c r="N47333" t="str">
        <f>VLOOKUP(A47333,Product[#All],3)</f>
        <v>Helmets</v>
      </c>
      <c r="O47333" t="str">
        <f>VLOOKUP(Sales[[#This Row],[CustomerKey]],'Customer'!A:R,8)</f>
        <v>F</v>
      </c>
      <c r="P47333" t="str">
        <f>IFERROR(VLOOKUP(Sales[[#This Row],[OrderDate]],Calender!A:P,16),"")</f>
        <v>Weekday</v>
      </c>
      <c r="Q47333" t="b">
        <f>Sales[[#This Row],[TotalProductCost]]&gt;Sales[[#This Row],[SalesAmount]]</f>
        <v>0</v>
      </c>
    </row>
    <row r="47334" spans="1:17" x14ac:dyDescent="0.35">
      <c r="A47334">
        <v>571</v>
      </c>
      <c r="B47334" s="2">
        <v>42675</v>
      </c>
      <c r="C47334" s="1">
        <v>42682</v>
      </c>
      <c r="D47334">
        <v>11046</v>
      </c>
      <c r="E47334">
        <v>1</v>
      </c>
      <c r="F47334">
        <v>9</v>
      </c>
      <c r="G47334" t="s">
        <v>37125</v>
      </c>
      <c r="H47334">
        <v>1</v>
      </c>
      <c r="I47334">
        <v>1</v>
      </c>
      <c r="J47334">
        <v>742.35</v>
      </c>
      <c r="K47334">
        <v>461.44479999999999</v>
      </c>
      <c r="L47334">
        <v>742.35</v>
      </c>
      <c r="M47334">
        <v>59.387999999999998</v>
      </c>
      <c r="N47334" t="str">
        <f>VLOOKUP(A47334,Product[#All],3)</f>
        <v>Saddles</v>
      </c>
      <c r="O47334" t="str">
        <f>VLOOKUP(Sales[[#This Row],[CustomerKey]],'Customer'!A:R,8)</f>
        <v>F</v>
      </c>
      <c r="P47334" t="str">
        <f>IFERROR(VLOOKUP(Sales[[#This Row],[OrderDate]],Calender!A:P,16),"")</f>
        <v>Weekday</v>
      </c>
      <c r="Q47334" t="b">
        <f>Sales[[#This Row],[TotalProductCost]]&gt;Sales[[#This Row],[SalesAmount]]</f>
        <v>0</v>
      </c>
    </row>
    <row r="47335" spans="1:17" x14ac:dyDescent="0.35">
      <c r="A47335">
        <v>465</v>
      </c>
      <c r="B47335" s="2">
        <v>42675</v>
      </c>
      <c r="C47335" s="1">
        <v>42682</v>
      </c>
      <c r="D47335">
        <v>11046</v>
      </c>
      <c r="E47335">
        <v>1</v>
      </c>
      <c r="F47335">
        <v>9</v>
      </c>
      <c r="G47335" t="s">
        <v>37125</v>
      </c>
      <c r="H47335">
        <v>2</v>
      </c>
      <c r="I47335">
        <v>1</v>
      </c>
      <c r="J47335">
        <v>24.49</v>
      </c>
      <c r="K47335">
        <v>9.1593</v>
      </c>
      <c r="L47335">
        <v>24.49</v>
      </c>
      <c r="M47335">
        <v>1.9592000000000001</v>
      </c>
      <c r="N47335" t="str">
        <f>VLOOKUP(A47335,Product[#All],3)</f>
        <v>Gloves</v>
      </c>
      <c r="O47335" t="str">
        <f>VLOOKUP(Sales[[#This Row],[CustomerKey]],'Customer'!A:R,8)</f>
        <v>F</v>
      </c>
      <c r="P47335" t="str">
        <f>IFERROR(VLOOKUP(Sales[[#This Row],[OrderDate]],Calender!A:P,16),"")</f>
        <v>Weekday</v>
      </c>
      <c r="Q47335" t="b">
        <f>Sales[[#This Row],[TotalProductCost]]&gt;Sales[[#This Row],[SalesAmount]]</f>
        <v>0</v>
      </c>
    </row>
    <row r="47336" spans="1:17" x14ac:dyDescent="0.35">
      <c r="A47336">
        <v>214</v>
      </c>
      <c r="B47336" s="2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37125</v>
      </c>
      <c r="H47336">
        <v>3</v>
      </c>
      <c r="I47336">
        <v>1</v>
      </c>
      <c r="J47336">
        <v>34.99</v>
      </c>
      <c r="K47336">
        <v>13.0863</v>
      </c>
      <c r="L47336">
        <v>34.99</v>
      </c>
      <c r="M47336">
        <v>2.7991999999999999</v>
      </c>
      <c r="N47336" t="str">
        <f>VLOOKUP(A47336,Product[#All],3)</f>
        <v>Helmets</v>
      </c>
      <c r="O47336" t="str">
        <f>VLOOKUP(Sales[[#This Row],[CustomerKey]],'Customer'!A:R,8)</f>
        <v>F</v>
      </c>
      <c r="P47336" t="str">
        <f>IFERROR(VLOOKUP(Sales[[#This Row],[OrderDate]],Calender!A:P,16),"")</f>
        <v>Weekday</v>
      </c>
      <c r="Q47336" t="b">
        <f>Sales[[#This Row],[TotalProductCost]]&gt;Sales[[#This Row],[SalesAmount]]</f>
        <v>0</v>
      </c>
    </row>
    <row r="47337" spans="1:17" x14ac:dyDescent="0.35">
      <c r="A47337">
        <v>586</v>
      </c>
      <c r="B47337" s="2">
        <v>42675</v>
      </c>
      <c r="C47337" s="1">
        <v>42682</v>
      </c>
      <c r="D47337">
        <v>11357</v>
      </c>
      <c r="E47337">
        <v>1</v>
      </c>
      <c r="F47337">
        <v>9</v>
      </c>
      <c r="G47337" t="s">
        <v>37126</v>
      </c>
      <c r="H47337">
        <v>1</v>
      </c>
      <c r="I47337">
        <v>1</v>
      </c>
      <c r="J47337">
        <v>742.35</v>
      </c>
      <c r="K47337">
        <v>461.44479999999999</v>
      </c>
      <c r="L47337">
        <v>742.35</v>
      </c>
      <c r="M47337">
        <v>59.387999999999998</v>
      </c>
      <c r="N47337" t="str">
        <f>VLOOKUP(A47337,Product[#All],3)</f>
        <v>Saddles</v>
      </c>
      <c r="O47337" t="str">
        <f>VLOOKUP(Sales[[#This Row],[CustomerKey]],'Customer'!A:R,8)</f>
        <v>M</v>
      </c>
      <c r="P47337" t="str">
        <f>IFERROR(VLOOKUP(Sales[[#This Row],[OrderDate]],Calender!A:P,16),"")</f>
        <v>Weekday</v>
      </c>
      <c r="Q47337" t="b">
        <f>Sales[[#This Row],[TotalProductCost]]&gt;Sales[[#This Row],[SalesAmount]]</f>
        <v>0</v>
      </c>
    </row>
    <row r="47338" spans="1:17" x14ac:dyDescent="0.35">
      <c r="A47338">
        <v>563</v>
      </c>
      <c r="B47338" s="2">
        <v>42675</v>
      </c>
      <c r="C47338" s="1">
        <v>42682</v>
      </c>
      <c r="D47338">
        <v>13123</v>
      </c>
      <c r="E47338">
        <v>1</v>
      </c>
      <c r="F47338">
        <v>9</v>
      </c>
      <c r="G47338" t="s">
        <v>37127</v>
      </c>
      <c r="H47338">
        <v>1</v>
      </c>
      <c r="I47338">
        <v>1</v>
      </c>
      <c r="J47338">
        <v>2384.0700000000002</v>
      </c>
      <c r="K47338">
        <v>1481.9378999999999</v>
      </c>
      <c r="L47338">
        <v>2384.0700000000002</v>
      </c>
      <c r="M47338">
        <v>190.72559999999999</v>
      </c>
      <c r="N47338" t="str">
        <f>VLOOKUP(A47338,Product[#All],3)</f>
        <v>Touring Bikes</v>
      </c>
      <c r="O47338" t="str">
        <f>VLOOKUP(Sales[[#This Row],[CustomerKey]],'Customer'!A:R,8)</f>
        <v>F</v>
      </c>
      <c r="P47338" t="str">
        <f>IFERROR(VLOOKUP(Sales[[#This Row],[OrderDate]],Calender!A:P,16),"")</f>
        <v>Weekday</v>
      </c>
      <c r="Q47338" t="b">
        <f>Sales[[#This Row],[TotalProductCost]]&gt;Sales[[#This Row],[SalesAmount]]</f>
        <v>0</v>
      </c>
    </row>
    <row r="47339" spans="1:17" x14ac:dyDescent="0.35">
      <c r="A47339">
        <v>217</v>
      </c>
      <c r="B47339" s="2">
        <v>42675</v>
      </c>
      <c r="C47339" s="1">
        <v>42682</v>
      </c>
      <c r="D47339">
        <v>13123</v>
      </c>
      <c r="E47339">
        <v>1</v>
      </c>
      <c r="F47339">
        <v>9</v>
      </c>
      <c r="G47339" t="s">
        <v>37127</v>
      </c>
      <c r="H47339">
        <v>2</v>
      </c>
      <c r="I47339">
        <v>1</v>
      </c>
      <c r="J47339">
        <v>34.99</v>
      </c>
      <c r="K47339">
        <v>13.0863</v>
      </c>
      <c r="L47339">
        <v>34.99</v>
      </c>
      <c r="M47339">
        <v>2.7991999999999999</v>
      </c>
      <c r="N47339" t="str">
        <f>VLOOKUP(A47339,Product[#All],3)</f>
        <v>Helmets</v>
      </c>
      <c r="O47339" t="str">
        <f>VLOOKUP(Sales[[#This Row],[CustomerKey]],'Customer'!A:R,8)</f>
        <v>F</v>
      </c>
      <c r="P47339" t="str">
        <f>IFERROR(VLOOKUP(Sales[[#This Row],[OrderDate]],Calender!A:P,16),"")</f>
        <v>Weekday</v>
      </c>
      <c r="Q47339" t="b">
        <f>Sales[[#This Row],[TotalProductCost]]&gt;Sales[[#This Row],[SalesAmount]]</f>
        <v>0</v>
      </c>
    </row>
    <row r="47340" spans="1:17" x14ac:dyDescent="0.35">
      <c r="A47340">
        <v>562</v>
      </c>
      <c r="B47340" s="2">
        <v>42675</v>
      </c>
      <c r="C47340" s="1">
        <v>42682</v>
      </c>
      <c r="D47340">
        <v>13133</v>
      </c>
      <c r="E47340">
        <v>1</v>
      </c>
      <c r="F47340">
        <v>9</v>
      </c>
      <c r="G47340" t="s">
        <v>37128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  <c r="N47340" t="str">
        <f>VLOOKUP(A47340,Product[#All],3)</f>
        <v>Touring Bikes</v>
      </c>
      <c r="O47340" t="str">
        <f>VLOOKUP(Sales[[#This Row],[CustomerKey]],'Customer'!A:R,8)</f>
        <v>M</v>
      </c>
      <c r="P47340" t="str">
        <f>IFERROR(VLOOKUP(Sales[[#This Row],[OrderDate]],Calender!A:P,16),"")</f>
        <v>Weekday</v>
      </c>
      <c r="Q47340" t="b">
        <f>Sales[[#This Row],[TotalProductCost]]&gt;Sales[[#This Row],[SalesAmount]]</f>
        <v>0</v>
      </c>
    </row>
    <row r="47341" spans="1:17" x14ac:dyDescent="0.35">
      <c r="A47341">
        <v>214</v>
      </c>
      <c r="B47341" s="2">
        <v>42675</v>
      </c>
      <c r="C47341" s="1">
        <v>42682</v>
      </c>
      <c r="D47341">
        <v>13133</v>
      </c>
      <c r="E47341">
        <v>1</v>
      </c>
      <c r="F47341">
        <v>9</v>
      </c>
      <c r="G47341" t="s">
        <v>37128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  <c r="N47341" t="str">
        <f>VLOOKUP(A47341,Product[#All],3)</f>
        <v>Helmets</v>
      </c>
      <c r="O47341" t="str">
        <f>VLOOKUP(Sales[[#This Row],[CustomerKey]],'Customer'!A:R,8)</f>
        <v>M</v>
      </c>
      <c r="P47341" t="str">
        <f>IFERROR(VLOOKUP(Sales[[#This Row],[OrderDate]],Calender!A:P,16),"")</f>
        <v>Weekday</v>
      </c>
      <c r="Q47341" t="b">
        <f>Sales[[#This Row],[TotalProductCost]]&gt;Sales[[#This Row],[SalesAmount]]</f>
        <v>0</v>
      </c>
    </row>
    <row r="47342" spans="1:17" x14ac:dyDescent="0.35">
      <c r="A47342">
        <v>583</v>
      </c>
      <c r="B47342" s="2">
        <v>42675</v>
      </c>
      <c r="C47342" s="1">
        <v>42682</v>
      </c>
      <c r="D47342">
        <v>19257</v>
      </c>
      <c r="E47342">
        <v>1</v>
      </c>
      <c r="F47342">
        <v>8</v>
      </c>
      <c r="G47342" t="s">
        <v>37129</v>
      </c>
      <c r="H47342">
        <v>1</v>
      </c>
      <c r="I47342">
        <v>1</v>
      </c>
      <c r="J47342">
        <v>1700.99</v>
      </c>
      <c r="K47342">
        <v>1082.51</v>
      </c>
      <c r="L47342">
        <v>1700.99</v>
      </c>
      <c r="M47342">
        <v>136.07919999999999</v>
      </c>
      <c r="N47342" t="str">
        <f>VLOOKUP(A47342,Product[#All],3)</f>
        <v>Saddles</v>
      </c>
      <c r="O47342" t="str">
        <f>VLOOKUP(Sales[[#This Row],[CustomerKey]],'Customer'!A:R,8)</f>
        <v>F</v>
      </c>
      <c r="P47342" t="str">
        <f>IFERROR(VLOOKUP(Sales[[#This Row],[OrderDate]],Calender!A:P,16),"")</f>
        <v>Weekday</v>
      </c>
      <c r="Q47342" t="b">
        <f>Sales[[#This Row],[TotalProductCost]]&gt;Sales[[#This Row],[SalesAmount]]</f>
        <v>0</v>
      </c>
    </row>
    <row r="47343" spans="1:17" x14ac:dyDescent="0.35">
      <c r="A47343">
        <v>477</v>
      </c>
      <c r="B47343" s="2">
        <v>42675</v>
      </c>
      <c r="C47343" s="1">
        <v>42682</v>
      </c>
      <c r="D47343">
        <v>19257</v>
      </c>
      <c r="E47343">
        <v>1</v>
      </c>
      <c r="F47343">
        <v>8</v>
      </c>
      <c r="G47343" t="s">
        <v>37129</v>
      </c>
      <c r="H47343">
        <v>2</v>
      </c>
      <c r="I47343">
        <v>1</v>
      </c>
      <c r="J47343">
        <v>4.99</v>
      </c>
      <c r="K47343">
        <v>1.8663000000000001</v>
      </c>
      <c r="L47343">
        <v>4.99</v>
      </c>
      <c r="M47343">
        <v>0.3992</v>
      </c>
      <c r="N47343" t="str">
        <f>VLOOKUP(A47343,Product[#All],3)</f>
        <v>Bottles and Cages</v>
      </c>
      <c r="O47343" t="str">
        <f>VLOOKUP(Sales[[#This Row],[CustomerKey]],'Customer'!A:R,8)</f>
        <v>F</v>
      </c>
      <c r="P47343" t="str">
        <f>IFERROR(VLOOKUP(Sales[[#This Row],[OrderDate]],Calender!A:P,16),"")</f>
        <v>Weekday</v>
      </c>
      <c r="Q47343" t="b">
        <f>Sales[[#This Row],[TotalProductCost]]&gt;Sales[[#This Row],[SalesAmount]]</f>
        <v>0</v>
      </c>
    </row>
    <row r="47344" spans="1:17" x14ac:dyDescent="0.35">
      <c r="A47344">
        <v>479</v>
      </c>
      <c r="B47344" s="2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37129</v>
      </c>
      <c r="H47344">
        <v>3</v>
      </c>
      <c r="I47344">
        <v>1</v>
      </c>
      <c r="J47344">
        <v>8.99</v>
      </c>
      <c r="K47344">
        <v>3.3622999999999998</v>
      </c>
      <c r="L47344">
        <v>8.99</v>
      </c>
      <c r="M47344">
        <v>0.71919999999999995</v>
      </c>
      <c r="N47344" t="str">
        <f>VLOOKUP(A47344,Product[#All],3)</f>
        <v>Bottles and Cages</v>
      </c>
      <c r="O47344" t="str">
        <f>VLOOKUP(Sales[[#This Row],[CustomerKey]],'Customer'!A:R,8)</f>
        <v>F</v>
      </c>
      <c r="P47344" t="str">
        <f>IFERROR(VLOOKUP(Sales[[#This Row],[OrderDate]],Calender!A:P,16),"")</f>
        <v>Weekday</v>
      </c>
      <c r="Q47344" t="b">
        <f>Sales[[#This Row],[TotalProductCost]]&gt;Sales[[#This Row],[SalesAmount]]</f>
        <v>0</v>
      </c>
    </row>
    <row r="47345" spans="1:17" x14ac:dyDescent="0.35">
      <c r="A47345">
        <v>463</v>
      </c>
      <c r="B47345" s="2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37129</v>
      </c>
      <c r="H47345">
        <v>4</v>
      </c>
      <c r="I47345">
        <v>1</v>
      </c>
      <c r="J47345">
        <v>24.49</v>
      </c>
      <c r="K47345">
        <v>9.1593</v>
      </c>
      <c r="L47345">
        <v>24.49</v>
      </c>
      <c r="M47345">
        <v>1.9592000000000001</v>
      </c>
      <c r="N47345" t="str">
        <f>VLOOKUP(A47345,Product[#All],3)</f>
        <v>Gloves</v>
      </c>
      <c r="O47345" t="str">
        <f>VLOOKUP(Sales[[#This Row],[CustomerKey]],'Customer'!A:R,8)</f>
        <v>F</v>
      </c>
      <c r="P47345" t="str">
        <f>IFERROR(VLOOKUP(Sales[[#This Row],[OrderDate]],Calender!A:P,16),"")</f>
        <v>Weekday</v>
      </c>
      <c r="Q47345" t="b">
        <f>Sales[[#This Row],[TotalProductCost]]&gt;Sales[[#This Row],[SalesAmount]]</f>
        <v>0</v>
      </c>
    </row>
    <row r="47346" spans="1:17" x14ac:dyDescent="0.35">
      <c r="A47346">
        <v>576</v>
      </c>
      <c r="B47346" s="2">
        <v>42675</v>
      </c>
      <c r="C47346" s="1">
        <v>42682</v>
      </c>
      <c r="D47346">
        <v>13625</v>
      </c>
      <c r="E47346">
        <v>1</v>
      </c>
      <c r="F47346">
        <v>9</v>
      </c>
      <c r="G47346" t="s">
        <v>37130</v>
      </c>
      <c r="H47346">
        <v>1</v>
      </c>
      <c r="I47346">
        <v>1</v>
      </c>
      <c r="J47346">
        <v>2384.0700000000002</v>
      </c>
      <c r="K47346">
        <v>1481.9378999999999</v>
      </c>
      <c r="L47346">
        <v>2384.0700000000002</v>
      </c>
      <c r="M47346">
        <v>190.72559999999999</v>
      </c>
      <c r="N47346" t="str">
        <f>VLOOKUP(A47346,Product[#All],3)</f>
        <v>Saddles</v>
      </c>
      <c r="O47346" t="str">
        <f>VLOOKUP(Sales[[#This Row],[CustomerKey]],'Customer'!A:R,8)</f>
        <v>M</v>
      </c>
      <c r="P47346" t="str">
        <f>IFERROR(VLOOKUP(Sales[[#This Row],[OrderDate]],Calender!A:P,16),"")</f>
        <v>Weekday</v>
      </c>
      <c r="Q47346" t="b">
        <f>Sales[[#This Row],[TotalProductCost]]&gt;Sales[[#This Row],[SalesAmount]]</f>
        <v>0</v>
      </c>
    </row>
    <row r="47347" spans="1:17" x14ac:dyDescent="0.35">
      <c r="A47347">
        <v>222</v>
      </c>
      <c r="B47347" s="2">
        <v>42675</v>
      </c>
      <c r="C47347" s="1">
        <v>42682</v>
      </c>
      <c r="D47347">
        <v>13625</v>
      </c>
      <c r="E47347">
        <v>1</v>
      </c>
      <c r="F47347">
        <v>9</v>
      </c>
      <c r="G47347" t="s">
        <v>37130</v>
      </c>
      <c r="H47347">
        <v>2</v>
      </c>
      <c r="I47347">
        <v>1</v>
      </c>
      <c r="J47347">
        <v>34.99</v>
      </c>
      <c r="K47347">
        <v>13.0863</v>
      </c>
      <c r="L47347">
        <v>34.99</v>
      </c>
      <c r="M47347">
        <v>2.7991999999999999</v>
      </c>
      <c r="N47347" t="str">
        <f>VLOOKUP(A47347,Product[#All],3)</f>
        <v>Helmets</v>
      </c>
      <c r="O47347" t="str">
        <f>VLOOKUP(Sales[[#This Row],[CustomerKey]],'Customer'!A:R,8)</f>
        <v>M</v>
      </c>
      <c r="P47347" t="str">
        <f>IFERROR(VLOOKUP(Sales[[#This Row],[OrderDate]],Calender!A:P,16),"")</f>
        <v>Weekday</v>
      </c>
      <c r="Q47347" t="b">
        <f>Sales[[#This Row],[TotalProductCost]]&gt;Sales[[#This Row],[SalesAmount]]</f>
        <v>0</v>
      </c>
    </row>
    <row r="47348" spans="1:17" x14ac:dyDescent="0.35">
      <c r="A47348">
        <v>490</v>
      </c>
      <c r="B47348" s="2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37130</v>
      </c>
      <c r="H47348">
        <v>3</v>
      </c>
      <c r="I47348">
        <v>1</v>
      </c>
      <c r="J47348">
        <v>53.99</v>
      </c>
      <c r="K47348">
        <v>41.572299999999998</v>
      </c>
      <c r="L47348">
        <v>53.99</v>
      </c>
      <c r="M47348">
        <v>4.3192000000000004</v>
      </c>
      <c r="N47348" t="str">
        <f>VLOOKUP(A47348,Product[#All],3)</f>
        <v>Jerseys</v>
      </c>
      <c r="O47348" t="str">
        <f>VLOOKUP(Sales[[#This Row],[CustomerKey]],'Customer'!A:R,8)</f>
        <v>M</v>
      </c>
      <c r="P47348" t="str">
        <f>IFERROR(VLOOKUP(Sales[[#This Row],[OrderDate]],Calender!A:P,16),"")</f>
        <v>Weekday</v>
      </c>
      <c r="Q47348" t="b">
        <f>Sales[[#This Row],[TotalProductCost]]&gt;Sales[[#This Row],[SalesAmount]]</f>
        <v>0</v>
      </c>
    </row>
    <row r="47349" spans="1:17" x14ac:dyDescent="0.35">
      <c r="A47349">
        <v>479</v>
      </c>
      <c r="B47349" s="2">
        <v>42676</v>
      </c>
      <c r="C47349" s="1">
        <v>42683</v>
      </c>
      <c r="D47349">
        <v>11974</v>
      </c>
      <c r="E47349">
        <v>1</v>
      </c>
      <c r="F47349">
        <v>4</v>
      </c>
      <c r="G47349" t="s">
        <v>37131</v>
      </c>
      <c r="H47349">
        <v>1</v>
      </c>
      <c r="I47349">
        <v>2</v>
      </c>
      <c r="J47349">
        <v>4.4950000000000001</v>
      </c>
      <c r="K47349">
        <v>3.3622999999999998</v>
      </c>
      <c r="L47349">
        <v>8.99</v>
      </c>
      <c r="M47349">
        <v>0.71919999999999995</v>
      </c>
      <c r="N47349" t="str">
        <f>VLOOKUP(A47349,Product[#All],3)</f>
        <v>Bottles and Cages</v>
      </c>
      <c r="O47349" t="str">
        <f>VLOOKUP(Sales[[#This Row],[CustomerKey]],'Customer'!A:R,8)</f>
        <v>M</v>
      </c>
      <c r="P47349" t="str">
        <f>IFERROR(VLOOKUP(Sales[[#This Row],[OrderDate]],Calender!A:P,16),"")</f>
        <v>Weekday</v>
      </c>
      <c r="Q47349" t="b">
        <f>Sales[[#This Row],[TotalProductCost]]&gt;Sales[[#This Row],[SalesAmount]]</f>
        <v>0</v>
      </c>
    </row>
    <row r="47350" spans="1:17" x14ac:dyDescent="0.35">
      <c r="A47350">
        <v>477</v>
      </c>
      <c r="B47350" s="2">
        <v>42676</v>
      </c>
      <c r="C47350" s="1">
        <v>42683</v>
      </c>
      <c r="D47350">
        <v>11974</v>
      </c>
      <c r="E47350">
        <v>1</v>
      </c>
      <c r="F47350">
        <v>4</v>
      </c>
      <c r="G47350" t="s">
        <v>37131</v>
      </c>
      <c r="H47350">
        <v>2</v>
      </c>
      <c r="I47350">
        <v>2</v>
      </c>
      <c r="J47350">
        <v>2.4950000000000001</v>
      </c>
      <c r="K47350">
        <v>1.8663000000000001</v>
      </c>
      <c r="L47350">
        <v>4.99</v>
      </c>
      <c r="M47350">
        <v>0.3992</v>
      </c>
      <c r="N47350" t="str">
        <f>VLOOKUP(A47350,Product[#All],3)</f>
        <v>Bottles and Cages</v>
      </c>
      <c r="O47350" t="str">
        <f>VLOOKUP(Sales[[#This Row],[CustomerKey]],'Customer'!A:R,8)</f>
        <v>M</v>
      </c>
      <c r="P47350" t="str">
        <f>IFERROR(VLOOKUP(Sales[[#This Row],[OrderDate]],Calender!A:P,16),"")</f>
        <v>Weekday</v>
      </c>
      <c r="Q47350" t="b">
        <f>Sales[[#This Row],[TotalProductCost]]&gt;Sales[[#This Row],[SalesAmount]]</f>
        <v>0</v>
      </c>
    </row>
    <row r="47351" spans="1:17" x14ac:dyDescent="0.35">
      <c r="A47351">
        <v>465</v>
      </c>
      <c r="B47351" s="2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37131</v>
      </c>
      <c r="H47351">
        <v>3</v>
      </c>
      <c r="I47351">
        <v>2</v>
      </c>
      <c r="J47351">
        <v>12.244999999999999</v>
      </c>
      <c r="K47351">
        <v>9.1593</v>
      </c>
      <c r="L47351">
        <v>24.49</v>
      </c>
      <c r="M47351">
        <v>1.9592000000000001</v>
      </c>
      <c r="N47351" t="str">
        <f>VLOOKUP(A47351,Product[#All],3)</f>
        <v>Gloves</v>
      </c>
      <c r="O47351" t="str">
        <f>VLOOKUP(Sales[[#This Row],[CustomerKey]],'Customer'!A:R,8)</f>
        <v>M</v>
      </c>
      <c r="P47351" t="str">
        <f>IFERROR(VLOOKUP(Sales[[#This Row],[OrderDate]],Calender!A:P,16),"")</f>
        <v>Weekday</v>
      </c>
      <c r="Q47351" t="b">
        <f>Sales[[#This Row],[TotalProductCost]]&gt;Sales[[#This Row],[SalesAmount]]</f>
        <v>0</v>
      </c>
    </row>
    <row r="47352" spans="1:17" x14ac:dyDescent="0.35">
      <c r="A47352">
        <v>484</v>
      </c>
      <c r="B47352" s="2">
        <v>42676</v>
      </c>
      <c r="C47352" s="1">
        <v>42683</v>
      </c>
      <c r="D47352">
        <v>11287</v>
      </c>
      <c r="E47352">
        <v>1</v>
      </c>
      <c r="F47352">
        <v>6</v>
      </c>
      <c r="G47352" t="s">
        <v>37132</v>
      </c>
      <c r="H47352">
        <v>1</v>
      </c>
      <c r="I47352">
        <v>2</v>
      </c>
      <c r="J47352">
        <v>3.9750000000000001</v>
      </c>
      <c r="K47352">
        <v>2.9733000000000001</v>
      </c>
      <c r="L47352">
        <v>7.95</v>
      </c>
      <c r="M47352">
        <v>0.63600000000000001</v>
      </c>
      <c r="N47352" t="str">
        <f>VLOOKUP(A47352,Product[#All],3)</f>
        <v>Cleaners</v>
      </c>
      <c r="O47352" t="str">
        <f>VLOOKUP(Sales[[#This Row],[CustomerKey]],'Customer'!A:R,8)</f>
        <v>M</v>
      </c>
      <c r="P47352" t="str">
        <f>IFERROR(VLOOKUP(Sales[[#This Row],[OrderDate]],Calender!A:P,16),"")</f>
        <v>Weekday</v>
      </c>
      <c r="Q47352" t="b">
        <f>Sales[[#This Row],[TotalProductCost]]&gt;Sales[[#This Row],[SalesAmount]]</f>
        <v>0</v>
      </c>
    </row>
    <row r="47353" spans="1:17" x14ac:dyDescent="0.35">
      <c r="A47353">
        <v>535</v>
      </c>
      <c r="B47353" s="2">
        <v>42676</v>
      </c>
      <c r="C47353" s="1">
        <v>42683</v>
      </c>
      <c r="D47353">
        <v>13124</v>
      </c>
      <c r="E47353">
        <v>1</v>
      </c>
      <c r="F47353">
        <v>9</v>
      </c>
      <c r="G47353" t="s">
        <v>37133</v>
      </c>
      <c r="H47353">
        <v>1</v>
      </c>
      <c r="I47353">
        <v>2</v>
      </c>
      <c r="J47353">
        <v>12.494999999999999</v>
      </c>
      <c r="K47353">
        <v>9.3462999999999994</v>
      </c>
      <c r="L47353">
        <v>24.99</v>
      </c>
      <c r="M47353">
        <v>1.9992000000000001</v>
      </c>
      <c r="N47353" t="str">
        <f>VLOOKUP(A47353,Product[#All],3)</f>
        <v>Tires and Tubes</v>
      </c>
      <c r="O47353" t="str">
        <f>VLOOKUP(Sales[[#This Row],[CustomerKey]],'Customer'!A:R,8)</f>
        <v>M</v>
      </c>
      <c r="P47353" t="str">
        <f>IFERROR(VLOOKUP(Sales[[#This Row],[OrderDate]],Calender!A:P,16),"")</f>
        <v>Weekday</v>
      </c>
      <c r="Q47353" t="b">
        <f>Sales[[#This Row],[TotalProductCost]]&gt;Sales[[#This Row],[SalesAmount]]</f>
        <v>0</v>
      </c>
    </row>
    <row r="47354" spans="1:17" x14ac:dyDescent="0.35">
      <c r="A47354">
        <v>477</v>
      </c>
      <c r="B47354" s="2">
        <v>42676</v>
      </c>
      <c r="C47354" s="1">
        <v>42683</v>
      </c>
      <c r="D47354">
        <v>28721</v>
      </c>
      <c r="E47354">
        <v>1</v>
      </c>
      <c r="F47354">
        <v>9</v>
      </c>
      <c r="G47354" t="s">
        <v>37134</v>
      </c>
      <c r="H47354">
        <v>1</v>
      </c>
      <c r="I47354">
        <v>2</v>
      </c>
      <c r="J47354">
        <v>2.4950000000000001</v>
      </c>
      <c r="K47354">
        <v>1.8663000000000001</v>
      </c>
      <c r="L47354">
        <v>4.99</v>
      </c>
      <c r="M47354">
        <v>0.3992</v>
      </c>
      <c r="N47354" t="str">
        <f>VLOOKUP(A47354,Product[#All],3)</f>
        <v>Bottles and Cages</v>
      </c>
      <c r="O47354" t="str">
        <f>VLOOKUP(Sales[[#This Row],[CustomerKey]],'Customer'!A:R,8)</f>
        <v>F</v>
      </c>
      <c r="P47354" t="str">
        <f>IFERROR(VLOOKUP(Sales[[#This Row],[OrderDate]],Calender!A:P,16),"")</f>
        <v>Weekday</v>
      </c>
      <c r="Q47354" t="b">
        <f>Sales[[#This Row],[TotalProductCost]]&gt;Sales[[#This Row],[SalesAmount]]</f>
        <v>0</v>
      </c>
    </row>
    <row r="47355" spans="1:17" x14ac:dyDescent="0.35">
      <c r="A47355">
        <v>222</v>
      </c>
      <c r="B47355" s="2">
        <v>42676</v>
      </c>
      <c r="C47355" s="1">
        <v>42683</v>
      </c>
      <c r="D47355">
        <v>28721</v>
      </c>
      <c r="E47355">
        <v>1</v>
      </c>
      <c r="F47355">
        <v>9</v>
      </c>
      <c r="G47355" t="s">
        <v>37134</v>
      </c>
      <c r="H47355">
        <v>2</v>
      </c>
      <c r="I47355">
        <v>2</v>
      </c>
      <c r="J47355">
        <v>17.495000000000001</v>
      </c>
      <c r="K47355">
        <v>13.0863</v>
      </c>
      <c r="L47355">
        <v>34.99</v>
      </c>
      <c r="M47355">
        <v>2.7991999999999999</v>
      </c>
      <c r="N47355" t="str">
        <f>VLOOKUP(A47355,Product[#All],3)</f>
        <v>Helmets</v>
      </c>
      <c r="O47355" t="str">
        <f>VLOOKUP(Sales[[#This Row],[CustomerKey]],'Customer'!A:R,8)</f>
        <v>F</v>
      </c>
      <c r="P47355" t="str">
        <f>IFERROR(VLOOKUP(Sales[[#This Row],[OrderDate]],Calender!A:P,16),"")</f>
        <v>Weekday</v>
      </c>
      <c r="Q47355" t="b">
        <f>Sales[[#This Row],[TotalProductCost]]&gt;Sales[[#This Row],[SalesAmount]]</f>
        <v>0</v>
      </c>
    </row>
    <row r="47356" spans="1:17" x14ac:dyDescent="0.35">
      <c r="A47356">
        <v>530</v>
      </c>
      <c r="B47356" s="2">
        <v>42676</v>
      </c>
      <c r="C47356" s="1">
        <v>42683</v>
      </c>
      <c r="D47356">
        <v>27971</v>
      </c>
      <c r="E47356">
        <v>1</v>
      </c>
      <c r="F47356">
        <v>9</v>
      </c>
      <c r="G47356" t="s">
        <v>37135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  <c r="N47356" t="str">
        <f>VLOOKUP(A47356,Product[#All],3)</f>
        <v>Tires and Tubes</v>
      </c>
      <c r="O47356" t="str">
        <f>VLOOKUP(Sales[[#This Row],[CustomerKey]],'Customer'!A:R,8)</f>
        <v>F</v>
      </c>
      <c r="P47356" t="str">
        <f>IFERROR(VLOOKUP(Sales[[#This Row],[OrderDate]],Calender!A:P,16),"")</f>
        <v>Weekday</v>
      </c>
      <c r="Q47356" t="b">
        <f>Sales[[#This Row],[TotalProductCost]]&gt;Sales[[#This Row],[SalesAmount]]</f>
        <v>0</v>
      </c>
    </row>
    <row r="47357" spans="1:17" x14ac:dyDescent="0.35">
      <c r="A47357">
        <v>489</v>
      </c>
      <c r="B47357" s="2">
        <v>42676</v>
      </c>
      <c r="C47357" s="1">
        <v>42683</v>
      </c>
      <c r="D47357">
        <v>27971</v>
      </c>
      <c r="E47357">
        <v>1</v>
      </c>
      <c r="F47357">
        <v>9</v>
      </c>
      <c r="G47357" t="s">
        <v>37135</v>
      </c>
      <c r="H47357">
        <v>2</v>
      </c>
      <c r="I47357">
        <v>2</v>
      </c>
      <c r="J47357">
        <v>26.995000000000001</v>
      </c>
      <c r="K47357">
        <v>41.572299999999998</v>
      </c>
      <c r="L47357">
        <v>53.99</v>
      </c>
      <c r="M47357">
        <v>4.3192000000000004</v>
      </c>
      <c r="N47357" t="str">
        <f>VLOOKUP(A47357,Product[#All],3)</f>
        <v>Jerseys</v>
      </c>
      <c r="O47357" t="str">
        <f>VLOOKUP(Sales[[#This Row],[CustomerKey]],'Customer'!A:R,8)</f>
        <v>F</v>
      </c>
      <c r="P47357" t="str">
        <f>IFERROR(VLOOKUP(Sales[[#This Row],[OrderDate]],Calender!A:P,16),"")</f>
        <v>Weekday</v>
      </c>
      <c r="Q47357" t="b">
        <f>Sales[[#This Row],[TotalProductCost]]&gt;Sales[[#This Row],[SalesAmount]]</f>
        <v>0</v>
      </c>
    </row>
    <row r="47358" spans="1:17" x14ac:dyDescent="0.35">
      <c r="A47358">
        <v>222</v>
      </c>
      <c r="B47358" s="2">
        <v>42676</v>
      </c>
      <c r="C47358" s="1">
        <v>42683</v>
      </c>
      <c r="D47358">
        <v>18265</v>
      </c>
      <c r="E47358">
        <v>1</v>
      </c>
      <c r="F47358">
        <v>9</v>
      </c>
      <c r="G47358" t="s">
        <v>37136</v>
      </c>
      <c r="H47358">
        <v>1</v>
      </c>
      <c r="I47358">
        <v>2</v>
      </c>
      <c r="J47358">
        <v>17.495000000000001</v>
      </c>
      <c r="K47358">
        <v>13.0863</v>
      </c>
      <c r="L47358">
        <v>34.99</v>
      </c>
      <c r="M47358">
        <v>2.7991999999999999</v>
      </c>
      <c r="N47358" t="str">
        <f>VLOOKUP(A47358,Product[#All],3)</f>
        <v>Helmets</v>
      </c>
      <c r="O47358" t="str">
        <f>VLOOKUP(Sales[[#This Row],[CustomerKey]],'Customer'!A:R,8)</f>
        <v>F</v>
      </c>
      <c r="P47358" t="str">
        <f>IFERROR(VLOOKUP(Sales[[#This Row],[OrderDate]],Calender!A:P,16),"")</f>
        <v>Weekday</v>
      </c>
      <c r="Q47358" t="b">
        <f>Sales[[#This Row],[TotalProductCost]]&gt;Sales[[#This Row],[SalesAmount]]</f>
        <v>0</v>
      </c>
    </row>
    <row r="47359" spans="1:17" x14ac:dyDescent="0.35">
      <c r="A47359">
        <v>529</v>
      </c>
      <c r="B47359" s="2">
        <v>42676</v>
      </c>
      <c r="C47359" s="1">
        <v>42683</v>
      </c>
      <c r="D47359">
        <v>16492</v>
      </c>
      <c r="E47359">
        <v>1</v>
      </c>
      <c r="F47359">
        <v>9</v>
      </c>
      <c r="G47359" t="s">
        <v>37137</v>
      </c>
      <c r="H47359">
        <v>1</v>
      </c>
      <c r="I47359">
        <v>2</v>
      </c>
      <c r="J47359">
        <v>1.9950000000000001</v>
      </c>
      <c r="K47359">
        <v>1.4923</v>
      </c>
      <c r="L47359">
        <v>3.99</v>
      </c>
      <c r="M47359">
        <v>0.31919999999999998</v>
      </c>
      <c r="N47359" t="str">
        <f>VLOOKUP(A47359,Product[#All],3)</f>
        <v>Tires and Tubes</v>
      </c>
      <c r="O47359" t="str">
        <f>VLOOKUP(Sales[[#This Row],[CustomerKey]],'Customer'!A:R,8)</f>
        <v>M</v>
      </c>
      <c r="P47359" t="str">
        <f>IFERROR(VLOOKUP(Sales[[#This Row],[OrderDate]],Calender!A:P,16),"")</f>
        <v>Weekday</v>
      </c>
      <c r="Q47359" t="b">
        <f>Sales[[#This Row],[TotalProductCost]]&gt;Sales[[#This Row],[SalesAmount]]</f>
        <v>0</v>
      </c>
    </row>
    <row r="47360" spans="1:17" x14ac:dyDescent="0.35">
      <c r="A47360">
        <v>222</v>
      </c>
      <c r="B47360" s="2">
        <v>42676</v>
      </c>
      <c r="C47360" s="1">
        <v>42683</v>
      </c>
      <c r="D47360">
        <v>16492</v>
      </c>
      <c r="E47360">
        <v>1</v>
      </c>
      <c r="F47360">
        <v>9</v>
      </c>
      <c r="G47360" t="s">
        <v>37137</v>
      </c>
      <c r="H47360">
        <v>2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  <c r="N47360" t="str">
        <f>VLOOKUP(A47360,Product[#All],3)</f>
        <v>Helmets</v>
      </c>
      <c r="O47360" t="str">
        <f>VLOOKUP(Sales[[#This Row],[CustomerKey]],'Customer'!A:R,8)</f>
        <v>M</v>
      </c>
      <c r="P47360" t="str">
        <f>IFERROR(VLOOKUP(Sales[[#This Row],[OrderDate]],Calender!A:P,16),"")</f>
        <v>Weekday</v>
      </c>
      <c r="Q47360" t="b">
        <f>Sales[[#This Row],[TotalProductCost]]&gt;Sales[[#This Row],[SalesAmount]]</f>
        <v>0</v>
      </c>
    </row>
    <row r="47361" spans="1:17" x14ac:dyDescent="0.35">
      <c r="A47361">
        <v>529</v>
      </c>
      <c r="B47361" s="2">
        <v>42676</v>
      </c>
      <c r="C47361" s="1">
        <v>42683</v>
      </c>
      <c r="D47361">
        <v>13125</v>
      </c>
      <c r="E47361">
        <v>1</v>
      </c>
      <c r="F47361">
        <v>9</v>
      </c>
      <c r="G47361" t="s">
        <v>37138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  <c r="N47361" t="str">
        <f>VLOOKUP(A47361,Product[#All],3)</f>
        <v>Tires and Tubes</v>
      </c>
      <c r="O47361" t="str">
        <f>VLOOKUP(Sales[[#This Row],[CustomerKey]],'Customer'!A:R,8)</f>
        <v>M</v>
      </c>
      <c r="P47361" t="str">
        <f>IFERROR(VLOOKUP(Sales[[#This Row],[OrderDate]],Calender!A:P,16),"")</f>
        <v>Weekday</v>
      </c>
      <c r="Q47361" t="b">
        <f>Sales[[#This Row],[TotalProductCost]]&gt;Sales[[#This Row],[SalesAmount]]</f>
        <v>0</v>
      </c>
    </row>
    <row r="47362" spans="1:17" x14ac:dyDescent="0.35">
      <c r="A47362">
        <v>480</v>
      </c>
      <c r="B47362" s="2">
        <v>42676</v>
      </c>
      <c r="C47362" s="1">
        <v>42683</v>
      </c>
      <c r="D47362">
        <v>13125</v>
      </c>
      <c r="E47362">
        <v>1</v>
      </c>
      <c r="F47362">
        <v>9</v>
      </c>
      <c r="G47362" t="s">
        <v>37138</v>
      </c>
      <c r="H47362">
        <v>2</v>
      </c>
      <c r="I47362">
        <v>2</v>
      </c>
      <c r="J47362">
        <v>1.145</v>
      </c>
      <c r="K47362">
        <v>0.85650000000000004</v>
      </c>
      <c r="L47362">
        <v>2.29</v>
      </c>
      <c r="M47362">
        <v>0.1832</v>
      </c>
      <c r="N47362" t="str">
        <f>VLOOKUP(A47362,Product[#All],3)</f>
        <v>Tires and Tubes</v>
      </c>
      <c r="O47362" t="str">
        <f>VLOOKUP(Sales[[#This Row],[CustomerKey]],'Customer'!A:R,8)</f>
        <v>M</v>
      </c>
      <c r="P47362" t="str">
        <f>IFERROR(VLOOKUP(Sales[[#This Row],[OrderDate]],Calender!A:P,16),"")</f>
        <v>Weekday</v>
      </c>
      <c r="Q47362" t="b">
        <f>Sales[[#This Row],[TotalProductCost]]&gt;Sales[[#This Row],[SalesAmount]]</f>
        <v>0</v>
      </c>
    </row>
    <row r="47363" spans="1:17" x14ac:dyDescent="0.35">
      <c r="A47363">
        <v>529</v>
      </c>
      <c r="B47363" s="2">
        <v>42676</v>
      </c>
      <c r="C47363" s="1">
        <v>42683</v>
      </c>
      <c r="D47363">
        <v>16695</v>
      </c>
      <c r="E47363">
        <v>1</v>
      </c>
      <c r="F47363">
        <v>9</v>
      </c>
      <c r="G47363" t="s">
        <v>37139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  <c r="N47363" t="str">
        <f>VLOOKUP(A47363,Product[#All],3)</f>
        <v>Tires and Tubes</v>
      </c>
      <c r="O47363" t="str">
        <f>VLOOKUP(Sales[[#This Row],[CustomerKey]],'Customer'!A:R,8)</f>
        <v>M</v>
      </c>
      <c r="P47363" t="str">
        <f>IFERROR(VLOOKUP(Sales[[#This Row],[OrderDate]],Calender!A:P,16),"")</f>
        <v>Weekday</v>
      </c>
      <c r="Q47363" t="b">
        <f>Sales[[#This Row],[TotalProductCost]]&gt;Sales[[#This Row],[SalesAmount]]</f>
        <v>0</v>
      </c>
    </row>
    <row r="47364" spans="1:17" x14ac:dyDescent="0.35">
      <c r="A47364">
        <v>540</v>
      </c>
      <c r="B47364" s="2">
        <v>42676</v>
      </c>
      <c r="C47364" s="1">
        <v>42683</v>
      </c>
      <c r="D47364">
        <v>16695</v>
      </c>
      <c r="E47364">
        <v>1</v>
      </c>
      <c r="F47364">
        <v>9</v>
      </c>
      <c r="G47364" t="s">
        <v>37139</v>
      </c>
      <c r="H47364">
        <v>2</v>
      </c>
      <c r="I47364">
        <v>2</v>
      </c>
      <c r="J47364">
        <v>16.3</v>
      </c>
      <c r="K47364">
        <v>12.192399999999999</v>
      </c>
      <c r="L47364">
        <v>32.6</v>
      </c>
      <c r="M47364">
        <v>2.6080000000000001</v>
      </c>
      <c r="N47364" t="str">
        <f>VLOOKUP(A47364,Product[#All],3)</f>
        <v>Tires and Tubes</v>
      </c>
      <c r="O47364" t="str">
        <f>VLOOKUP(Sales[[#This Row],[CustomerKey]],'Customer'!A:R,8)</f>
        <v>M</v>
      </c>
      <c r="P47364" t="str">
        <f>IFERROR(VLOOKUP(Sales[[#This Row],[OrderDate]],Calender!A:P,16),"")</f>
        <v>Weekday</v>
      </c>
      <c r="Q47364" t="b">
        <f>Sales[[#This Row],[TotalProductCost]]&gt;Sales[[#This Row],[SalesAmount]]</f>
        <v>0</v>
      </c>
    </row>
    <row r="47365" spans="1:17" x14ac:dyDescent="0.35">
      <c r="A47365">
        <v>480</v>
      </c>
      <c r="B47365" s="2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37139</v>
      </c>
      <c r="H47365">
        <v>3</v>
      </c>
      <c r="I47365">
        <v>2</v>
      </c>
      <c r="J47365">
        <v>1.145</v>
      </c>
      <c r="K47365">
        <v>0.85650000000000004</v>
      </c>
      <c r="L47365">
        <v>2.29</v>
      </c>
      <c r="M47365">
        <v>0.1832</v>
      </c>
      <c r="N47365" t="str">
        <f>VLOOKUP(A47365,Product[#All],3)</f>
        <v>Tires and Tubes</v>
      </c>
      <c r="O47365" t="str">
        <f>VLOOKUP(Sales[[#This Row],[CustomerKey]],'Customer'!A:R,8)</f>
        <v>M</v>
      </c>
      <c r="P47365" t="str">
        <f>IFERROR(VLOOKUP(Sales[[#This Row],[OrderDate]],Calender!A:P,16),"")</f>
        <v>Weekday</v>
      </c>
      <c r="Q47365" t="b">
        <f>Sales[[#This Row],[TotalProductCost]]&gt;Sales[[#This Row],[SalesAmount]]</f>
        <v>0</v>
      </c>
    </row>
    <row r="47366" spans="1:17" x14ac:dyDescent="0.35">
      <c r="A47366">
        <v>529</v>
      </c>
      <c r="B47366" s="2">
        <v>42676</v>
      </c>
      <c r="C47366" s="1">
        <v>42683</v>
      </c>
      <c r="D47366">
        <v>16665</v>
      </c>
      <c r="E47366">
        <v>1</v>
      </c>
      <c r="F47366">
        <v>9</v>
      </c>
      <c r="G47366" t="s">
        <v>37140</v>
      </c>
      <c r="H47366">
        <v>1</v>
      </c>
      <c r="I47366">
        <v>2</v>
      </c>
      <c r="J47366">
        <v>1.9950000000000001</v>
      </c>
      <c r="K47366">
        <v>1.4923</v>
      </c>
      <c r="L47366">
        <v>3.99</v>
      </c>
      <c r="M47366">
        <v>0.31919999999999998</v>
      </c>
      <c r="N47366" t="str">
        <f>VLOOKUP(A47366,Product[#All],3)</f>
        <v>Tires and Tubes</v>
      </c>
      <c r="O47366" t="str">
        <f>VLOOKUP(Sales[[#This Row],[CustomerKey]],'Customer'!A:R,8)</f>
        <v>F</v>
      </c>
      <c r="P47366" t="str">
        <f>IFERROR(VLOOKUP(Sales[[#This Row],[OrderDate]],Calender!A:P,16),"")</f>
        <v>Weekday</v>
      </c>
      <c r="Q47366" t="b">
        <f>Sales[[#This Row],[TotalProductCost]]&gt;Sales[[#This Row],[SalesAmount]]</f>
        <v>0</v>
      </c>
    </row>
    <row r="47367" spans="1:17" x14ac:dyDescent="0.35">
      <c r="A47367">
        <v>540</v>
      </c>
      <c r="B47367" s="2">
        <v>42676</v>
      </c>
      <c r="C47367" s="1">
        <v>42683</v>
      </c>
      <c r="D47367">
        <v>16665</v>
      </c>
      <c r="E47367">
        <v>1</v>
      </c>
      <c r="F47367">
        <v>9</v>
      </c>
      <c r="G47367" t="s">
        <v>37140</v>
      </c>
      <c r="H47367">
        <v>2</v>
      </c>
      <c r="I47367">
        <v>2</v>
      </c>
      <c r="J47367">
        <v>16.3</v>
      </c>
      <c r="K47367">
        <v>12.192399999999999</v>
      </c>
      <c r="L47367">
        <v>32.6</v>
      </c>
      <c r="M47367">
        <v>2.6080000000000001</v>
      </c>
      <c r="N47367" t="str">
        <f>VLOOKUP(A47367,Product[#All],3)</f>
        <v>Tires and Tubes</v>
      </c>
      <c r="O47367" t="str">
        <f>VLOOKUP(Sales[[#This Row],[CustomerKey]],'Customer'!A:R,8)</f>
        <v>F</v>
      </c>
      <c r="P47367" t="str">
        <f>IFERROR(VLOOKUP(Sales[[#This Row],[OrderDate]],Calender!A:P,16),"")</f>
        <v>Weekday</v>
      </c>
      <c r="Q47367" t="b">
        <f>Sales[[#This Row],[TotalProductCost]]&gt;Sales[[#This Row],[SalesAmount]]</f>
        <v>0</v>
      </c>
    </row>
    <row r="47368" spans="1:17" x14ac:dyDescent="0.35">
      <c r="A47368">
        <v>480</v>
      </c>
      <c r="B47368" s="2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37140</v>
      </c>
      <c r="H47368">
        <v>3</v>
      </c>
      <c r="I47368">
        <v>2</v>
      </c>
      <c r="J47368">
        <v>1.145</v>
      </c>
      <c r="K47368">
        <v>0.85650000000000004</v>
      </c>
      <c r="L47368">
        <v>2.29</v>
      </c>
      <c r="M47368">
        <v>0.1832</v>
      </c>
      <c r="N47368" t="str">
        <f>VLOOKUP(A47368,Product[#All],3)</f>
        <v>Tires and Tubes</v>
      </c>
      <c r="O47368" t="str">
        <f>VLOOKUP(Sales[[#This Row],[CustomerKey]],'Customer'!A:R,8)</f>
        <v>F</v>
      </c>
      <c r="P47368" t="str">
        <f>IFERROR(VLOOKUP(Sales[[#This Row],[OrderDate]],Calender!A:P,16),"")</f>
        <v>Weekday</v>
      </c>
      <c r="Q47368" t="b">
        <f>Sales[[#This Row],[TotalProductCost]]&gt;Sales[[#This Row],[SalesAmount]]</f>
        <v>0</v>
      </c>
    </row>
    <row r="47369" spans="1:17" x14ac:dyDescent="0.35">
      <c r="A47369">
        <v>587</v>
      </c>
      <c r="B47369" s="2">
        <v>42676</v>
      </c>
      <c r="C47369" s="1">
        <v>42683</v>
      </c>
      <c r="D47369">
        <v>14803</v>
      </c>
      <c r="E47369">
        <v>1</v>
      </c>
      <c r="F47369">
        <v>8</v>
      </c>
      <c r="G47369" t="s">
        <v>37141</v>
      </c>
      <c r="H47369">
        <v>1</v>
      </c>
      <c r="I47369">
        <v>2</v>
      </c>
      <c r="J47369">
        <v>384.745</v>
      </c>
      <c r="K47369">
        <v>419.77839999999998</v>
      </c>
      <c r="L47369">
        <v>769.49</v>
      </c>
      <c r="M47369">
        <v>61.559199999999997</v>
      </c>
      <c r="N47369" t="str">
        <f>VLOOKUP(A47369,Product[#All],3)</f>
        <v>Saddles</v>
      </c>
      <c r="O47369" t="str">
        <f>VLOOKUP(Sales[[#This Row],[CustomerKey]],'Customer'!A:R,8)</f>
        <v>F</v>
      </c>
      <c r="P47369" t="str">
        <f>IFERROR(VLOOKUP(Sales[[#This Row],[OrderDate]],Calender!A:P,16),"")</f>
        <v>Weekday</v>
      </c>
      <c r="Q47369" t="b">
        <f>Sales[[#This Row],[TotalProductCost]]&gt;Sales[[#This Row],[SalesAmount]]</f>
        <v>0</v>
      </c>
    </row>
    <row r="47370" spans="1:17" x14ac:dyDescent="0.35">
      <c r="A47370">
        <v>484</v>
      </c>
      <c r="B47370" s="2">
        <v>42676</v>
      </c>
      <c r="C47370" s="1">
        <v>42683</v>
      </c>
      <c r="D47370">
        <v>14803</v>
      </c>
      <c r="E47370">
        <v>1</v>
      </c>
      <c r="F47370">
        <v>8</v>
      </c>
      <c r="G47370" t="s">
        <v>37141</v>
      </c>
      <c r="H47370">
        <v>2</v>
      </c>
      <c r="I47370">
        <v>2</v>
      </c>
      <c r="J47370">
        <v>3.9750000000000001</v>
      </c>
      <c r="K47370">
        <v>2.9733000000000001</v>
      </c>
      <c r="L47370">
        <v>7.95</v>
      </c>
      <c r="M47370">
        <v>0.63600000000000001</v>
      </c>
      <c r="N47370" t="str">
        <f>VLOOKUP(A47370,Product[#All],3)</f>
        <v>Cleaners</v>
      </c>
      <c r="O47370" t="str">
        <f>VLOOKUP(Sales[[#This Row],[CustomerKey]],'Customer'!A:R,8)</f>
        <v>F</v>
      </c>
      <c r="P47370" t="str">
        <f>IFERROR(VLOOKUP(Sales[[#This Row],[OrderDate]],Calender!A:P,16),"")</f>
        <v>Weekday</v>
      </c>
      <c r="Q47370" t="b">
        <f>Sales[[#This Row],[TotalProductCost]]&gt;Sales[[#This Row],[SalesAmount]]</f>
        <v>0</v>
      </c>
    </row>
    <row r="47371" spans="1:17" x14ac:dyDescent="0.35">
      <c r="A47371">
        <v>480</v>
      </c>
      <c r="B47371" s="2">
        <v>42676</v>
      </c>
      <c r="C47371" s="1">
        <v>42683</v>
      </c>
      <c r="D47371">
        <v>11215</v>
      </c>
      <c r="E47371">
        <v>1</v>
      </c>
      <c r="F47371">
        <v>6</v>
      </c>
      <c r="G47371" t="s">
        <v>37142</v>
      </c>
      <c r="H47371">
        <v>1</v>
      </c>
      <c r="I47371">
        <v>2</v>
      </c>
      <c r="J47371">
        <v>1.145</v>
      </c>
      <c r="K47371">
        <v>0.85650000000000004</v>
      </c>
      <c r="L47371">
        <v>2.29</v>
      </c>
      <c r="M47371">
        <v>0.1832</v>
      </c>
      <c r="N47371" t="str">
        <f>VLOOKUP(A47371,Product[#All],3)</f>
        <v>Tires and Tubes</v>
      </c>
      <c r="O47371" t="str">
        <f>VLOOKUP(Sales[[#This Row],[CustomerKey]],'Customer'!A:R,8)</f>
        <v>F</v>
      </c>
      <c r="P47371" t="str">
        <f>IFERROR(VLOOKUP(Sales[[#This Row],[OrderDate]],Calender!A:P,16),"")</f>
        <v>Weekday</v>
      </c>
      <c r="Q47371" t="b">
        <f>Sales[[#This Row],[TotalProductCost]]&gt;Sales[[#This Row],[SalesAmount]]</f>
        <v>0</v>
      </c>
    </row>
    <row r="47372" spans="1:17" x14ac:dyDescent="0.35">
      <c r="A47372">
        <v>528</v>
      </c>
      <c r="B47372" s="2">
        <v>42676</v>
      </c>
      <c r="C47372" s="1">
        <v>42683</v>
      </c>
      <c r="D47372">
        <v>11185</v>
      </c>
      <c r="E47372">
        <v>1</v>
      </c>
      <c r="F47372">
        <v>6</v>
      </c>
      <c r="G47372" t="s">
        <v>37143</v>
      </c>
      <c r="H47372">
        <v>1</v>
      </c>
      <c r="I47372">
        <v>2</v>
      </c>
      <c r="J47372">
        <v>2.4950000000000001</v>
      </c>
      <c r="K47372">
        <v>1.8663000000000001</v>
      </c>
      <c r="L47372">
        <v>4.99</v>
      </c>
      <c r="M47372">
        <v>0.3992</v>
      </c>
      <c r="N47372" t="str">
        <f>VLOOKUP(A47372,Product[#All],3)</f>
        <v>Tires and Tubes</v>
      </c>
      <c r="O47372" t="str">
        <f>VLOOKUP(Sales[[#This Row],[CustomerKey]],'Customer'!A:R,8)</f>
        <v>F</v>
      </c>
      <c r="P47372" t="str">
        <f>IFERROR(VLOOKUP(Sales[[#This Row],[OrderDate]],Calender!A:P,16),"")</f>
        <v>Weekday</v>
      </c>
      <c r="Q47372" t="b">
        <f>Sales[[#This Row],[TotalProductCost]]&gt;Sales[[#This Row],[SalesAmount]]</f>
        <v>0</v>
      </c>
    </row>
    <row r="47373" spans="1:17" x14ac:dyDescent="0.35">
      <c r="A47373">
        <v>535</v>
      </c>
      <c r="B47373" s="2">
        <v>42676</v>
      </c>
      <c r="C47373" s="1">
        <v>42683</v>
      </c>
      <c r="D47373">
        <v>11185</v>
      </c>
      <c r="E47373">
        <v>1</v>
      </c>
      <c r="F47373">
        <v>6</v>
      </c>
      <c r="G47373" t="s">
        <v>37143</v>
      </c>
      <c r="H47373">
        <v>2</v>
      </c>
      <c r="I47373">
        <v>2</v>
      </c>
      <c r="J47373">
        <v>12.494999999999999</v>
      </c>
      <c r="K47373">
        <v>9.3462999999999994</v>
      </c>
      <c r="L47373">
        <v>24.99</v>
      </c>
      <c r="M47373">
        <v>1.9992000000000001</v>
      </c>
      <c r="N47373" t="str">
        <f>VLOOKUP(A47373,Product[#All],3)</f>
        <v>Tires and Tubes</v>
      </c>
      <c r="O47373" t="str">
        <f>VLOOKUP(Sales[[#This Row],[CustomerKey]],'Customer'!A:R,8)</f>
        <v>F</v>
      </c>
      <c r="P47373" t="str">
        <f>IFERROR(VLOOKUP(Sales[[#This Row],[OrderDate]],Calender!A:P,16),"")</f>
        <v>Weekday</v>
      </c>
      <c r="Q47373" t="b">
        <f>Sales[[#This Row],[TotalProductCost]]&gt;Sales[[#This Row],[SalesAmount]]</f>
        <v>0</v>
      </c>
    </row>
    <row r="47374" spans="1:17" x14ac:dyDescent="0.35">
      <c r="A47374">
        <v>222</v>
      </c>
      <c r="B47374" s="2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37143</v>
      </c>
      <c r="H47374">
        <v>3</v>
      </c>
      <c r="I47374">
        <v>2</v>
      </c>
      <c r="J47374">
        <v>17.495000000000001</v>
      </c>
      <c r="K47374">
        <v>13.0863</v>
      </c>
      <c r="L47374">
        <v>34.99</v>
      </c>
      <c r="M47374">
        <v>2.7991999999999999</v>
      </c>
      <c r="N47374" t="str">
        <f>VLOOKUP(A47374,Product[#All],3)</f>
        <v>Helmets</v>
      </c>
      <c r="O47374" t="str">
        <f>VLOOKUP(Sales[[#This Row],[CustomerKey]],'Customer'!A:R,8)</f>
        <v>F</v>
      </c>
      <c r="P47374" t="str">
        <f>IFERROR(VLOOKUP(Sales[[#This Row],[OrderDate]],Calender!A:P,16),"")</f>
        <v>Weekday</v>
      </c>
      <c r="Q47374" t="b">
        <f>Sales[[#This Row],[TotalProductCost]]&gt;Sales[[#This Row],[SalesAmount]]</f>
        <v>0</v>
      </c>
    </row>
    <row r="47375" spans="1:17" x14ac:dyDescent="0.35">
      <c r="A47375">
        <v>538</v>
      </c>
      <c r="B47375" s="2">
        <v>42676</v>
      </c>
      <c r="C47375" s="1">
        <v>42683</v>
      </c>
      <c r="D47375">
        <v>28033</v>
      </c>
      <c r="E47375">
        <v>1</v>
      </c>
      <c r="F47375">
        <v>4</v>
      </c>
      <c r="G47375" t="s">
        <v>37144</v>
      </c>
      <c r="H47375">
        <v>1</v>
      </c>
      <c r="I47375">
        <v>2</v>
      </c>
      <c r="J47375">
        <v>10.744999999999999</v>
      </c>
      <c r="K47375">
        <v>8.0373000000000001</v>
      </c>
      <c r="L47375">
        <v>21.49</v>
      </c>
      <c r="M47375">
        <v>1.7192000000000001</v>
      </c>
      <c r="N47375" t="str">
        <f>VLOOKUP(A47375,Product[#All],3)</f>
        <v>Tires and Tubes</v>
      </c>
      <c r="O47375" t="str">
        <f>VLOOKUP(Sales[[#This Row],[CustomerKey]],'Customer'!A:R,8)</f>
        <v>M</v>
      </c>
      <c r="P47375" t="str">
        <f>IFERROR(VLOOKUP(Sales[[#This Row],[OrderDate]],Calender!A:P,16),"")</f>
        <v>Weekday</v>
      </c>
      <c r="Q47375" t="b">
        <f>Sales[[#This Row],[TotalProductCost]]&gt;Sales[[#This Row],[SalesAmount]]</f>
        <v>0</v>
      </c>
    </row>
    <row r="47376" spans="1:17" x14ac:dyDescent="0.35">
      <c r="A47376">
        <v>529</v>
      </c>
      <c r="B47376" s="2">
        <v>42676</v>
      </c>
      <c r="C47376" s="1">
        <v>42683</v>
      </c>
      <c r="D47376">
        <v>28033</v>
      </c>
      <c r="E47376">
        <v>1</v>
      </c>
      <c r="F47376">
        <v>4</v>
      </c>
      <c r="G47376" t="s">
        <v>37144</v>
      </c>
      <c r="H47376">
        <v>2</v>
      </c>
      <c r="I47376">
        <v>2</v>
      </c>
      <c r="J47376">
        <v>1.9950000000000001</v>
      </c>
      <c r="K47376">
        <v>1.4923</v>
      </c>
      <c r="L47376">
        <v>3.99</v>
      </c>
      <c r="M47376">
        <v>0.31919999999999998</v>
      </c>
      <c r="N47376" t="str">
        <f>VLOOKUP(A47376,Product[#All],3)</f>
        <v>Tires and Tubes</v>
      </c>
      <c r="O47376" t="str">
        <f>VLOOKUP(Sales[[#This Row],[CustomerKey]],'Customer'!A:R,8)</f>
        <v>M</v>
      </c>
      <c r="P47376" t="str">
        <f>IFERROR(VLOOKUP(Sales[[#This Row],[OrderDate]],Calender!A:P,16),"")</f>
        <v>Weekday</v>
      </c>
      <c r="Q47376" t="b">
        <f>Sales[[#This Row],[TotalProductCost]]&gt;Sales[[#This Row],[SalesAmount]]</f>
        <v>0</v>
      </c>
    </row>
    <row r="47377" spans="1:17" x14ac:dyDescent="0.35">
      <c r="A47377">
        <v>540</v>
      </c>
      <c r="B47377" s="2">
        <v>42676</v>
      </c>
      <c r="C47377" s="1">
        <v>42683</v>
      </c>
      <c r="D47377">
        <v>24983</v>
      </c>
      <c r="E47377">
        <v>1</v>
      </c>
      <c r="F47377">
        <v>4</v>
      </c>
      <c r="G47377" t="s">
        <v>37145</v>
      </c>
      <c r="H47377">
        <v>1</v>
      </c>
      <c r="I47377">
        <v>2</v>
      </c>
      <c r="J47377">
        <v>16.3</v>
      </c>
      <c r="K47377">
        <v>12.192399999999999</v>
      </c>
      <c r="L47377">
        <v>32.6</v>
      </c>
      <c r="M47377">
        <v>2.6080000000000001</v>
      </c>
      <c r="N47377" t="str">
        <f>VLOOKUP(A47377,Product[#All],3)</f>
        <v>Tires and Tubes</v>
      </c>
      <c r="O47377" t="str">
        <f>VLOOKUP(Sales[[#This Row],[CustomerKey]],'Customer'!A:R,8)</f>
        <v>F</v>
      </c>
      <c r="P47377" t="str">
        <f>IFERROR(VLOOKUP(Sales[[#This Row],[OrderDate]],Calender!A:P,16),"")</f>
        <v>Weekday</v>
      </c>
      <c r="Q47377" t="b">
        <f>Sales[[#This Row],[TotalProductCost]]&gt;Sales[[#This Row],[SalesAmount]]</f>
        <v>0</v>
      </c>
    </row>
    <row r="47378" spans="1:17" x14ac:dyDescent="0.35">
      <c r="A47378">
        <v>529</v>
      </c>
      <c r="B47378" s="2">
        <v>42676</v>
      </c>
      <c r="C47378" s="1">
        <v>42683</v>
      </c>
      <c r="D47378">
        <v>24983</v>
      </c>
      <c r="E47378">
        <v>1</v>
      </c>
      <c r="F47378">
        <v>4</v>
      </c>
      <c r="G47378" t="s">
        <v>37145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  <c r="N47378" t="str">
        <f>VLOOKUP(A47378,Product[#All],3)</f>
        <v>Tires and Tubes</v>
      </c>
      <c r="O47378" t="str">
        <f>VLOOKUP(Sales[[#This Row],[CustomerKey]],'Customer'!A:R,8)</f>
        <v>F</v>
      </c>
      <c r="P47378" t="str">
        <f>IFERROR(VLOOKUP(Sales[[#This Row],[OrderDate]],Calender!A:P,16),"")</f>
        <v>Weekday</v>
      </c>
      <c r="Q47378" t="b">
        <f>Sales[[#This Row],[TotalProductCost]]&gt;Sales[[#This Row],[SalesAmount]]</f>
        <v>0</v>
      </c>
    </row>
    <row r="47379" spans="1:17" x14ac:dyDescent="0.35">
      <c r="A47379">
        <v>480</v>
      </c>
      <c r="B47379" s="2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37145</v>
      </c>
      <c r="H47379">
        <v>3</v>
      </c>
      <c r="I47379">
        <v>2</v>
      </c>
      <c r="J47379">
        <v>1.145</v>
      </c>
      <c r="K47379">
        <v>0.85650000000000004</v>
      </c>
      <c r="L47379">
        <v>2.29</v>
      </c>
      <c r="M47379">
        <v>0.1832</v>
      </c>
      <c r="N47379" t="str">
        <f>VLOOKUP(A47379,Product[#All],3)</f>
        <v>Tires and Tubes</v>
      </c>
      <c r="O47379" t="str">
        <f>VLOOKUP(Sales[[#This Row],[CustomerKey]],'Customer'!A:R,8)</f>
        <v>F</v>
      </c>
      <c r="P47379" t="str">
        <f>IFERROR(VLOOKUP(Sales[[#This Row],[OrderDate]],Calender!A:P,16),"")</f>
        <v>Weekday</v>
      </c>
      <c r="Q47379" t="b">
        <f>Sales[[#This Row],[TotalProductCost]]&gt;Sales[[#This Row],[SalesAmount]]</f>
        <v>0</v>
      </c>
    </row>
    <row r="47380" spans="1:17" x14ac:dyDescent="0.35">
      <c r="A47380">
        <v>529</v>
      </c>
      <c r="B47380" s="2">
        <v>42676</v>
      </c>
      <c r="C47380" s="1">
        <v>42683</v>
      </c>
      <c r="D47380">
        <v>11330</v>
      </c>
      <c r="E47380">
        <v>1</v>
      </c>
      <c r="F47380">
        <v>6</v>
      </c>
      <c r="G47380" t="s">
        <v>37146</v>
      </c>
      <c r="H47380">
        <v>1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  <c r="N47380" t="str">
        <f>VLOOKUP(A47380,Product[#All],3)</f>
        <v>Tires and Tubes</v>
      </c>
      <c r="O47380" t="str">
        <f>VLOOKUP(Sales[[#This Row],[CustomerKey]],'Customer'!A:R,8)</f>
        <v>M</v>
      </c>
      <c r="P47380" t="str">
        <f>IFERROR(VLOOKUP(Sales[[#This Row],[OrderDate]],Calender!A:P,16),"")</f>
        <v>Weekday</v>
      </c>
      <c r="Q47380" t="b">
        <f>Sales[[#This Row],[TotalProductCost]]&gt;Sales[[#This Row],[SalesAmount]]</f>
        <v>0</v>
      </c>
    </row>
    <row r="47381" spans="1:17" x14ac:dyDescent="0.35">
      <c r="A47381">
        <v>540</v>
      </c>
      <c r="B47381" s="2">
        <v>42676</v>
      </c>
      <c r="C47381" s="1">
        <v>42683</v>
      </c>
      <c r="D47381">
        <v>11330</v>
      </c>
      <c r="E47381">
        <v>1</v>
      </c>
      <c r="F47381">
        <v>6</v>
      </c>
      <c r="G47381" t="s">
        <v>37146</v>
      </c>
      <c r="H47381">
        <v>2</v>
      </c>
      <c r="I47381">
        <v>2</v>
      </c>
      <c r="J47381">
        <v>16.3</v>
      </c>
      <c r="K47381">
        <v>12.192399999999999</v>
      </c>
      <c r="L47381">
        <v>32.6</v>
      </c>
      <c r="M47381">
        <v>2.6080000000000001</v>
      </c>
      <c r="N47381" t="str">
        <f>VLOOKUP(A47381,Product[#All],3)</f>
        <v>Tires and Tubes</v>
      </c>
      <c r="O47381" t="str">
        <f>VLOOKUP(Sales[[#This Row],[CustomerKey]],'Customer'!A:R,8)</f>
        <v>M</v>
      </c>
      <c r="P47381" t="str">
        <f>IFERROR(VLOOKUP(Sales[[#This Row],[OrderDate]],Calender!A:P,16),"")</f>
        <v>Weekday</v>
      </c>
      <c r="Q47381" t="b">
        <f>Sales[[#This Row],[TotalProductCost]]&gt;Sales[[#This Row],[SalesAmount]]</f>
        <v>0</v>
      </c>
    </row>
    <row r="47382" spans="1:17" x14ac:dyDescent="0.35">
      <c r="A47382">
        <v>465</v>
      </c>
      <c r="B47382" s="2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37146</v>
      </c>
      <c r="H47382">
        <v>3</v>
      </c>
      <c r="I47382">
        <v>2</v>
      </c>
      <c r="J47382">
        <v>12.244999999999999</v>
      </c>
      <c r="K47382">
        <v>9.1593</v>
      </c>
      <c r="L47382">
        <v>24.49</v>
      </c>
      <c r="M47382">
        <v>1.9592000000000001</v>
      </c>
      <c r="N47382" t="str">
        <f>VLOOKUP(A47382,Product[#All],3)</f>
        <v>Gloves</v>
      </c>
      <c r="O47382" t="str">
        <f>VLOOKUP(Sales[[#This Row],[CustomerKey]],'Customer'!A:R,8)</f>
        <v>M</v>
      </c>
      <c r="P47382" t="str">
        <f>IFERROR(VLOOKUP(Sales[[#This Row],[OrderDate]],Calender!A:P,16),"")</f>
        <v>Weekday</v>
      </c>
      <c r="Q47382" t="b">
        <f>Sales[[#This Row],[TotalProductCost]]&gt;Sales[[#This Row],[SalesAmount]]</f>
        <v>0</v>
      </c>
    </row>
    <row r="47383" spans="1:17" x14ac:dyDescent="0.35">
      <c r="A47383">
        <v>536</v>
      </c>
      <c r="B47383" s="2">
        <v>42676</v>
      </c>
      <c r="C47383" s="1">
        <v>42683</v>
      </c>
      <c r="D47383">
        <v>23004</v>
      </c>
      <c r="E47383">
        <v>1</v>
      </c>
      <c r="F47383">
        <v>4</v>
      </c>
      <c r="G47383" t="s">
        <v>37147</v>
      </c>
      <c r="H47383">
        <v>1</v>
      </c>
      <c r="I47383">
        <v>2</v>
      </c>
      <c r="J47383">
        <v>14.994999999999999</v>
      </c>
      <c r="K47383">
        <v>11.2163</v>
      </c>
      <c r="L47383">
        <v>29.99</v>
      </c>
      <c r="M47383">
        <v>2.3992</v>
      </c>
      <c r="N47383" t="str">
        <f>VLOOKUP(A47383,Product[#All],3)</f>
        <v>Tires and Tubes</v>
      </c>
      <c r="O47383" t="str">
        <f>VLOOKUP(Sales[[#This Row],[CustomerKey]],'Customer'!A:R,8)</f>
        <v>M</v>
      </c>
      <c r="P47383" t="str">
        <f>IFERROR(VLOOKUP(Sales[[#This Row],[OrderDate]],Calender!A:P,16),"")</f>
        <v>Weekday</v>
      </c>
      <c r="Q47383" t="b">
        <f>Sales[[#This Row],[TotalProductCost]]&gt;Sales[[#This Row],[SalesAmount]]</f>
        <v>0</v>
      </c>
    </row>
    <row r="47384" spans="1:17" x14ac:dyDescent="0.35">
      <c r="A47384">
        <v>528</v>
      </c>
      <c r="B47384" s="2">
        <v>42676</v>
      </c>
      <c r="C47384" s="1">
        <v>42683</v>
      </c>
      <c r="D47384">
        <v>23004</v>
      </c>
      <c r="E47384">
        <v>1</v>
      </c>
      <c r="F47384">
        <v>4</v>
      </c>
      <c r="G47384" t="s">
        <v>37147</v>
      </c>
      <c r="H47384">
        <v>2</v>
      </c>
      <c r="I47384">
        <v>2</v>
      </c>
      <c r="J47384">
        <v>2.4950000000000001</v>
      </c>
      <c r="K47384">
        <v>1.8663000000000001</v>
      </c>
      <c r="L47384">
        <v>4.99</v>
      </c>
      <c r="M47384">
        <v>0.3992</v>
      </c>
      <c r="N47384" t="str">
        <f>VLOOKUP(A47384,Product[#All],3)</f>
        <v>Tires and Tubes</v>
      </c>
      <c r="O47384" t="str">
        <f>VLOOKUP(Sales[[#This Row],[CustomerKey]],'Customer'!A:R,8)</f>
        <v>M</v>
      </c>
      <c r="P47384" t="str">
        <f>IFERROR(VLOOKUP(Sales[[#This Row],[OrderDate]],Calender!A:P,16),"")</f>
        <v>Weekday</v>
      </c>
      <c r="Q47384" t="b">
        <f>Sales[[#This Row],[TotalProductCost]]&gt;Sales[[#This Row],[SalesAmount]]</f>
        <v>0</v>
      </c>
    </row>
    <row r="47385" spans="1:17" x14ac:dyDescent="0.35">
      <c r="A47385">
        <v>485</v>
      </c>
      <c r="B47385" s="2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37147</v>
      </c>
      <c r="H47385">
        <v>3</v>
      </c>
      <c r="I47385">
        <v>2</v>
      </c>
      <c r="J47385">
        <v>10.99</v>
      </c>
      <c r="K47385">
        <v>8.2204999999999995</v>
      </c>
      <c r="L47385">
        <v>21.98</v>
      </c>
      <c r="M47385">
        <v>1.7584</v>
      </c>
      <c r="N47385" t="str">
        <f>VLOOKUP(A47385,Product[#All],3)</f>
        <v>Fenders</v>
      </c>
      <c r="O47385" t="str">
        <f>VLOOKUP(Sales[[#This Row],[CustomerKey]],'Customer'!A:R,8)</f>
        <v>M</v>
      </c>
      <c r="P47385" t="str">
        <f>IFERROR(VLOOKUP(Sales[[#This Row],[OrderDate]],Calender!A:P,16),"")</f>
        <v>Weekday</v>
      </c>
      <c r="Q47385" t="b">
        <f>Sales[[#This Row],[TotalProductCost]]&gt;Sales[[#This Row],[SalesAmount]]</f>
        <v>0</v>
      </c>
    </row>
    <row r="47386" spans="1:17" x14ac:dyDescent="0.35">
      <c r="A47386">
        <v>536</v>
      </c>
      <c r="B47386" s="2">
        <v>42676</v>
      </c>
      <c r="C47386" s="1">
        <v>42683</v>
      </c>
      <c r="D47386">
        <v>23550</v>
      </c>
      <c r="E47386">
        <v>1</v>
      </c>
      <c r="F47386">
        <v>4</v>
      </c>
      <c r="G47386" t="s">
        <v>37148</v>
      </c>
      <c r="H47386">
        <v>1</v>
      </c>
      <c r="I47386">
        <v>2</v>
      </c>
      <c r="J47386">
        <v>14.994999999999999</v>
      </c>
      <c r="K47386">
        <v>11.2163</v>
      </c>
      <c r="L47386">
        <v>29.99</v>
      </c>
      <c r="M47386">
        <v>2.3992</v>
      </c>
      <c r="N47386" t="str">
        <f>VLOOKUP(A47386,Product[#All],3)</f>
        <v>Tires and Tubes</v>
      </c>
      <c r="O47386" t="str">
        <f>VLOOKUP(Sales[[#This Row],[CustomerKey]],'Customer'!A:R,8)</f>
        <v>F</v>
      </c>
      <c r="P47386" t="str">
        <f>IFERROR(VLOOKUP(Sales[[#This Row],[OrderDate]],Calender!A:P,16),"")</f>
        <v>Weekday</v>
      </c>
      <c r="Q47386" t="b">
        <f>Sales[[#This Row],[TotalProductCost]]&gt;Sales[[#This Row],[SalesAmount]]</f>
        <v>0</v>
      </c>
    </row>
    <row r="47387" spans="1:17" x14ac:dyDescent="0.35">
      <c r="A47387">
        <v>528</v>
      </c>
      <c r="B47387" s="2">
        <v>42676</v>
      </c>
      <c r="C47387" s="1">
        <v>42683</v>
      </c>
      <c r="D47387">
        <v>23550</v>
      </c>
      <c r="E47387">
        <v>1</v>
      </c>
      <c r="F47387">
        <v>4</v>
      </c>
      <c r="G47387" t="s">
        <v>37148</v>
      </c>
      <c r="H47387">
        <v>2</v>
      </c>
      <c r="I47387">
        <v>2</v>
      </c>
      <c r="J47387">
        <v>2.4950000000000001</v>
      </c>
      <c r="K47387">
        <v>1.8663000000000001</v>
      </c>
      <c r="L47387">
        <v>4.99</v>
      </c>
      <c r="M47387">
        <v>0.3992</v>
      </c>
      <c r="N47387" t="str">
        <f>VLOOKUP(A47387,Product[#All],3)</f>
        <v>Tires and Tubes</v>
      </c>
      <c r="O47387" t="str">
        <f>VLOOKUP(Sales[[#This Row],[CustomerKey]],'Customer'!A:R,8)</f>
        <v>F</v>
      </c>
      <c r="P47387" t="str">
        <f>IFERROR(VLOOKUP(Sales[[#This Row],[OrderDate]],Calender!A:P,16),"")</f>
        <v>Weekday</v>
      </c>
      <c r="Q47387" t="b">
        <f>Sales[[#This Row],[TotalProductCost]]&gt;Sales[[#This Row],[SalesAmount]]</f>
        <v>0</v>
      </c>
    </row>
    <row r="47388" spans="1:17" x14ac:dyDescent="0.35">
      <c r="A47388">
        <v>485</v>
      </c>
      <c r="B47388" s="2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37148</v>
      </c>
      <c r="H47388">
        <v>3</v>
      </c>
      <c r="I47388">
        <v>2</v>
      </c>
      <c r="J47388">
        <v>10.99</v>
      </c>
      <c r="K47388">
        <v>8.2204999999999995</v>
      </c>
      <c r="L47388">
        <v>21.98</v>
      </c>
      <c r="M47388">
        <v>1.7584</v>
      </c>
      <c r="N47388" t="str">
        <f>VLOOKUP(A47388,Product[#All],3)</f>
        <v>Fenders</v>
      </c>
      <c r="O47388" t="str">
        <f>VLOOKUP(Sales[[#This Row],[CustomerKey]],'Customer'!A:R,8)</f>
        <v>F</v>
      </c>
      <c r="P47388" t="str">
        <f>IFERROR(VLOOKUP(Sales[[#This Row],[OrderDate]],Calender!A:P,16),"")</f>
        <v>Weekday</v>
      </c>
      <c r="Q47388" t="b">
        <f>Sales[[#This Row],[TotalProductCost]]&gt;Sales[[#This Row],[SalesAmount]]</f>
        <v>0</v>
      </c>
    </row>
    <row r="47389" spans="1:17" x14ac:dyDescent="0.35">
      <c r="A47389">
        <v>487</v>
      </c>
      <c r="B47389" s="2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37148</v>
      </c>
      <c r="H47389">
        <v>4</v>
      </c>
      <c r="I47389">
        <v>2</v>
      </c>
      <c r="J47389">
        <v>27.495000000000001</v>
      </c>
      <c r="K47389">
        <v>20.566299999999998</v>
      </c>
      <c r="L47389">
        <v>54.99</v>
      </c>
      <c r="M47389">
        <v>4.3992000000000004</v>
      </c>
      <c r="N47389" t="str">
        <f>VLOOKUP(A47389,Product[#All],3)</f>
        <v>Hydration Packs</v>
      </c>
      <c r="O47389" t="str">
        <f>VLOOKUP(Sales[[#This Row],[CustomerKey]],'Customer'!A:R,8)</f>
        <v>F</v>
      </c>
      <c r="P47389" t="str">
        <f>IFERROR(VLOOKUP(Sales[[#This Row],[OrderDate]],Calender!A:P,16),"")</f>
        <v>Weekday</v>
      </c>
      <c r="Q47389" t="b">
        <f>Sales[[#This Row],[TotalProductCost]]&gt;Sales[[#This Row],[SalesAmount]]</f>
        <v>0</v>
      </c>
    </row>
    <row r="47390" spans="1:17" x14ac:dyDescent="0.35">
      <c r="A47390">
        <v>540</v>
      </c>
      <c r="B47390" s="2">
        <v>42676</v>
      </c>
      <c r="C47390" s="1">
        <v>42683</v>
      </c>
      <c r="D47390">
        <v>11868</v>
      </c>
      <c r="E47390">
        <v>1</v>
      </c>
      <c r="F47390">
        <v>6</v>
      </c>
      <c r="G47390" t="s">
        <v>37149</v>
      </c>
      <c r="H47390">
        <v>1</v>
      </c>
      <c r="I47390">
        <v>2</v>
      </c>
      <c r="J47390">
        <v>16.3</v>
      </c>
      <c r="K47390">
        <v>12.192399999999999</v>
      </c>
      <c r="L47390">
        <v>32.6</v>
      </c>
      <c r="M47390">
        <v>2.6080000000000001</v>
      </c>
      <c r="N47390" t="str">
        <f>VLOOKUP(A47390,Product[#All],3)</f>
        <v>Tires and Tubes</v>
      </c>
      <c r="O47390" t="str">
        <f>VLOOKUP(Sales[[#This Row],[CustomerKey]],'Customer'!A:R,8)</f>
        <v>F</v>
      </c>
      <c r="P47390" t="str">
        <f>IFERROR(VLOOKUP(Sales[[#This Row],[OrderDate]],Calender!A:P,16),"")</f>
        <v>Weekday</v>
      </c>
      <c r="Q47390" t="b">
        <f>Sales[[#This Row],[TotalProductCost]]&gt;Sales[[#This Row],[SalesAmount]]</f>
        <v>0</v>
      </c>
    </row>
    <row r="47391" spans="1:17" x14ac:dyDescent="0.35">
      <c r="A47391">
        <v>529</v>
      </c>
      <c r="B47391" s="2">
        <v>42676</v>
      </c>
      <c r="C47391" s="1">
        <v>42683</v>
      </c>
      <c r="D47391">
        <v>11868</v>
      </c>
      <c r="E47391">
        <v>1</v>
      </c>
      <c r="F47391">
        <v>6</v>
      </c>
      <c r="G47391" t="s">
        <v>37149</v>
      </c>
      <c r="H47391">
        <v>2</v>
      </c>
      <c r="I47391">
        <v>2</v>
      </c>
      <c r="J47391">
        <v>1.9950000000000001</v>
      </c>
      <c r="K47391">
        <v>1.4923</v>
      </c>
      <c r="L47391">
        <v>3.99</v>
      </c>
      <c r="M47391">
        <v>0.31919999999999998</v>
      </c>
      <c r="N47391" t="str">
        <f>VLOOKUP(A47391,Product[#All],3)</f>
        <v>Tires and Tubes</v>
      </c>
      <c r="O47391" t="str">
        <f>VLOOKUP(Sales[[#This Row],[CustomerKey]],'Customer'!A:R,8)</f>
        <v>F</v>
      </c>
      <c r="P47391" t="str">
        <f>IFERROR(VLOOKUP(Sales[[#This Row],[OrderDate]],Calender!A:P,16),"")</f>
        <v>Weekday</v>
      </c>
      <c r="Q47391" t="b">
        <f>Sales[[#This Row],[TotalProductCost]]&gt;Sales[[#This Row],[SalesAmount]]</f>
        <v>0</v>
      </c>
    </row>
    <row r="47392" spans="1:17" x14ac:dyDescent="0.35">
      <c r="A47392">
        <v>222</v>
      </c>
      <c r="B47392" s="2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37149</v>
      </c>
      <c r="H47392">
        <v>3</v>
      </c>
      <c r="I47392">
        <v>2</v>
      </c>
      <c r="J47392">
        <v>17.495000000000001</v>
      </c>
      <c r="K47392">
        <v>13.0863</v>
      </c>
      <c r="L47392">
        <v>34.99</v>
      </c>
      <c r="M47392">
        <v>2.7991999999999999</v>
      </c>
      <c r="N47392" t="str">
        <f>VLOOKUP(A47392,Product[#All],3)</f>
        <v>Helmets</v>
      </c>
      <c r="O47392" t="str">
        <f>VLOOKUP(Sales[[#This Row],[CustomerKey]],'Customer'!A:R,8)</f>
        <v>F</v>
      </c>
      <c r="P47392" t="str">
        <f>IFERROR(VLOOKUP(Sales[[#This Row],[OrderDate]],Calender!A:P,16),"")</f>
        <v>Weekday</v>
      </c>
      <c r="Q47392" t="b">
        <f>Sales[[#This Row],[TotalProductCost]]&gt;Sales[[#This Row],[SalesAmount]]</f>
        <v>0</v>
      </c>
    </row>
    <row r="47393" spans="1:17" x14ac:dyDescent="0.35">
      <c r="A47393">
        <v>528</v>
      </c>
      <c r="B47393" s="2">
        <v>42676</v>
      </c>
      <c r="C47393" s="1">
        <v>42683</v>
      </c>
      <c r="D47393">
        <v>17491</v>
      </c>
      <c r="E47393">
        <v>1</v>
      </c>
      <c r="F47393">
        <v>6</v>
      </c>
      <c r="G47393" t="s">
        <v>37150</v>
      </c>
      <c r="H47393">
        <v>1</v>
      </c>
      <c r="I47393">
        <v>2</v>
      </c>
      <c r="J47393">
        <v>2.4950000000000001</v>
      </c>
      <c r="K47393">
        <v>1.8663000000000001</v>
      </c>
      <c r="L47393">
        <v>4.99</v>
      </c>
      <c r="M47393">
        <v>0.3992</v>
      </c>
      <c r="N47393" t="str">
        <f>VLOOKUP(A47393,Product[#All],3)</f>
        <v>Tires and Tubes</v>
      </c>
      <c r="O47393" t="str">
        <f>VLOOKUP(Sales[[#This Row],[CustomerKey]],'Customer'!A:R,8)</f>
        <v>M</v>
      </c>
      <c r="P47393" t="str">
        <f>IFERROR(VLOOKUP(Sales[[#This Row],[OrderDate]],Calender!A:P,16),"")</f>
        <v>Weekday</v>
      </c>
      <c r="Q47393" t="b">
        <f>Sales[[#This Row],[TotalProductCost]]&gt;Sales[[#This Row],[SalesAmount]]</f>
        <v>0</v>
      </c>
    </row>
    <row r="47394" spans="1:17" x14ac:dyDescent="0.35">
      <c r="A47394">
        <v>536</v>
      </c>
      <c r="B47394" s="2">
        <v>42676</v>
      </c>
      <c r="C47394" s="1">
        <v>42683</v>
      </c>
      <c r="D47394">
        <v>17491</v>
      </c>
      <c r="E47394">
        <v>1</v>
      </c>
      <c r="F47394">
        <v>6</v>
      </c>
      <c r="G47394" t="s">
        <v>37150</v>
      </c>
      <c r="H47394">
        <v>2</v>
      </c>
      <c r="I47394">
        <v>2</v>
      </c>
      <c r="J47394">
        <v>14.994999999999999</v>
      </c>
      <c r="K47394">
        <v>11.2163</v>
      </c>
      <c r="L47394">
        <v>29.99</v>
      </c>
      <c r="M47394">
        <v>2.3992</v>
      </c>
      <c r="N47394" t="str">
        <f>VLOOKUP(A47394,Product[#All],3)</f>
        <v>Tires and Tubes</v>
      </c>
      <c r="O47394" t="str">
        <f>VLOOKUP(Sales[[#This Row],[CustomerKey]],'Customer'!A:R,8)</f>
        <v>M</v>
      </c>
      <c r="P47394" t="str">
        <f>IFERROR(VLOOKUP(Sales[[#This Row],[OrderDate]],Calender!A:P,16),"")</f>
        <v>Weekday</v>
      </c>
      <c r="Q47394" t="b">
        <f>Sales[[#This Row],[TotalProductCost]]&gt;Sales[[#This Row],[SalesAmount]]</f>
        <v>0</v>
      </c>
    </row>
    <row r="47395" spans="1:17" x14ac:dyDescent="0.35">
      <c r="A47395">
        <v>214</v>
      </c>
      <c r="B47395" s="2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37150</v>
      </c>
      <c r="H47395">
        <v>3</v>
      </c>
      <c r="I47395">
        <v>2</v>
      </c>
      <c r="J47395">
        <v>17.495000000000001</v>
      </c>
      <c r="K47395">
        <v>13.0863</v>
      </c>
      <c r="L47395">
        <v>34.99</v>
      </c>
      <c r="M47395">
        <v>2.7991999999999999</v>
      </c>
      <c r="N47395" t="str">
        <f>VLOOKUP(A47395,Product[#All],3)</f>
        <v>Helmets</v>
      </c>
      <c r="O47395" t="str">
        <f>VLOOKUP(Sales[[#This Row],[CustomerKey]],'Customer'!A:R,8)</f>
        <v>M</v>
      </c>
      <c r="P47395" t="str">
        <f>IFERROR(VLOOKUP(Sales[[#This Row],[OrderDate]],Calender!A:P,16),"")</f>
        <v>Weekday</v>
      </c>
      <c r="Q47395" t="b">
        <f>Sales[[#This Row],[TotalProductCost]]&gt;Sales[[#This Row],[SalesAmount]]</f>
        <v>0</v>
      </c>
    </row>
    <row r="47396" spans="1:17" x14ac:dyDescent="0.35">
      <c r="A47396">
        <v>478</v>
      </c>
      <c r="B47396" s="2">
        <v>42676</v>
      </c>
      <c r="C47396" s="1">
        <v>42683</v>
      </c>
      <c r="D47396">
        <v>21420</v>
      </c>
      <c r="E47396">
        <v>1</v>
      </c>
      <c r="F47396">
        <v>4</v>
      </c>
      <c r="G47396" t="s">
        <v>37151</v>
      </c>
      <c r="H47396">
        <v>1</v>
      </c>
      <c r="I47396">
        <v>2</v>
      </c>
      <c r="J47396">
        <v>4.9950000000000001</v>
      </c>
      <c r="K47396">
        <v>3.7363</v>
      </c>
      <c r="L47396">
        <v>9.99</v>
      </c>
      <c r="M47396">
        <v>0.79920000000000002</v>
      </c>
      <c r="N47396" t="str">
        <f>VLOOKUP(A47396,Product[#All],3)</f>
        <v>Bottles and Cages</v>
      </c>
      <c r="O47396" t="str">
        <f>VLOOKUP(Sales[[#This Row],[CustomerKey]],'Customer'!A:R,8)</f>
        <v>F</v>
      </c>
      <c r="P47396" t="str">
        <f>IFERROR(VLOOKUP(Sales[[#This Row],[OrderDate]],Calender!A:P,16),"")</f>
        <v>Weekday</v>
      </c>
      <c r="Q47396" t="b">
        <f>Sales[[#This Row],[TotalProductCost]]&gt;Sales[[#This Row],[SalesAmount]]</f>
        <v>0</v>
      </c>
    </row>
    <row r="47397" spans="1:17" x14ac:dyDescent="0.35">
      <c r="A47397">
        <v>477</v>
      </c>
      <c r="B47397" s="2">
        <v>42676</v>
      </c>
      <c r="C47397" s="1">
        <v>42683</v>
      </c>
      <c r="D47397">
        <v>21420</v>
      </c>
      <c r="E47397">
        <v>1</v>
      </c>
      <c r="F47397">
        <v>4</v>
      </c>
      <c r="G47397" t="s">
        <v>37151</v>
      </c>
      <c r="H47397">
        <v>2</v>
      </c>
      <c r="I47397">
        <v>2</v>
      </c>
      <c r="J47397">
        <v>2.4950000000000001</v>
      </c>
      <c r="K47397">
        <v>1.8663000000000001</v>
      </c>
      <c r="L47397">
        <v>4.99</v>
      </c>
      <c r="M47397">
        <v>0.3992</v>
      </c>
      <c r="N47397" t="str">
        <f>VLOOKUP(A47397,Product[#All],3)</f>
        <v>Bottles and Cages</v>
      </c>
      <c r="O47397" t="str">
        <f>VLOOKUP(Sales[[#This Row],[CustomerKey]],'Customer'!A:R,8)</f>
        <v>F</v>
      </c>
      <c r="P47397" t="str">
        <f>IFERROR(VLOOKUP(Sales[[#This Row],[OrderDate]],Calender!A:P,16),"")</f>
        <v>Weekday</v>
      </c>
      <c r="Q47397" t="b">
        <f>Sales[[#This Row],[TotalProductCost]]&gt;Sales[[#This Row],[SalesAmount]]</f>
        <v>0</v>
      </c>
    </row>
    <row r="47398" spans="1:17" x14ac:dyDescent="0.35">
      <c r="A47398">
        <v>472</v>
      </c>
      <c r="B47398" s="2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37151</v>
      </c>
      <c r="H47398">
        <v>3</v>
      </c>
      <c r="I47398">
        <v>2</v>
      </c>
      <c r="J47398">
        <v>31.75</v>
      </c>
      <c r="K47398">
        <v>23.748999999999999</v>
      </c>
      <c r="L47398">
        <v>63.5</v>
      </c>
      <c r="M47398">
        <v>5.08</v>
      </c>
      <c r="N47398" t="str">
        <f>VLOOKUP(A47398,Product[#All],3)</f>
        <v>Vests</v>
      </c>
      <c r="O47398" t="str">
        <f>VLOOKUP(Sales[[#This Row],[CustomerKey]],'Customer'!A:R,8)</f>
        <v>F</v>
      </c>
      <c r="P47398" t="str">
        <f>IFERROR(VLOOKUP(Sales[[#This Row],[OrderDate]],Calender!A:P,16),"")</f>
        <v>Weekday</v>
      </c>
      <c r="Q47398" t="b">
        <f>Sales[[#This Row],[TotalProductCost]]&gt;Sales[[#This Row],[SalesAmount]]</f>
        <v>0</v>
      </c>
    </row>
    <row r="47399" spans="1:17" x14ac:dyDescent="0.35">
      <c r="A47399">
        <v>478</v>
      </c>
      <c r="B47399" s="2">
        <v>42676</v>
      </c>
      <c r="C47399" s="1">
        <v>42683</v>
      </c>
      <c r="D47399">
        <v>23006</v>
      </c>
      <c r="E47399">
        <v>1</v>
      </c>
      <c r="F47399">
        <v>4</v>
      </c>
      <c r="G47399" t="s">
        <v>37152</v>
      </c>
      <c r="H47399">
        <v>1</v>
      </c>
      <c r="I47399">
        <v>2</v>
      </c>
      <c r="J47399">
        <v>4.9950000000000001</v>
      </c>
      <c r="K47399">
        <v>3.7363</v>
      </c>
      <c r="L47399">
        <v>9.99</v>
      </c>
      <c r="M47399">
        <v>0.79920000000000002</v>
      </c>
      <c r="N47399" t="str">
        <f>VLOOKUP(A47399,Product[#All],3)</f>
        <v>Bottles and Cages</v>
      </c>
      <c r="O47399" t="str">
        <f>VLOOKUP(Sales[[#This Row],[CustomerKey]],'Customer'!A:R,8)</f>
        <v>M</v>
      </c>
      <c r="P47399" t="str">
        <f>IFERROR(VLOOKUP(Sales[[#This Row],[OrderDate]],Calender!A:P,16),"")</f>
        <v>Weekday</v>
      </c>
      <c r="Q47399" t="b">
        <f>Sales[[#This Row],[TotalProductCost]]&gt;Sales[[#This Row],[SalesAmount]]</f>
        <v>0</v>
      </c>
    </row>
    <row r="47400" spans="1:17" x14ac:dyDescent="0.35">
      <c r="A47400">
        <v>477</v>
      </c>
      <c r="B47400" s="2">
        <v>42676</v>
      </c>
      <c r="C47400" s="1">
        <v>42683</v>
      </c>
      <c r="D47400">
        <v>23006</v>
      </c>
      <c r="E47400">
        <v>1</v>
      </c>
      <c r="F47400">
        <v>4</v>
      </c>
      <c r="G47400" t="s">
        <v>37152</v>
      </c>
      <c r="H47400">
        <v>2</v>
      </c>
      <c r="I47400">
        <v>2</v>
      </c>
      <c r="J47400">
        <v>2.4950000000000001</v>
      </c>
      <c r="K47400">
        <v>1.8663000000000001</v>
      </c>
      <c r="L47400">
        <v>4.99</v>
      </c>
      <c r="M47400">
        <v>0.3992</v>
      </c>
      <c r="N47400" t="str">
        <f>VLOOKUP(A47400,Product[#All],3)</f>
        <v>Bottles and Cages</v>
      </c>
      <c r="O47400" t="str">
        <f>VLOOKUP(Sales[[#This Row],[CustomerKey]],'Customer'!A:R,8)</f>
        <v>M</v>
      </c>
      <c r="P47400" t="str">
        <f>IFERROR(VLOOKUP(Sales[[#This Row],[OrderDate]],Calender!A:P,16),"")</f>
        <v>Weekday</v>
      </c>
      <c r="Q47400" t="b">
        <f>Sales[[#This Row],[TotalProductCost]]&gt;Sales[[#This Row],[SalesAmount]]</f>
        <v>0</v>
      </c>
    </row>
    <row r="47401" spans="1:17" x14ac:dyDescent="0.35">
      <c r="A47401">
        <v>463</v>
      </c>
      <c r="B47401" s="2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37152</v>
      </c>
      <c r="H47401">
        <v>3</v>
      </c>
      <c r="I47401">
        <v>2</v>
      </c>
      <c r="J47401">
        <v>12.244999999999999</v>
      </c>
      <c r="K47401">
        <v>9.1593</v>
      </c>
      <c r="L47401">
        <v>24.49</v>
      </c>
      <c r="M47401">
        <v>1.9592000000000001</v>
      </c>
      <c r="N47401" t="str">
        <f>VLOOKUP(A47401,Product[#All],3)</f>
        <v>Gloves</v>
      </c>
      <c r="O47401" t="str">
        <f>VLOOKUP(Sales[[#This Row],[CustomerKey]],'Customer'!A:R,8)</f>
        <v>M</v>
      </c>
      <c r="P47401" t="str">
        <f>IFERROR(VLOOKUP(Sales[[#This Row],[OrderDate]],Calender!A:P,16),"")</f>
        <v>Weekday</v>
      </c>
      <c r="Q47401" t="b">
        <f>Sales[[#This Row],[TotalProductCost]]&gt;Sales[[#This Row],[SalesAmount]]</f>
        <v>0</v>
      </c>
    </row>
    <row r="47402" spans="1:17" x14ac:dyDescent="0.35">
      <c r="A47402">
        <v>476</v>
      </c>
      <c r="B47402" s="2">
        <v>42676</v>
      </c>
      <c r="C47402" s="1">
        <v>42683</v>
      </c>
      <c r="D47402">
        <v>20381</v>
      </c>
      <c r="E47402">
        <v>1</v>
      </c>
      <c r="F47402">
        <v>1</v>
      </c>
      <c r="G47402" t="s">
        <v>37153</v>
      </c>
      <c r="H47402">
        <v>1</v>
      </c>
      <c r="I47402">
        <v>2</v>
      </c>
      <c r="J47402">
        <v>34.994999999999997</v>
      </c>
      <c r="K47402">
        <v>26.176300000000001</v>
      </c>
      <c r="L47402">
        <v>69.989999999999995</v>
      </c>
      <c r="M47402">
        <v>5.5991999999999997</v>
      </c>
      <c r="N47402" t="str">
        <f>VLOOKUP(A47402,Product[#All],3)</f>
        <v>Shorts</v>
      </c>
      <c r="O47402" t="str">
        <f>VLOOKUP(Sales[[#This Row],[CustomerKey]],'Customer'!A:R,8)</f>
        <v>M</v>
      </c>
      <c r="P47402" t="str">
        <f>IFERROR(VLOOKUP(Sales[[#This Row],[OrderDate]],Calender!A:P,16),"")</f>
        <v>Weekday</v>
      </c>
      <c r="Q47402" t="b">
        <f>Sales[[#This Row],[TotalProductCost]]&gt;Sales[[#This Row],[SalesAmount]]</f>
        <v>0</v>
      </c>
    </row>
    <row r="47403" spans="1:17" x14ac:dyDescent="0.35">
      <c r="A47403">
        <v>475</v>
      </c>
      <c r="B47403" s="2">
        <v>42676</v>
      </c>
      <c r="C47403" s="1">
        <v>42683</v>
      </c>
      <c r="D47403">
        <v>20292</v>
      </c>
      <c r="E47403">
        <v>1</v>
      </c>
      <c r="F47403">
        <v>4</v>
      </c>
      <c r="G47403" t="s">
        <v>37154</v>
      </c>
      <c r="H47403">
        <v>1</v>
      </c>
      <c r="I47403">
        <v>2</v>
      </c>
      <c r="J47403">
        <v>34.994999999999997</v>
      </c>
      <c r="K47403">
        <v>26.176300000000001</v>
      </c>
      <c r="L47403">
        <v>69.989999999999995</v>
      </c>
      <c r="M47403">
        <v>5.5991999999999997</v>
      </c>
      <c r="N47403" t="str">
        <f>VLOOKUP(A47403,Product[#All],3)</f>
        <v>Shorts</v>
      </c>
      <c r="O47403" t="str">
        <f>VLOOKUP(Sales[[#This Row],[CustomerKey]],'Customer'!A:R,8)</f>
        <v>F</v>
      </c>
      <c r="P47403" t="str">
        <f>IFERROR(VLOOKUP(Sales[[#This Row],[OrderDate]],Calender!A:P,16),"")</f>
        <v>Weekday</v>
      </c>
      <c r="Q47403" t="b">
        <f>Sales[[#This Row],[TotalProductCost]]&gt;Sales[[#This Row],[SalesAmount]]</f>
        <v>0</v>
      </c>
    </row>
    <row r="47404" spans="1:17" x14ac:dyDescent="0.35">
      <c r="A47404">
        <v>231</v>
      </c>
      <c r="B47404" s="2">
        <v>42676</v>
      </c>
      <c r="C47404" s="1">
        <v>42683</v>
      </c>
      <c r="D47404">
        <v>20292</v>
      </c>
      <c r="E47404">
        <v>1</v>
      </c>
      <c r="F47404">
        <v>4</v>
      </c>
      <c r="G47404" t="s">
        <v>37154</v>
      </c>
      <c r="H47404">
        <v>2</v>
      </c>
      <c r="I47404">
        <v>2</v>
      </c>
      <c r="J47404">
        <v>24.995000000000001</v>
      </c>
      <c r="K47404">
        <v>38.4923</v>
      </c>
      <c r="L47404">
        <v>49.99</v>
      </c>
      <c r="M47404">
        <v>3.9992000000000001</v>
      </c>
      <c r="N47404" t="str">
        <f>VLOOKUP(A47404,Product[#All],3)</f>
        <v>Jerseys</v>
      </c>
      <c r="O47404" t="str">
        <f>VLOOKUP(Sales[[#This Row],[CustomerKey]],'Customer'!A:R,8)</f>
        <v>F</v>
      </c>
      <c r="P47404" t="str">
        <f>IFERROR(VLOOKUP(Sales[[#This Row],[OrderDate]],Calender!A:P,16),"")</f>
        <v>Weekday</v>
      </c>
      <c r="Q47404" t="b">
        <f>Sales[[#This Row],[TotalProductCost]]&gt;Sales[[#This Row],[SalesAmount]]</f>
        <v>0</v>
      </c>
    </row>
    <row r="47405" spans="1:17" x14ac:dyDescent="0.35">
      <c r="A47405">
        <v>475</v>
      </c>
      <c r="B47405" s="2">
        <v>42676</v>
      </c>
      <c r="C47405" s="1">
        <v>42683</v>
      </c>
      <c r="D47405">
        <v>15162</v>
      </c>
      <c r="E47405">
        <v>1</v>
      </c>
      <c r="F47405">
        <v>6</v>
      </c>
      <c r="G47405" t="s">
        <v>37155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  <c r="N47405" t="str">
        <f>VLOOKUP(A47405,Product[#All],3)</f>
        <v>Shorts</v>
      </c>
      <c r="O47405" t="str">
        <f>VLOOKUP(Sales[[#This Row],[CustomerKey]],'Customer'!A:R,8)</f>
        <v>F</v>
      </c>
      <c r="P47405" t="str">
        <f>IFERROR(VLOOKUP(Sales[[#This Row],[OrderDate]],Calender!A:P,16),"")</f>
        <v>Weekday</v>
      </c>
      <c r="Q47405" t="b">
        <f>Sales[[#This Row],[TotalProductCost]]&gt;Sales[[#This Row],[SalesAmount]]</f>
        <v>0</v>
      </c>
    </row>
    <row r="47406" spans="1:17" x14ac:dyDescent="0.35">
      <c r="A47406">
        <v>474</v>
      </c>
      <c r="B47406" s="2">
        <v>42676</v>
      </c>
      <c r="C47406" s="1">
        <v>42683</v>
      </c>
      <c r="D47406">
        <v>20743</v>
      </c>
      <c r="E47406">
        <v>1</v>
      </c>
      <c r="F47406">
        <v>1</v>
      </c>
      <c r="G47406" t="s">
        <v>37156</v>
      </c>
      <c r="H47406">
        <v>1</v>
      </c>
      <c r="I47406">
        <v>2</v>
      </c>
      <c r="J47406">
        <v>34.994999999999997</v>
      </c>
      <c r="K47406">
        <v>26.176300000000001</v>
      </c>
      <c r="L47406">
        <v>69.989999999999995</v>
      </c>
      <c r="M47406">
        <v>5.5991999999999997</v>
      </c>
      <c r="N47406" t="str">
        <f>VLOOKUP(A47406,Product[#All],3)</f>
        <v>Shorts</v>
      </c>
      <c r="O47406" t="str">
        <f>VLOOKUP(Sales[[#This Row],[CustomerKey]],'Customer'!A:R,8)</f>
        <v>F</v>
      </c>
      <c r="P47406" t="str">
        <f>IFERROR(VLOOKUP(Sales[[#This Row],[OrderDate]],Calender!A:P,16),"")</f>
        <v>Weekday</v>
      </c>
      <c r="Q47406" t="b">
        <f>Sales[[#This Row],[TotalProductCost]]&gt;Sales[[#This Row],[SalesAmount]]</f>
        <v>0</v>
      </c>
    </row>
    <row r="47407" spans="1:17" x14ac:dyDescent="0.35">
      <c r="A47407">
        <v>225</v>
      </c>
      <c r="B47407" s="2">
        <v>42676</v>
      </c>
      <c r="C47407" s="1">
        <v>42683</v>
      </c>
      <c r="D47407">
        <v>20743</v>
      </c>
      <c r="E47407">
        <v>1</v>
      </c>
      <c r="F47407">
        <v>1</v>
      </c>
      <c r="G47407" t="s">
        <v>37156</v>
      </c>
      <c r="H47407">
        <v>2</v>
      </c>
      <c r="I47407">
        <v>2</v>
      </c>
      <c r="J47407">
        <v>4.4950000000000001</v>
      </c>
      <c r="K47407">
        <v>6.9222999999999999</v>
      </c>
      <c r="L47407">
        <v>8.99</v>
      </c>
      <c r="M47407">
        <v>0.71919999999999995</v>
      </c>
      <c r="N47407" t="str">
        <f>VLOOKUP(A47407,Product[#All],3)</f>
        <v>Caps</v>
      </c>
      <c r="O47407" t="str">
        <f>VLOOKUP(Sales[[#This Row],[CustomerKey]],'Customer'!A:R,8)</f>
        <v>F</v>
      </c>
      <c r="P47407" t="str">
        <f>IFERROR(VLOOKUP(Sales[[#This Row],[OrderDate]],Calender!A:P,16),"")</f>
        <v>Weekday</v>
      </c>
      <c r="Q47407" t="b">
        <f>Sales[[#This Row],[TotalProductCost]]&gt;Sales[[#This Row],[SalesAmount]]</f>
        <v>0</v>
      </c>
    </row>
    <row r="47408" spans="1:17" x14ac:dyDescent="0.35">
      <c r="A47408">
        <v>528</v>
      </c>
      <c r="B47408" s="2">
        <v>42676</v>
      </c>
      <c r="C47408" s="1">
        <v>42683</v>
      </c>
      <c r="D47408">
        <v>23010</v>
      </c>
      <c r="E47408">
        <v>1</v>
      </c>
      <c r="F47408">
        <v>6</v>
      </c>
      <c r="G47408" t="s">
        <v>37157</v>
      </c>
      <c r="H47408">
        <v>1</v>
      </c>
      <c r="I47408">
        <v>2</v>
      </c>
      <c r="J47408">
        <v>2.4950000000000001</v>
      </c>
      <c r="K47408">
        <v>1.8663000000000001</v>
      </c>
      <c r="L47408">
        <v>4.99</v>
      </c>
      <c r="M47408">
        <v>0.3992</v>
      </c>
      <c r="N47408" t="str">
        <f>VLOOKUP(A47408,Product[#All],3)</f>
        <v>Tires and Tubes</v>
      </c>
      <c r="O47408" t="str">
        <f>VLOOKUP(Sales[[#This Row],[CustomerKey]],'Customer'!A:R,8)</f>
        <v>M</v>
      </c>
      <c r="P47408" t="str">
        <f>IFERROR(VLOOKUP(Sales[[#This Row],[OrderDate]],Calender!A:P,16),"")</f>
        <v>Weekday</v>
      </c>
      <c r="Q47408" t="b">
        <f>Sales[[#This Row],[TotalProductCost]]&gt;Sales[[#This Row],[SalesAmount]]</f>
        <v>0</v>
      </c>
    </row>
    <row r="47409" spans="1:17" x14ac:dyDescent="0.35">
      <c r="A47409">
        <v>465</v>
      </c>
      <c r="B47409" s="2">
        <v>42676</v>
      </c>
      <c r="C47409" s="1">
        <v>42683</v>
      </c>
      <c r="D47409">
        <v>23010</v>
      </c>
      <c r="E47409">
        <v>1</v>
      </c>
      <c r="F47409">
        <v>6</v>
      </c>
      <c r="G47409" t="s">
        <v>37157</v>
      </c>
      <c r="H47409">
        <v>2</v>
      </c>
      <c r="I47409">
        <v>2</v>
      </c>
      <c r="J47409">
        <v>12.244999999999999</v>
      </c>
      <c r="K47409">
        <v>9.1593</v>
      </c>
      <c r="L47409">
        <v>24.49</v>
      </c>
      <c r="M47409">
        <v>1.9592000000000001</v>
      </c>
      <c r="N47409" t="str">
        <f>VLOOKUP(A47409,Product[#All],3)</f>
        <v>Gloves</v>
      </c>
      <c r="O47409" t="str">
        <f>VLOOKUP(Sales[[#This Row],[CustomerKey]],'Customer'!A:R,8)</f>
        <v>M</v>
      </c>
      <c r="P47409" t="str">
        <f>IFERROR(VLOOKUP(Sales[[#This Row],[OrderDate]],Calender!A:P,16),"")</f>
        <v>Weekday</v>
      </c>
      <c r="Q47409" t="b">
        <f>Sales[[#This Row],[TotalProductCost]]&gt;Sales[[#This Row],[SalesAmount]]</f>
        <v>0</v>
      </c>
    </row>
    <row r="47410" spans="1:17" x14ac:dyDescent="0.35">
      <c r="A47410">
        <v>222</v>
      </c>
      <c r="B47410" s="2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37157</v>
      </c>
      <c r="H47410">
        <v>3</v>
      </c>
      <c r="I47410">
        <v>2</v>
      </c>
      <c r="J47410">
        <v>17.495000000000001</v>
      </c>
      <c r="K47410">
        <v>13.0863</v>
      </c>
      <c r="L47410">
        <v>34.99</v>
      </c>
      <c r="M47410">
        <v>2.7991999999999999</v>
      </c>
      <c r="N47410" t="str">
        <f>VLOOKUP(A47410,Product[#All],3)</f>
        <v>Helmets</v>
      </c>
      <c r="O47410" t="str">
        <f>VLOOKUP(Sales[[#This Row],[CustomerKey]],'Customer'!A:R,8)</f>
        <v>M</v>
      </c>
      <c r="P47410" t="str">
        <f>IFERROR(VLOOKUP(Sales[[#This Row],[OrderDate]],Calender!A:P,16),"")</f>
        <v>Weekday</v>
      </c>
      <c r="Q47410" t="b">
        <f>Sales[[#This Row],[TotalProductCost]]&gt;Sales[[#This Row],[SalesAmount]]</f>
        <v>0</v>
      </c>
    </row>
    <row r="47411" spans="1:17" x14ac:dyDescent="0.35">
      <c r="A47411">
        <v>528</v>
      </c>
      <c r="B47411" s="2">
        <v>42676</v>
      </c>
      <c r="C47411" s="1">
        <v>42683</v>
      </c>
      <c r="D47411">
        <v>16120</v>
      </c>
      <c r="E47411">
        <v>1</v>
      </c>
      <c r="F47411">
        <v>4</v>
      </c>
      <c r="G47411" t="s">
        <v>37158</v>
      </c>
      <c r="H47411">
        <v>1</v>
      </c>
      <c r="I47411">
        <v>2</v>
      </c>
      <c r="J47411">
        <v>2.4950000000000001</v>
      </c>
      <c r="K47411">
        <v>1.8663000000000001</v>
      </c>
      <c r="L47411">
        <v>4.99</v>
      </c>
      <c r="M47411">
        <v>0.3992</v>
      </c>
      <c r="N47411" t="str">
        <f>VLOOKUP(A47411,Product[#All],3)</f>
        <v>Tires and Tubes</v>
      </c>
      <c r="O47411" t="str">
        <f>VLOOKUP(Sales[[#This Row],[CustomerKey]],'Customer'!A:R,8)</f>
        <v>M</v>
      </c>
      <c r="P47411" t="str">
        <f>IFERROR(VLOOKUP(Sales[[#This Row],[OrderDate]],Calender!A:P,16),"")</f>
        <v>Weekday</v>
      </c>
      <c r="Q47411" t="b">
        <f>Sales[[#This Row],[TotalProductCost]]&gt;Sales[[#This Row],[SalesAmount]]</f>
        <v>0</v>
      </c>
    </row>
    <row r="47412" spans="1:17" x14ac:dyDescent="0.35">
      <c r="A47412">
        <v>480</v>
      </c>
      <c r="B47412" s="2">
        <v>42676</v>
      </c>
      <c r="C47412" s="1">
        <v>42683</v>
      </c>
      <c r="D47412">
        <v>16120</v>
      </c>
      <c r="E47412">
        <v>2</v>
      </c>
      <c r="F47412">
        <v>4</v>
      </c>
      <c r="G47412" t="s">
        <v>37158</v>
      </c>
      <c r="H47412">
        <v>2</v>
      </c>
      <c r="I47412">
        <v>2</v>
      </c>
      <c r="J47412">
        <v>1.145</v>
      </c>
      <c r="K47412">
        <v>0.85650000000000004</v>
      </c>
      <c r="L47412">
        <v>2.29</v>
      </c>
      <c r="M47412">
        <v>0.1832</v>
      </c>
      <c r="N47412" t="str">
        <f>VLOOKUP(A47412,Product[#All],3)</f>
        <v>Tires and Tubes</v>
      </c>
      <c r="O47412" t="str">
        <f>VLOOKUP(Sales[[#This Row],[CustomerKey]],'Customer'!A:R,8)</f>
        <v>M</v>
      </c>
      <c r="P47412" t="str">
        <f>IFERROR(VLOOKUP(Sales[[#This Row],[OrderDate]],Calender!A:P,16),"")</f>
        <v>Weekday</v>
      </c>
      <c r="Q47412" t="b">
        <f>Sales[[#This Row],[TotalProductCost]]&gt;Sales[[#This Row],[SalesAmount]]</f>
        <v>0</v>
      </c>
    </row>
    <row r="47413" spans="1:17" x14ac:dyDescent="0.35">
      <c r="A47413">
        <v>528</v>
      </c>
      <c r="B47413" s="2">
        <v>42676</v>
      </c>
      <c r="C47413" s="1">
        <v>42683</v>
      </c>
      <c r="D47413">
        <v>15316</v>
      </c>
      <c r="E47413">
        <v>1</v>
      </c>
      <c r="F47413">
        <v>4</v>
      </c>
      <c r="G47413" t="s">
        <v>37159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  <c r="N47413" t="str">
        <f>VLOOKUP(A47413,Product[#All],3)</f>
        <v>Tires and Tubes</v>
      </c>
      <c r="O47413" t="str">
        <f>VLOOKUP(Sales[[#This Row],[CustomerKey]],'Customer'!A:R,8)</f>
        <v>F</v>
      </c>
      <c r="P47413" t="str">
        <f>IFERROR(VLOOKUP(Sales[[#This Row],[OrderDate]],Calender!A:P,16),"")</f>
        <v>Weekday</v>
      </c>
      <c r="Q47413" t="b">
        <f>Sales[[#This Row],[TotalProductCost]]&gt;Sales[[#This Row],[SalesAmount]]</f>
        <v>0</v>
      </c>
    </row>
    <row r="47414" spans="1:17" x14ac:dyDescent="0.35">
      <c r="A47414">
        <v>480</v>
      </c>
      <c r="B47414" s="2">
        <v>42676</v>
      </c>
      <c r="C47414" s="1">
        <v>42683</v>
      </c>
      <c r="D47414">
        <v>15316</v>
      </c>
      <c r="E47414">
        <v>2</v>
      </c>
      <c r="F47414">
        <v>4</v>
      </c>
      <c r="G47414" t="s">
        <v>37159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  <c r="N47414" t="str">
        <f>VLOOKUP(A47414,Product[#All],3)</f>
        <v>Tires and Tubes</v>
      </c>
      <c r="O47414" t="str">
        <f>VLOOKUP(Sales[[#This Row],[CustomerKey]],'Customer'!A:R,8)</f>
        <v>F</v>
      </c>
      <c r="P47414" t="str">
        <f>IFERROR(VLOOKUP(Sales[[#This Row],[OrderDate]],Calender!A:P,16),"")</f>
        <v>Weekday</v>
      </c>
      <c r="Q47414" t="b">
        <f>Sales[[#This Row],[TotalProductCost]]&gt;Sales[[#This Row],[SalesAmount]]</f>
        <v>0</v>
      </c>
    </row>
    <row r="47415" spans="1:17" x14ac:dyDescent="0.35">
      <c r="A47415">
        <v>528</v>
      </c>
      <c r="B47415" s="2">
        <v>42676</v>
      </c>
      <c r="C47415" s="1">
        <v>42683</v>
      </c>
      <c r="D47415">
        <v>14615</v>
      </c>
      <c r="E47415">
        <v>1</v>
      </c>
      <c r="F47415">
        <v>4</v>
      </c>
      <c r="G47415" t="s">
        <v>37160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  <c r="N47415" t="str">
        <f>VLOOKUP(A47415,Product[#All],3)</f>
        <v>Tires and Tubes</v>
      </c>
      <c r="O47415" t="str">
        <f>VLOOKUP(Sales[[#This Row],[CustomerKey]],'Customer'!A:R,8)</f>
        <v>F</v>
      </c>
      <c r="P47415" t="str">
        <f>IFERROR(VLOOKUP(Sales[[#This Row],[OrderDate]],Calender!A:P,16),"")</f>
        <v>Weekday</v>
      </c>
      <c r="Q47415" t="b">
        <f>Sales[[#This Row],[TotalProductCost]]&gt;Sales[[#This Row],[SalesAmount]]</f>
        <v>0</v>
      </c>
    </row>
    <row r="47416" spans="1:17" x14ac:dyDescent="0.35">
      <c r="A47416">
        <v>478</v>
      </c>
      <c r="B47416" s="2">
        <v>42676</v>
      </c>
      <c r="C47416" s="1">
        <v>42683</v>
      </c>
      <c r="D47416">
        <v>14615</v>
      </c>
      <c r="E47416">
        <v>1</v>
      </c>
      <c r="F47416">
        <v>4</v>
      </c>
      <c r="G47416" t="s">
        <v>37160</v>
      </c>
      <c r="H47416">
        <v>2</v>
      </c>
      <c r="I47416">
        <v>2</v>
      </c>
      <c r="J47416">
        <v>4.9950000000000001</v>
      </c>
      <c r="K47416">
        <v>3.7363</v>
      </c>
      <c r="L47416">
        <v>9.99</v>
      </c>
      <c r="M47416">
        <v>0.79920000000000002</v>
      </c>
      <c r="N47416" t="str">
        <f>VLOOKUP(A47416,Product[#All],3)</f>
        <v>Bottles and Cages</v>
      </c>
      <c r="O47416" t="str">
        <f>VLOOKUP(Sales[[#This Row],[CustomerKey]],'Customer'!A:R,8)</f>
        <v>F</v>
      </c>
      <c r="P47416" t="str">
        <f>IFERROR(VLOOKUP(Sales[[#This Row],[OrderDate]],Calender!A:P,16),"")</f>
        <v>Weekday</v>
      </c>
      <c r="Q47416" t="b">
        <f>Sales[[#This Row],[TotalProductCost]]&gt;Sales[[#This Row],[SalesAmount]]</f>
        <v>0</v>
      </c>
    </row>
    <row r="47417" spans="1:17" x14ac:dyDescent="0.35">
      <c r="A47417">
        <v>477</v>
      </c>
      <c r="B47417" s="2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37160</v>
      </c>
      <c r="H47417">
        <v>3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  <c r="N47417" t="str">
        <f>VLOOKUP(A47417,Product[#All],3)</f>
        <v>Bottles and Cages</v>
      </c>
      <c r="O47417" t="str">
        <f>VLOOKUP(Sales[[#This Row],[CustomerKey]],'Customer'!A:R,8)</f>
        <v>F</v>
      </c>
      <c r="P47417" t="str">
        <f>IFERROR(VLOOKUP(Sales[[#This Row],[OrderDate]],Calender!A:P,16),"")</f>
        <v>Weekday</v>
      </c>
      <c r="Q47417" t="b">
        <f>Sales[[#This Row],[TotalProductCost]]&gt;Sales[[#This Row],[SalesAmount]]</f>
        <v>0</v>
      </c>
    </row>
    <row r="47418" spans="1:17" x14ac:dyDescent="0.35">
      <c r="A47418">
        <v>225</v>
      </c>
      <c r="B47418" s="2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37160</v>
      </c>
      <c r="H47418">
        <v>4</v>
      </c>
      <c r="I47418">
        <v>2</v>
      </c>
      <c r="J47418">
        <v>4.4950000000000001</v>
      </c>
      <c r="K47418">
        <v>6.9222999999999999</v>
      </c>
      <c r="L47418">
        <v>8.99</v>
      </c>
      <c r="M47418">
        <v>0.71919999999999995</v>
      </c>
      <c r="N47418" t="str">
        <f>VLOOKUP(A47418,Product[#All],3)</f>
        <v>Caps</v>
      </c>
      <c r="O47418" t="str">
        <f>VLOOKUP(Sales[[#This Row],[CustomerKey]],'Customer'!A:R,8)</f>
        <v>F</v>
      </c>
      <c r="P47418" t="str">
        <f>IFERROR(VLOOKUP(Sales[[#This Row],[OrderDate]],Calender!A:P,16),"")</f>
        <v>Weekday</v>
      </c>
      <c r="Q47418" t="b">
        <f>Sales[[#This Row],[TotalProductCost]]&gt;Sales[[#This Row],[SalesAmount]]</f>
        <v>0</v>
      </c>
    </row>
    <row r="47419" spans="1:17" x14ac:dyDescent="0.35">
      <c r="A47419">
        <v>528</v>
      </c>
      <c r="B47419" s="2">
        <v>42676</v>
      </c>
      <c r="C47419" s="1">
        <v>42683</v>
      </c>
      <c r="D47419">
        <v>17709</v>
      </c>
      <c r="E47419">
        <v>1</v>
      </c>
      <c r="F47419">
        <v>10</v>
      </c>
      <c r="G47419" t="s">
        <v>37161</v>
      </c>
      <c r="H47419">
        <v>1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  <c r="N47419" t="str">
        <f>VLOOKUP(A47419,Product[#All],3)</f>
        <v>Tires and Tubes</v>
      </c>
      <c r="O47419" t="str">
        <f>VLOOKUP(Sales[[#This Row],[CustomerKey]],'Customer'!A:R,8)</f>
        <v>M</v>
      </c>
      <c r="P47419" t="str">
        <f>IFERROR(VLOOKUP(Sales[[#This Row],[OrderDate]],Calender!A:P,16),"")</f>
        <v>Weekday</v>
      </c>
      <c r="Q47419" t="b">
        <f>Sales[[#This Row],[TotalProductCost]]&gt;Sales[[#This Row],[SalesAmount]]</f>
        <v>0</v>
      </c>
    </row>
    <row r="47420" spans="1:17" x14ac:dyDescent="0.35">
      <c r="A47420">
        <v>535</v>
      </c>
      <c r="B47420" s="2">
        <v>42676</v>
      </c>
      <c r="C47420" s="1">
        <v>42683</v>
      </c>
      <c r="D47420">
        <v>17709</v>
      </c>
      <c r="E47420">
        <v>1</v>
      </c>
      <c r="F47420">
        <v>10</v>
      </c>
      <c r="G47420" t="s">
        <v>37161</v>
      </c>
      <c r="H47420">
        <v>2</v>
      </c>
      <c r="I47420">
        <v>2</v>
      </c>
      <c r="J47420">
        <v>12.494999999999999</v>
      </c>
      <c r="K47420">
        <v>9.3462999999999994</v>
      </c>
      <c r="L47420">
        <v>24.99</v>
      </c>
      <c r="M47420">
        <v>1.9992000000000001</v>
      </c>
      <c r="N47420" t="str">
        <f>VLOOKUP(A47420,Product[#All],3)</f>
        <v>Tires and Tubes</v>
      </c>
      <c r="O47420" t="str">
        <f>VLOOKUP(Sales[[#This Row],[CustomerKey]],'Customer'!A:R,8)</f>
        <v>M</v>
      </c>
      <c r="P47420" t="str">
        <f>IFERROR(VLOOKUP(Sales[[#This Row],[OrderDate]],Calender!A:P,16),"")</f>
        <v>Weekday</v>
      </c>
      <c r="Q47420" t="b">
        <f>Sales[[#This Row],[TotalProductCost]]&gt;Sales[[#This Row],[SalesAmount]]</f>
        <v>0</v>
      </c>
    </row>
    <row r="47421" spans="1:17" x14ac:dyDescent="0.35">
      <c r="A47421">
        <v>528</v>
      </c>
      <c r="B47421" s="2">
        <v>42676</v>
      </c>
      <c r="C47421" s="1">
        <v>42683</v>
      </c>
      <c r="D47421">
        <v>14389</v>
      </c>
      <c r="E47421">
        <v>1</v>
      </c>
      <c r="F47421">
        <v>4</v>
      </c>
      <c r="G47421" t="s">
        <v>37162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  <c r="N47421" t="str">
        <f>VLOOKUP(A47421,Product[#All],3)</f>
        <v>Tires and Tubes</v>
      </c>
      <c r="O47421" t="str">
        <f>VLOOKUP(Sales[[#This Row],[CustomerKey]],'Customer'!A:R,8)</f>
        <v>M</v>
      </c>
      <c r="P47421" t="str">
        <f>IFERROR(VLOOKUP(Sales[[#This Row],[OrderDate]],Calender!A:P,16),"")</f>
        <v>Weekday</v>
      </c>
      <c r="Q47421" t="b">
        <f>Sales[[#This Row],[TotalProductCost]]&gt;Sales[[#This Row],[SalesAmount]]</f>
        <v>0</v>
      </c>
    </row>
    <row r="47422" spans="1:17" x14ac:dyDescent="0.35">
      <c r="A47422">
        <v>480</v>
      </c>
      <c r="B47422" s="2">
        <v>42676</v>
      </c>
      <c r="C47422" s="1">
        <v>42683</v>
      </c>
      <c r="D47422">
        <v>14389</v>
      </c>
      <c r="E47422">
        <v>2</v>
      </c>
      <c r="F47422">
        <v>4</v>
      </c>
      <c r="G47422" t="s">
        <v>37162</v>
      </c>
      <c r="H47422">
        <v>2</v>
      </c>
      <c r="I47422">
        <v>2</v>
      </c>
      <c r="J47422">
        <v>1.145</v>
      </c>
      <c r="K47422">
        <v>0.85650000000000004</v>
      </c>
      <c r="L47422">
        <v>2.29</v>
      </c>
      <c r="M47422">
        <v>0.1832</v>
      </c>
      <c r="N47422" t="str">
        <f>VLOOKUP(A47422,Product[#All],3)</f>
        <v>Tires and Tubes</v>
      </c>
      <c r="O47422" t="str">
        <f>VLOOKUP(Sales[[#This Row],[CustomerKey]],'Customer'!A:R,8)</f>
        <v>M</v>
      </c>
      <c r="P47422" t="str">
        <f>IFERROR(VLOOKUP(Sales[[#This Row],[OrderDate]],Calender!A:P,16),"")</f>
        <v>Weekday</v>
      </c>
      <c r="Q47422" t="b">
        <f>Sales[[#This Row],[TotalProductCost]]&gt;Sales[[#This Row],[SalesAmount]]</f>
        <v>0</v>
      </c>
    </row>
    <row r="47423" spans="1:17" x14ac:dyDescent="0.35">
      <c r="A47423">
        <v>528</v>
      </c>
      <c r="B47423" s="2">
        <v>42676</v>
      </c>
      <c r="C47423" s="1">
        <v>42683</v>
      </c>
      <c r="D47423">
        <v>14499</v>
      </c>
      <c r="E47423">
        <v>1</v>
      </c>
      <c r="F47423">
        <v>4</v>
      </c>
      <c r="G47423" t="s">
        <v>37163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  <c r="N47423" t="str">
        <f>VLOOKUP(A47423,Product[#All],3)</f>
        <v>Tires and Tubes</v>
      </c>
      <c r="O47423" t="str">
        <f>VLOOKUP(Sales[[#This Row],[CustomerKey]],'Customer'!A:R,8)</f>
        <v>M</v>
      </c>
      <c r="P47423" t="str">
        <f>IFERROR(VLOOKUP(Sales[[#This Row],[OrderDate]],Calender!A:P,16),"")</f>
        <v>Weekday</v>
      </c>
      <c r="Q47423" t="b">
        <f>Sales[[#This Row],[TotalProductCost]]&gt;Sales[[#This Row],[SalesAmount]]</f>
        <v>0</v>
      </c>
    </row>
    <row r="47424" spans="1:17" x14ac:dyDescent="0.35">
      <c r="A47424">
        <v>480</v>
      </c>
      <c r="B47424" s="2">
        <v>42676</v>
      </c>
      <c r="C47424" s="1">
        <v>42683</v>
      </c>
      <c r="D47424">
        <v>14499</v>
      </c>
      <c r="E47424">
        <v>1</v>
      </c>
      <c r="F47424">
        <v>4</v>
      </c>
      <c r="G47424" t="s">
        <v>37163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  <c r="N47424" t="str">
        <f>VLOOKUP(A47424,Product[#All],3)</f>
        <v>Tires and Tubes</v>
      </c>
      <c r="O47424" t="str">
        <f>VLOOKUP(Sales[[#This Row],[CustomerKey]],'Customer'!A:R,8)</f>
        <v>M</v>
      </c>
      <c r="P47424" t="str">
        <f>IFERROR(VLOOKUP(Sales[[#This Row],[OrderDate]],Calender!A:P,16),"")</f>
        <v>Weekday</v>
      </c>
      <c r="Q47424" t="b">
        <f>Sales[[#This Row],[TotalProductCost]]&gt;Sales[[#This Row],[SalesAmount]]</f>
        <v>0</v>
      </c>
    </row>
    <row r="47425" spans="1:17" x14ac:dyDescent="0.35">
      <c r="A47425">
        <v>484</v>
      </c>
      <c r="B47425" s="2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37163</v>
      </c>
      <c r="H47425">
        <v>3</v>
      </c>
      <c r="I47425">
        <v>2</v>
      </c>
      <c r="J47425">
        <v>3.9750000000000001</v>
      </c>
      <c r="K47425">
        <v>2.9733000000000001</v>
      </c>
      <c r="L47425">
        <v>7.95</v>
      </c>
      <c r="M47425">
        <v>0.63600000000000001</v>
      </c>
      <c r="N47425" t="str">
        <f>VLOOKUP(A47425,Product[#All],3)</f>
        <v>Cleaners</v>
      </c>
      <c r="O47425" t="str">
        <f>VLOOKUP(Sales[[#This Row],[CustomerKey]],'Customer'!A:R,8)</f>
        <v>M</v>
      </c>
      <c r="P47425" t="str">
        <f>IFERROR(VLOOKUP(Sales[[#This Row],[OrderDate]],Calender!A:P,16),"")</f>
        <v>Weekday</v>
      </c>
      <c r="Q47425" t="b">
        <f>Sales[[#This Row],[TotalProductCost]]&gt;Sales[[#This Row],[SalesAmount]]</f>
        <v>0</v>
      </c>
    </row>
    <row r="47426" spans="1:17" x14ac:dyDescent="0.35">
      <c r="A47426">
        <v>528</v>
      </c>
      <c r="B47426" s="2">
        <v>42676</v>
      </c>
      <c r="C47426" s="1">
        <v>42683</v>
      </c>
      <c r="D47426">
        <v>14595</v>
      </c>
      <c r="E47426">
        <v>1</v>
      </c>
      <c r="F47426">
        <v>4</v>
      </c>
      <c r="G47426" t="s">
        <v>37164</v>
      </c>
      <c r="H47426">
        <v>1</v>
      </c>
      <c r="I47426">
        <v>2</v>
      </c>
      <c r="J47426">
        <v>2.4950000000000001</v>
      </c>
      <c r="K47426">
        <v>1.8663000000000001</v>
      </c>
      <c r="L47426">
        <v>4.99</v>
      </c>
      <c r="M47426">
        <v>0.3992</v>
      </c>
      <c r="N47426" t="str">
        <f>VLOOKUP(A47426,Product[#All],3)</f>
        <v>Tires and Tubes</v>
      </c>
      <c r="O47426" t="str">
        <f>VLOOKUP(Sales[[#This Row],[CustomerKey]],'Customer'!A:R,8)</f>
        <v>F</v>
      </c>
      <c r="P47426" t="str">
        <f>IFERROR(VLOOKUP(Sales[[#This Row],[OrderDate]],Calender!A:P,16),"")</f>
        <v>Weekday</v>
      </c>
      <c r="Q47426" t="b">
        <f>Sales[[#This Row],[TotalProductCost]]&gt;Sales[[#This Row],[SalesAmount]]</f>
        <v>0</v>
      </c>
    </row>
    <row r="47427" spans="1:17" x14ac:dyDescent="0.35">
      <c r="A47427">
        <v>214</v>
      </c>
      <c r="B47427" s="2">
        <v>42676</v>
      </c>
      <c r="C47427" s="1">
        <v>42683</v>
      </c>
      <c r="D47427">
        <v>14595</v>
      </c>
      <c r="E47427">
        <v>1</v>
      </c>
      <c r="F47427">
        <v>4</v>
      </c>
      <c r="G47427" t="s">
        <v>37164</v>
      </c>
      <c r="H47427">
        <v>2</v>
      </c>
      <c r="I47427">
        <v>2</v>
      </c>
      <c r="J47427">
        <v>17.495000000000001</v>
      </c>
      <c r="K47427">
        <v>13.0863</v>
      </c>
      <c r="L47427">
        <v>34.99</v>
      </c>
      <c r="M47427">
        <v>2.7991999999999999</v>
      </c>
      <c r="N47427" t="str">
        <f>VLOOKUP(A47427,Product[#All],3)</f>
        <v>Helmets</v>
      </c>
      <c r="O47427" t="str">
        <f>VLOOKUP(Sales[[#This Row],[CustomerKey]],'Customer'!A:R,8)</f>
        <v>F</v>
      </c>
      <c r="P47427" t="str">
        <f>IFERROR(VLOOKUP(Sales[[#This Row],[OrderDate]],Calender!A:P,16),"")</f>
        <v>Weekday</v>
      </c>
      <c r="Q47427" t="b">
        <f>Sales[[#This Row],[TotalProductCost]]&gt;Sales[[#This Row],[SalesAmount]]</f>
        <v>0</v>
      </c>
    </row>
    <row r="47428" spans="1:17" x14ac:dyDescent="0.35">
      <c r="A47428">
        <v>485</v>
      </c>
      <c r="B47428" s="2">
        <v>42676</v>
      </c>
      <c r="C47428" s="1">
        <v>42683</v>
      </c>
      <c r="D47428">
        <v>21461</v>
      </c>
      <c r="E47428">
        <v>1</v>
      </c>
      <c r="F47428">
        <v>6</v>
      </c>
      <c r="G47428" t="s">
        <v>37165</v>
      </c>
      <c r="H47428">
        <v>1</v>
      </c>
      <c r="I47428">
        <v>2</v>
      </c>
      <c r="J47428">
        <v>10.99</v>
      </c>
      <c r="K47428">
        <v>8.2204999999999995</v>
      </c>
      <c r="L47428">
        <v>21.98</v>
      </c>
      <c r="M47428">
        <v>1.7584</v>
      </c>
      <c r="N47428" t="str">
        <f>VLOOKUP(A47428,Product[#All],3)</f>
        <v>Fenders</v>
      </c>
      <c r="O47428" t="str">
        <f>VLOOKUP(Sales[[#This Row],[CustomerKey]],'Customer'!A:R,8)</f>
        <v>F</v>
      </c>
      <c r="P47428" t="str">
        <f>IFERROR(VLOOKUP(Sales[[#This Row],[OrderDate]],Calender!A:P,16),"")</f>
        <v>Weekday</v>
      </c>
      <c r="Q47428" t="b">
        <f>Sales[[#This Row],[TotalProductCost]]&gt;Sales[[#This Row],[SalesAmount]]</f>
        <v>0</v>
      </c>
    </row>
    <row r="47429" spans="1:17" x14ac:dyDescent="0.35">
      <c r="A47429">
        <v>483</v>
      </c>
      <c r="B47429" s="2">
        <v>42676</v>
      </c>
      <c r="C47429" s="1">
        <v>42683</v>
      </c>
      <c r="D47429">
        <v>21461</v>
      </c>
      <c r="E47429">
        <v>1</v>
      </c>
      <c r="F47429">
        <v>6</v>
      </c>
      <c r="G47429" t="s">
        <v>37165</v>
      </c>
      <c r="H47429">
        <v>2</v>
      </c>
      <c r="I47429">
        <v>2</v>
      </c>
      <c r="J47429">
        <v>60</v>
      </c>
      <c r="K47429">
        <v>44.88</v>
      </c>
      <c r="L47429">
        <v>120</v>
      </c>
      <c r="M47429">
        <v>9.6</v>
      </c>
      <c r="N47429" t="str">
        <f>VLOOKUP(A47429,Product[#All],3)</f>
        <v>Bike Racks</v>
      </c>
      <c r="O47429" t="str">
        <f>VLOOKUP(Sales[[#This Row],[CustomerKey]],'Customer'!A:R,8)</f>
        <v>F</v>
      </c>
      <c r="P47429" t="str">
        <f>IFERROR(VLOOKUP(Sales[[#This Row],[OrderDate]],Calender!A:P,16),"")</f>
        <v>Weekday</v>
      </c>
      <c r="Q47429" t="b">
        <f>Sales[[#This Row],[TotalProductCost]]&gt;Sales[[#This Row],[SalesAmount]]</f>
        <v>0</v>
      </c>
    </row>
    <row r="47430" spans="1:17" x14ac:dyDescent="0.35">
      <c r="A47430">
        <v>485</v>
      </c>
      <c r="B47430" s="2">
        <v>42676</v>
      </c>
      <c r="C47430" s="1">
        <v>42683</v>
      </c>
      <c r="D47430">
        <v>18883</v>
      </c>
      <c r="E47430">
        <v>1</v>
      </c>
      <c r="F47430">
        <v>6</v>
      </c>
      <c r="G47430" t="s">
        <v>37166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  <c r="N47430" t="str">
        <f>VLOOKUP(A47430,Product[#All],3)</f>
        <v>Fenders</v>
      </c>
      <c r="O47430" t="str">
        <f>VLOOKUP(Sales[[#This Row],[CustomerKey]],'Customer'!A:R,8)</f>
        <v>M</v>
      </c>
      <c r="P47430" t="str">
        <f>IFERROR(VLOOKUP(Sales[[#This Row],[OrderDate]],Calender!A:P,16),"")</f>
        <v>Weekday</v>
      </c>
      <c r="Q47430" t="b">
        <f>Sales[[#This Row],[TotalProductCost]]&gt;Sales[[#This Row],[SalesAmount]]</f>
        <v>0</v>
      </c>
    </row>
    <row r="47431" spans="1:17" x14ac:dyDescent="0.35">
      <c r="A47431">
        <v>214</v>
      </c>
      <c r="B47431" s="2">
        <v>42676</v>
      </c>
      <c r="C47431" s="1">
        <v>42683</v>
      </c>
      <c r="D47431">
        <v>18883</v>
      </c>
      <c r="E47431">
        <v>1</v>
      </c>
      <c r="F47431">
        <v>6</v>
      </c>
      <c r="G47431" t="s">
        <v>37166</v>
      </c>
      <c r="H47431">
        <v>2</v>
      </c>
      <c r="I47431">
        <v>2</v>
      </c>
      <c r="J47431">
        <v>17.495000000000001</v>
      </c>
      <c r="K47431">
        <v>13.0863</v>
      </c>
      <c r="L47431">
        <v>34.99</v>
      </c>
      <c r="M47431">
        <v>2.7991999999999999</v>
      </c>
      <c r="N47431" t="str">
        <f>VLOOKUP(A47431,Product[#All],3)</f>
        <v>Helmets</v>
      </c>
      <c r="O47431" t="str">
        <f>VLOOKUP(Sales[[#This Row],[CustomerKey]],'Customer'!A:R,8)</f>
        <v>M</v>
      </c>
      <c r="P47431" t="str">
        <f>IFERROR(VLOOKUP(Sales[[#This Row],[OrderDate]],Calender!A:P,16),"")</f>
        <v>Weekday</v>
      </c>
      <c r="Q47431" t="b">
        <f>Sales[[#This Row],[TotalProductCost]]&gt;Sales[[#This Row],[SalesAmount]]</f>
        <v>0</v>
      </c>
    </row>
    <row r="47432" spans="1:17" x14ac:dyDescent="0.35">
      <c r="A47432">
        <v>539</v>
      </c>
      <c r="B47432" s="2">
        <v>42676</v>
      </c>
      <c r="C47432" s="1">
        <v>42683</v>
      </c>
      <c r="D47432">
        <v>21854</v>
      </c>
      <c r="E47432">
        <v>1</v>
      </c>
      <c r="F47432">
        <v>10</v>
      </c>
      <c r="G47432" t="s">
        <v>37167</v>
      </c>
      <c r="H47432">
        <v>1</v>
      </c>
      <c r="I47432">
        <v>2</v>
      </c>
      <c r="J47432">
        <v>12.494999999999999</v>
      </c>
      <c r="K47432">
        <v>9.3462999999999994</v>
      </c>
      <c r="L47432">
        <v>24.99</v>
      </c>
      <c r="M47432">
        <v>1.9992000000000001</v>
      </c>
      <c r="N47432" t="str">
        <f>VLOOKUP(A47432,Product[#All],3)</f>
        <v>Tires and Tubes</v>
      </c>
      <c r="O47432" t="str">
        <f>VLOOKUP(Sales[[#This Row],[CustomerKey]],'Customer'!A:R,8)</f>
        <v>F</v>
      </c>
      <c r="P47432" t="str">
        <f>IFERROR(VLOOKUP(Sales[[#This Row],[OrderDate]],Calender!A:P,16),"")</f>
        <v>Weekday</v>
      </c>
      <c r="Q47432" t="b">
        <f>Sales[[#This Row],[TotalProductCost]]&gt;Sales[[#This Row],[SalesAmount]]</f>
        <v>0</v>
      </c>
    </row>
    <row r="47433" spans="1:17" x14ac:dyDescent="0.35">
      <c r="A47433">
        <v>539</v>
      </c>
      <c r="B47433" s="2">
        <v>42676</v>
      </c>
      <c r="C47433" s="1">
        <v>42683</v>
      </c>
      <c r="D47433">
        <v>16421</v>
      </c>
      <c r="E47433">
        <v>1</v>
      </c>
      <c r="F47433">
        <v>7</v>
      </c>
      <c r="G47433" t="s">
        <v>37168</v>
      </c>
      <c r="H47433">
        <v>1</v>
      </c>
      <c r="I47433">
        <v>2</v>
      </c>
      <c r="J47433">
        <v>12.494999999999999</v>
      </c>
      <c r="K47433">
        <v>9.3462999999999994</v>
      </c>
      <c r="L47433">
        <v>24.99</v>
      </c>
      <c r="M47433">
        <v>1.9992000000000001</v>
      </c>
      <c r="N47433" t="str">
        <f>VLOOKUP(A47433,Product[#All],3)</f>
        <v>Tires and Tubes</v>
      </c>
      <c r="O47433" t="str">
        <f>VLOOKUP(Sales[[#This Row],[CustomerKey]],'Customer'!A:R,8)</f>
        <v>F</v>
      </c>
      <c r="P47433" t="str">
        <f>IFERROR(VLOOKUP(Sales[[#This Row],[OrderDate]],Calender!A:P,16),"")</f>
        <v>Weekday</v>
      </c>
      <c r="Q47433" t="b">
        <f>Sales[[#This Row],[TotalProductCost]]&gt;Sales[[#This Row],[SalesAmount]]</f>
        <v>0</v>
      </c>
    </row>
    <row r="47434" spans="1:17" x14ac:dyDescent="0.35">
      <c r="A47434">
        <v>529</v>
      </c>
      <c r="B47434" s="2">
        <v>42676</v>
      </c>
      <c r="C47434" s="1">
        <v>42683</v>
      </c>
      <c r="D47434">
        <v>16421</v>
      </c>
      <c r="E47434">
        <v>1</v>
      </c>
      <c r="F47434">
        <v>7</v>
      </c>
      <c r="G47434" t="s">
        <v>37168</v>
      </c>
      <c r="H47434">
        <v>2</v>
      </c>
      <c r="I47434">
        <v>2</v>
      </c>
      <c r="J47434">
        <v>1.9950000000000001</v>
      </c>
      <c r="K47434">
        <v>1.4923</v>
      </c>
      <c r="L47434">
        <v>3.99</v>
      </c>
      <c r="M47434">
        <v>0.31919999999999998</v>
      </c>
      <c r="N47434" t="str">
        <f>VLOOKUP(A47434,Product[#All],3)</f>
        <v>Tires and Tubes</v>
      </c>
      <c r="O47434" t="str">
        <f>VLOOKUP(Sales[[#This Row],[CustomerKey]],'Customer'!A:R,8)</f>
        <v>F</v>
      </c>
      <c r="P47434" t="str">
        <f>IFERROR(VLOOKUP(Sales[[#This Row],[OrderDate]],Calender!A:P,16),"")</f>
        <v>Weekday</v>
      </c>
      <c r="Q47434" t="b">
        <f>Sales[[#This Row],[TotalProductCost]]&gt;Sales[[#This Row],[SalesAmount]]</f>
        <v>0</v>
      </c>
    </row>
    <row r="47435" spans="1:17" x14ac:dyDescent="0.35">
      <c r="A47435">
        <v>480</v>
      </c>
      <c r="B47435" s="2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37168</v>
      </c>
      <c r="H47435">
        <v>3</v>
      </c>
      <c r="I47435">
        <v>2</v>
      </c>
      <c r="J47435">
        <v>1.145</v>
      </c>
      <c r="K47435">
        <v>0.85650000000000004</v>
      </c>
      <c r="L47435">
        <v>2.29</v>
      </c>
      <c r="M47435">
        <v>0.1832</v>
      </c>
      <c r="N47435" t="str">
        <f>VLOOKUP(A47435,Product[#All],3)</f>
        <v>Tires and Tubes</v>
      </c>
      <c r="O47435" t="str">
        <f>VLOOKUP(Sales[[#This Row],[CustomerKey]],'Customer'!A:R,8)</f>
        <v>F</v>
      </c>
      <c r="P47435" t="str">
        <f>IFERROR(VLOOKUP(Sales[[#This Row],[OrderDate]],Calender!A:P,16),"")</f>
        <v>Weekday</v>
      </c>
      <c r="Q47435" t="b">
        <f>Sales[[#This Row],[TotalProductCost]]&gt;Sales[[#This Row],[SalesAmount]]</f>
        <v>0</v>
      </c>
    </row>
    <row r="47436" spans="1:17" x14ac:dyDescent="0.35">
      <c r="A47436">
        <v>529</v>
      </c>
      <c r="B47436" s="2">
        <v>42676</v>
      </c>
      <c r="C47436" s="1">
        <v>42683</v>
      </c>
      <c r="D47436">
        <v>24041</v>
      </c>
      <c r="E47436">
        <v>1</v>
      </c>
      <c r="F47436">
        <v>8</v>
      </c>
      <c r="G47436" t="s">
        <v>37169</v>
      </c>
      <c r="H47436">
        <v>1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  <c r="N47436" t="str">
        <f>VLOOKUP(A47436,Product[#All],3)</f>
        <v>Tires and Tubes</v>
      </c>
      <c r="O47436" t="str">
        <f>VLOOKUP(Sales[[#This Row],[CustomerKey]],'Customer'!A:R,8)</f>
        <v>M</v>
      </c>
      <c r="P47436" t="str">
        <f>IFERROR(VLOOKUP(Sales[[#This Row],[OrderDate]],Calender!A:P,16),"")</f>
        <v>Weekday</v>
      </c>
      <c r="Q47436" t="b">
        <f>Sales[[#This Row],[TotalProductCost]]&gt;Sales[[#This Row],[SalesAmount]]</f>
        <v>0</v>
      </c>
    </row>
    <row r="47437" spans="1:17" x14ac:dyDescent="0.35">
      <c r="A47437">
        <v>487</v>
      </c>
      <c r="B47437" s="2">
        <v>42676</v>
      </c>
      <c r="C47437" s="1">
        <v>42683</v>
      </c>
      <c r="D47437">
        <v>24041</v>
      </c>
      <c r="E47437">
        <v>1</v>
      </c>
      <c r="F47437">
        <v>8</v>
      </c>
      <c r="G47437" t="s">
        <v>37169</v>
      </c>
      <c r="H47437">
        <v>2</v>
      </c>
      <c r="I47437">
        <v>2</v>
      </c>
      <c r="J47437">
        <v>27.495000000000001</v>
      </c>
      <c r="K47437">
        <v>20.566299999999998</v>
      </c>
      <c r="L47437">
        <v>54.99</v>
      </c>
      <c r="M47437">
        <v>4.3992000000000004</v>
      </c>
      <c r="N47437" t="str">
        <f>VLOOKUP(A47437,Product[#All],3)</f>
        <v>Hydration Packs</v>
      </c>
      <c r="O47437" t="str">
        <f>VLOOKUP(Sales[[#This Row],[CustomerKey]],'Customer'!A:R,8)</f>
        <v>M</v>
      </c>
      <c r="P47437" t="str">
        <f>IFERROR(VLOOKUP(Sales[[#This Row],[OrderDate]],Calender!A:P,16),"")</f>
        <v>Weekday</v>
      </c>
      <c r="Q47437" t="b">
        <f>Sales[[#This Row],[TotalProductCost]]&gt;Sales[[#This Row],[SalesAmount]]</f>
        <v>0</v>
      </c>
    </row>
    <row r="47438" spans="1:17" x14ac:dyDescent="0.35">
      <c r="A47438">
        <v>222</v>
      </c>
      <c r="B47438" s="2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37169</v>
      </c>
      <c r="H47438">
        <v>3</v>
      </c>
      <c r="I47438">
        <v>2</v>
      </c>
      <c r="J47438">
        <v>17.495000000000001</v>
      </c>
      <c r="K47438">
        <v>13.0863</v>
      </c>
      <c r="L47438">
        <v>34.99</v>
      </c>
      <c r="M47438">
        <v>2.7991999999999999</v>
      </c>
      <c r="N47438" t="str">
        <f>VLOOKUP(A47438,Product[#All],3)</f>
        <v>Helmets</v>
      </c>
      <c r="O47438" t="str">
        <f>VLOOKUP(Sales[[#This Row],[CustomerKey]],'Customer'!A:R,8)</f>
        <v>M</v>
      </c>
      <c r="P47438" t="str">
        <f>IFERROR(VLOOKUP(Sales[[#This Row],[OrderDate]],Calender!A:P,16),"")</f>
        <v>Weekday</v>
      </c>
      <c r="Q47438" t="b">
        <f>Sales[[#This Row],[TotalProductCost]]&gt;Sales[[#This Row],[SalesAmount]]</f>
        <v>0</v>
      </c>
    </row>
    <row r="47439" spans="1:17" x14ac:dyDescent="0.35">
      <c r="A47439">
        <v>541</v>
      </c>
      <c r="B47439" s="2">
        <v>42676</v>
      </c>
      <c r="C47439" s="1">
        <v>42683</v>
      </c>
      <c r="D47439">
        <v>12746</v>
      </c>
      <c r="E47439">
        <v>1</v>
      </c>
      <c r="F47439">
        <v>10</v>
      </c>
      <c r="G47439" t="s">
        <v>37170</v>
      </c>
      <c r="H47439">
        <v>1</v>
      </c>
      <c r="I47439">
        <v>2</v>
      </c>
      <c r="J47439">
        <v>14.494999999999999</v>
      </c>
      <c r="K47439">
        <v>10.8423</v>
      </c>
      <c r="L47439">
        <v>28.99</v>
      </c>
      <c r="M47439">
        <v>2.3191999999999999</v>
      </c>
      <c r="N47439" t="str">
        <f>VLOOKUP(A47439,Product[#All],3)</f>
        <v>Tires and Tubes</v>
      </c>
      <c r="O47439" t="str">
        <f>VLOOKUP(Sales[[#This Row],[CustomerKey]],'Customer'!A:R,8)</f>
        <v>M</v>
      </c>
      <c r="P47439" t="str">
        <f>IFERROR(VLOOKUP(Sales[[#This Row],[OrderDate]],Calender!A:P,16),"")</f>
        <v>Weekday</v>
      </c>
      <c r="Q47439" t="b">
        <f>Sales[[#This Row],[TotalProductCost]]&gt;Sales[[#This Row],[SalesAmount]]</f>
        <v>0</v>
      </c>
    </row>
    <row r="47440" spans="1:17" x14ac:dyDescent="0.35">
      <c r="A47440">
        <v>530</v>
      </c>
      <c r="B47440" s="2">
        <v>42676</v>
      </c>
      <c r="C47440" s="1">
        <v>42683</v>
      </c>
      <c r="D47440">
        <v>12746</v>
      </c>
      <c r="E47440">
        <v>1</v>
      </c>
      <c r="F47440">
        <v>10</v>
      </c>
      <c r="G47440" t="s">
        <v>37170</v>
      </c>
      <c r="H47440">
        <v>2</v>
      </c>
      <c r="I47440">
        <v>2</v>
      </c>
      <c r="J47440">
        <v>2.4950000000000001</v>
      </c>
      <c r="K47440">
        <v>1.8663000000000001</v>
      </c>
      <c r="L47440">
        <v>4.99</v>
      </c>
      <c r="M47440">
        <v>0.3992</v>
      </c>
      <c r="N47440" t="str">
        <f>VLOOKUP(A47440,Product[#All],3)</f>
        <v>Tires and Tubes</v>
      </c>
      <c r="O47440" t="str">
        <f>VLOOKUP(Sales[[#This Row],[CustomerKey]],'Customer'!A:R,8)</f>
        <v>M</v>
      </c>
      <c r="P47440" t="str">
        <f>IFERROR(VLOOKUP(Sales[[#This Row],[OrderDate]],Calender!A:P,16),"")</f>
        <v>Weekday</v>
      </c>
      <c r="Q47440" t="b">
        <f>Sales[[#This Row],[TotalProductCost]]&gt;Sales[[#This Row],[SalesAmount]]</f>
        <v>0</v>
      </c>
    </row>
    <row r="47441" spans="1:17" x14ac:dyDescent="0.35">
      <c r="A47441">
        <v>480</v>
      </c>
      <c r="B47441" s="2">
        <v>42676</v>
      </c>
      <c r="C47441" s="1">
        <v>42683</v>
      </c>
      <c r="D47441">
        <v>12746</v>
      </c>
      <c r="E47441">
        <v>2</v>
      </c>
      <c r="F47441">
        <v>10</v>
      </c>
      <c r="G47441" t="s">
        <v>37170</v>
      </c>
      <c r="H47441">
        <v>3</v>
      </c>
      <c r="I47441">
        <v>2</v>
      </c>
      <c r="J47441">
        <v>1.145</v>
      </c>
      <c r="K47441">
        <v>0.85650000000000004</v>
      </c>
      <c r="L47441">
        <v>2.29</v>
      </c>
      <c r="M47441">
        <v>0.1832</v>
      </c>
      <c r="N47441" t="str">
        <f>VLOOKUP(A47441,Product[#All],3)</f>
        <v>Tires and Tubes</v>
      </c>
      <c r="O47441" t="str">
        <f>VLOOKUP(Sales[[#This Row],[CustomerKey]],'Customer'!A:R,8)</f>
        <v>M</v>
      </c>
      <c r="P47441" t="str">
        <f>IFERROR(VLOOKUP(Sales[[#This Row],[OrderDate]],Calender!A:P,16),"")</f>
        <v>Weekday</v>
      </c>
      <c r="Q47441" t="b">
        <f>Sales[[#This Row],[TotalProductCost]]&gt;Sales[[#This Row],[SalesAmount]]</f>
        <v>0</v>
      </c>
    </row>
    <row r="47442" spans="1:17" x14ac:dyDescent="0.35">
      <c r="A47442">
        <v>529</v>
      </c>
      <c r="B47442" s="2">
        <v>42676</v>
      </c>
      <c r="C47442" s="1">
        <v>42683</v>
      </c>
      <c r="D47442">
        <v>22379</v>
      </c>
      <c r="E47442">
        <v>1</v>
      </c>
      <c r="F47442">
        <v>7</v>
      </c>
      <c r="G47442" t="s">
        <v>37171</v>
      </c>
      <c r="H47442">
        <v>1</v>
      </c>
      <c r="I47442">
        <v>2</v>
      </c>
      <c r="J47442">
        <v>1.9950000000000001</v>
      </c>
      <c r="K47442">
        <v>1.4923</v>
      </c>
      <c r="L47442">
        <v>3.99</v>
      </c>
      <c r="M47442">
        <v>0.31919999999999998</v>
      </c>
      <c r="N47442" t="str">
        <f>VLOOKUP(A47442,Product[#All],3)</f>
        <v>Tires and Tubes</v>
      </c>
      <c r="O47442" t="str">
        <f>VLOOKUP(Sales[[#This Row],[CustomerKey]],'Customer'!A:R,8)</f>
        <v>M</v>
      </c>
      <c r="P47442" t="str">
        <f>IFERROR(VLOOKUP(Sales[[#This Row],[OrderDate]],Calender!A:P,16),"")</f>
        <v>Weekday</v>
      </c>
      <c r="Q47442" t="b">
        <f>Sales[[#This Row],[TotalProductCost]]&gt;Sales[[#This Row],[SalesAmount]]</f>
        <v>0</v>
      </c>
    </row>
    <row r="47443" spans="1:17" x14ac:dyDescent="0.35">
      <c r="A47443">
        <v>538</v>
      </c>
      <c r="B47443" s="2">
        <v>42676</v>
      </c>
      <c r="C47443" s="1">
        <v>42683</v>
      </c>
      <c r="D47443">
        <v>22379</v>
      </c>
      <c r="E47443">
        <v>1</v>
      </c>
      <c r="F47443">
        <v>7</v>
      </c>
      <c r="G47443" t="s">
        <v>37171</v>
      </c>
      <c r="H47443">
        <v>2</v>
      </c>
      <c r="I47443">
        <v>2</v>
      </c>
      <c r="J47443">
        <v>10.744999999999999</v>
      </c>
      <c r="K47443">
        <v>8.0373000000000001</v>
      </c>
      <c r="L47443">
        <v>21.49</v>
      </c>
      <c r="M47443">
        <v>1.7192000000000001</v>
      </c>
      <c r="N47443" t="str">
        <f>VLOOKUP(A47443,Product[#All],3)</f>
        <v>Tires and Tubes</v>
      </c>
      <c r="O47443" t="str">
        <f>VLOOKUP(Sales[[#This Row],[CustomerKey]],'Customer'!A:R,8)</f>
        <v>M</v>
      </c>
      <c r="P47443" t="str">
        <f>IFERROR(VLOOKUP(Sales[[#This Row],[OrderDate]],Calender!A:P,16),"")</f>
        <v>Weekday</v>
      </c>
      <c r="Q47443" t="b">
        <f>Sales[[#This Row],[TotalProductCost]]&gt;Sales[[#This Row],[SalesAmount]]</f>
        <v>0</v>
      </c>
    </row>
    <row r="47444" spans="1:17" x14ac:dyDescent="0.35">
      <c r="A47444">
        <v>480</v>
      </c>
      <c r="B47444" s="2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37171</v>
      </c>
      <c r="H47444">
        <v>3</v>
      </c>
      <c r="I47444">
        <v>2</v>
      </c>
      <c r="J47444">
        <v>1.145</v>
      </c>
      <c r="K47444">
        <v>0.85650000000000004</v>
      </c>
      <c r="L47444">
        <v>2.29</v>
      </c>
      <c r="M47444">
        <v>0.1832</v>
      </c>
      <c r="N47444" t="str">
        <f>VLOOKUP(A47444,Product[#All],3)</f>
        <v>Tires and Tubes</v>
      </c>
      <c r="O47444" t="str">
        <f>VLOOKUP(Sales[[#This Row],[CustomerKey]],'Customer'!A:R,8)</f>
        <v>M</v>
      </c>
      <c r="P47444" t="str">
        <f>IFERROR(VLOOKUP(Sales[[#This Row],[OrderDate]],Calender!A:P,16),"")</f>
        <v>Weekday</v>
      </c>
      <c r="Q47444" t="b">
        <f>Sales[[#This Row],[TotalProductCost]]&gt;Sales[[#This Row],[SalesAmount]]</f>
        <v>0</v>
      </c>
    </row>
    <row r="47445" spans="1:17" x14ac:dyDescent="0.35">
      <c r="A47445">
        <v>537</v>
      </c>
      <c r="B47445" s="2">
        <v>42676</v>
      </c>
      <c r="C47445" s="1">
        <v>42683</v>
      </c>
      <c r="D47445">
        <v>11621</v>
      </c>
      <c r="E47445">
        <v>1</v>
      </c>
      <c r="F47445">
        <v>1</v>
      </c>
      <c r="G47445" t="s">
        <v>37172</v>
      </c>
      <c r="H47445">
        <v>1</v>
      </c>
      <c r="I47445">
        <v>2</v>
      </c>
      <c r="J47445">
        <v>17.5</v>
      </c>
      <c r="K47445">
        <v>13.09</v>
      </c>
      <c r="L47445">
        <v>35</v>
      </c>
      <c r="M47445">
        <v>2.8</v>
      </c>
      <c r="N47445" t="str">
        <f>VLOOKUP(A47445,Product[#All],3)</f>
        <v>Tires and Tubes</v>
      </c>
      <c r="O47445" t="str">
        <f>VLOOKUP(Sales[[#This Row],[CustomerKey]],'Customer'!A:R,8)</f>
        <v>F</v>
      </c>
      <c r="P47445" t="str">
        <f>IFERROR(VLOOKUP(Sales[[#This Row],[OrderDate]],Calender!A:P,16),"")</f>
        <v>Weekday</v>
      </c>
      <c r="Q47445" t="b">
        <f>Sales[[#This Row],[TotalProductCost]]&gt;Sales[[#This Row],[SalesAmount]]</f>
        <v>0</v>
      </c>
    </row>
    <row r="47446" spans="1:17" x14ac:dyDescent="0.35">
      <c r="A47446">
        <v>528</v>
      </c>
      <c r="B47446" s="2">
        <v>42676</v>
      </c>
      <c r="C47446" s="1">
        <v>42683</v>
      </c>
      <c r="D47446">
        <v>11621</v>
      </c>
      <c r="E47446">
        <v>1</v>
      </c>
      <c r="F47446">
        <v>1</v>
      </c>
      <c r="G47446" t="s">
        <v>37172</v>
      </c>
      <c r="H47446">
        <v>2</v>
      </c>
      <c r="I47446">
        <v>2</v>
      </c>
      <c r="J47446">
        <v>2.4950000000000001</v>
      </c>
      <c r="K47446">
        <v>1.8663000000000001</v>
      </c>
      <c r="L47446">
        <v>4.99</v>
      </c>
      <c r="M47446">
        <v>0.3992</v>
      </c>
      <c r="N47446" t="str">
        <f>VLOOKUP(A47446,Product[#All],3)</f>
        <v>Tires and Tubes</v>
      </c>
      <c r="O47446" t="str">
        <f>VLOOKUP(Sales[[#This Row],[CustomerKey]],'Customer'!A:R,8)</f>
        <v>F</v>
      </c>
      <c r="P47446" t="str">
        <f>IFERROR(VLOOKUP(Sales[[#This Row],[OrderDate]],Calender!A:P,16),"")</f>
        <v>Weekday</v>
      </c>
      <c r="Q47446" t="b">
        <f>Sales[[#This Row],[TotalProductCost]]&gt;Sales[[#This Row],[SalesAmount]]</f>
        <v>0</v>
      </c>
    </row>
    <row r="47447" spans="1:17" x14ac:dyDescent="0.35">
      <c r="A47447">
        <v>485</v>
      </c>
      <c r="B47447" s="2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37172</v>
      </c>
      <c r="H47447">
        <v>3</v>
      </c>
      <c r="I47447">
        <v>2</v>
      </c>
      <c r="J47447">
        <v>10.99</v>
      </c>
      <c r="K47447">
        <v>8.2204999999999995</v>
      </c>
      <c r="L47447">
        <v>21.98</v>
      </c>
      <c r="M47447">
        <v>1.7584</v>
      </c>
      <c r="N47447" t="str">
        <f>VLOOKUP(A47447,Product[#All],3)</f>
        <v>Fenders</v>
      </c>
      <c r="O47447" t="str">
        <f>VLOOKUP(Sales[[#This Row],[CustomerKey]],'Customer'!A:R,8)</f>
        <v>F</v>
      </c>
      <c r="P47447" t="str">
        <f>IFERROR(VLOOKUP(Sales[[#This Row],[OrderDate]],Calender!A:P,16),"")</f>
        <v>Weekday</v>
      </c>
      <c r="Q47447" t="b">
        <f>Sales[[#This Row],[TotalProductCost]]&gt;Sales[[#This Row],[SalesAmount]]</f>
        <v>0</v>
      </c>
    </row>
    <row r="47448" spans="1:17" x14ac:dyDescent="0.35">
      <c r="A47448">
        <v>225</v>
      </c>
      <c r="B47448" s="2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37172</v>
      </c>
      <c r="H47448">
        <v>4</v>
      </c>
      <c r="I47448">
        <v>2</v>
      </c>
      <c r="J47448">
        <v>4.4950000000000001</v>
      </c>
      <c r="K47448">
        <v>6.9222999999999999</v>
      </c>
      <c r="L47448">
        <v>8.99</v>
      </c>
      <c r="M47448">
        <v>0.71919999999999995</v>
      </c>
      <c r="N47448" t="str">
        <f>VLOOKUP(A47448,Product[#All],3)</f>
        <v>Caps</v>
      </c>
      <c r="O47448" t="str">
        <f>VLOOKUP(Sales[[#This Row],[CustomerKey]],'Customer'!A:R,8)</f>
        <v>F</v>
      </c>
      <c r="P47448" t="str">
        <f>IFERROR(VLOOKUP(Sales[[#This Row],[OrderDate]],Calender!A:P,16),"")</f>
        <v>Weekday</v>
      </c>
      <c r="Q47448" t="b">
        <f>Sales[[#This Row],[TotalProductCost]]&gt;Sales[[#This Row],[SalesAmount]]</f>
        <v>0</v>
      </c>
    </row>
    <row r="47449" spans="1:17" x14ac:dyDescent="0.35">
      <c r="A47449">
        <v>228</v>
      </c>
      <c r="B47449" s="2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37172</v>
      </c>
      <c r="H47449">
        <v>5</v>
      </c>
      <c r="I47449">
        <v>2</v>
      </c>
      <c r="J47449">
        <v>24.995000000000001</v>
      </c>
      <c r="K47449">
        <v>38.4923</v>
      </c>
      <c r="L47449">
        <v>49.99</v>
      </c>
      <c r="M47449">
        <v>3.9992000000000001</v>
      </c>
      <c r="N47449" t="str">
        <f>VLOOKUP(A47449,Product[#All],3)</f>
        <v>Jerseys</v>
      </c>
      <c r="O47449" t="str">
        <f>VLOOKUP(Sales[[#This Row],[CustomerKey]],'Customer'!A:R,8)</f>
        <v>F</v>
      </c>
      <c r="P47449" t="str">
        <f>IFERROR(VLOOKUP(Sales[[#This Row],[OrderDate]],Calender!A:P,16),"")</f>
        <v>Weekday</v>
      </c>
      <c r="Q47449" t="b">
        <f>Sales[[#This Row],[TotalProductCost]]&gt;Sales[[#This Row],[SalesAmount]]</f>
        <v>0</v>
      </c>
    </row>
    <row r="47450" spans="1:17" x14ac:dyDescent="0.35">
      <c r="A47450">
        <v>599</v>
      </c>
      <c r="B47450" s="2">
        <v>42676</v>
      </c>
      <c r="C47450" s="1">
        <v>42683</v>
      </c>
      <c r="D47450">
        <v>16141</v>
      </c>
      <c r="E47450">
        <v>1</v>
      </c>
      <c r="F47450">
        <v>4</v>
      </c>
      <c r="G47450" t="s">
        <v>37173</v>
      </c>
      <c r="H47450">
        <v>1</v>
      </c>
      <c r="I47450">
        <v>2</v>
      </c>
      <c r="J47450">
        <v>269.995</v>
      </c>
      <c r="K47450">
        <v>294.5797</v>
      </c>
      <c r="L47450">
        <v>539.99</v>
      </c>
      <c r="M47450">
        <v>43.199199999999998</v>
      </c>
      <c r="N47450" t="str">
        <f>VLOOKUP(A47450,Product[#All],3)</f>
        <v>Mountain Bikes</v>
      </c>
      <c r="O47450" t="str">
        <f>VLOOKUP(Sales[[#This Row],[CustomerKey]],'Customer'!A:R,8)</f>
        <v>F</v>
      </c>
      <c r="P47450" t="str">
        <f>IFERROR(VLOOKUP(Sales[[#This Row],[OrderDate]],Calender!A:P,16),"")</f>
        <v>Weekday</v>
      </c>
      <c r="Q47450" t="b">
        <f>Sales[[#This Row],[TotalProductCost]]&gt;Sales[[#This Row],[SalesAmount]]</f>
        <v>0</v>
      </c>
    </row>
    <row r="47451" spans="1:17" x14ac:dyDescent="0.35">
      <c r="A47451">
        <v>477</v>
      </c>
      <c r="B47451" s="2">
        <v>42676</v>
      </c>
      <c r="C47451" s="1">
        <v>42683</v>
      </c>
      <c r="D47451">
        <v>16141</v>
      </c>
      <c r="E47451">
        <v>1</v>
      </c>
      <c r="F47451">
        <v>4</v>
      </c>
      <c r="G47451" t="s">
        <v>37173</v>
      </c>
      <c r="H47451">
        <v>2</v>
      </c>
      <c r="I47451">
        <v>2</v>
      </c>
      <c r="J47451">
        <v>2.4950000000000001</v>
      </c>
      <c r="K47451">
        <v>1.8663000000000001</v>
      </c>
      <c r="L47451">
        <v>4.99</v>
      </c>
      <c r="M47451">
        <v>0.3992</v>
      </c>
      <c r="N47451" t="str">
        <f>VLOOKUP(A47451,Product[#All],3)</f>
        <v>Bottles and Cages</v>
      </c>
      <c r="O47451" t="str">
        <f>VLOOKUP(Sales[[#This Row],[CustomerKey]],'Customer'!A:R,8)</f>
        <v>F</v>
      </c>
      <c r="P47451" t="str">
        <f>IFERROR(VLOOKUP(Sales[[#This Row],[OrderDate]],Calender!A:P,16),"")</f>
        <v>Weekday</v>
      </c>
      <c r="Q47451" t="b">
        <f>Sales[[#This Row],[TotalProductCost]]&gt;Sales[[#This Row],[SalesAmount]]</f>
        <v>0</v>
      </c>
    </row>
    <row r="47452" spans="1:17" x14ac:dyDescent="0.35">
      <c r="A47452">
        <v>478</v>
      </c>
      <c r="B47452" s="2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37173</v>
      </c>
      <c r="H47452">
        <v>3</v>
      </c>
      <c r="I47452">
        <v>2</v>
      </c>
      <c r="J47452">
        <v>4.9950000000000001</v>
      </c>
      <c r="K47452">
        <v>3.7363</v>
      </c>
      <c r="L47452">
        <v>9.99</v>
      </c>
      <c r="M47452">
        <v>0.79920000000000002</v>
      </c>
      <c r="N47452" t="str">
        <f>VLOOKUP(A47452,Product[#All],3)</f>
        <v>Bottles and Cages</v>
      </c>
      <c r="O47452" t="str">
        <f>VLOOKUP(Sales[[#This Row],[CustomerKey]],'Customer'!A:R,8)</f>
        <v>F</v>
      </c>
      <c r="P47452" t="str">
        <f>IFERROR(VLOOKUP(Sales[[#This Row],[OrderDate]],Calender!A:P,16),"")</f>
        <v>Weekday</v>
      </c>
      <c r="Q47452" t="b">
        <f>Sales[[#This Row],[TotalProductCost]]&gt;Sales[[#This Row],[SalesAmount]]</f>
        <v>0</v>
      </c>
    </row>
    <row r="47453" spans="1:17" x14ac:dyDescent="0.35">
      <c r="A47453">
        <v>222</v>
      </c>
      <c r="B47453" s="2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37173</v>
      </c>
      <c r="H47453">
        <v>4</v>
      </c>
      <c r="I47453">
        <v>2</v>
      </c>
      <c r="J47453">
        <v>17.495000000000001</v>
      </c>
      <c r="K47453">
        <v>13.0863</v>
      </c>
      <c r="L47453">
        <v>34.99</v>
      </c>
      <c r="M47453">
        <v>2.7991999999999999</v>
      </c>
      <c r="N47453" t="str">
        <f>VLOOKUP(A47453,Product[#All],3)</f>
        <v>Helmets</v>
      </c>
      <c r="O47453" t="str">
        <f>VLOOKUP(Sales[[#This Row],[CustomerKey]],'Customer'!A:R,8)</f>
        <v>F</v>
      </c>
      <c r="P47453" t="str">
        <f>IFERROR(VLOOKUP(Sales[[#This Row],[OrderDate]],Calender!A:P,16),"")</f>
        <v>Weekday</v>
      </c>
      <c r="Q47453" t="b">
        <f>Sales[[#This Row],[TotalProductCost]]&gt;Sales[[#This Row],[SalesAmount]]</f>
        <v>0</v>
      </c>
    </row>
    <row r="47454" spans="1:17" x14ac:dyDescent="0.35">
      <c r="A47454">
        <v>353</v>
      </c>
      <c r="B47454" s="2">
        <v>42676</v>
      </c>
      <c r="C47454" s="1">
        <v>42683</v>
      </c>
      <c r="D47454">
        <v>19997</v>
      </c>
      <c r="E47454">
        <v>2</v>
      </c>
      <c r="F47454">
        <v>6</v>
      </c>
      <c r="G47454" t="s">
        <v>37174</v>
      </c>
      <c r="H47454">
        <v>1</v>
      </c>
      <c r="I47454">
        <v>2</v>
      </c>
      <c r="J47454">
        <v>1159.9949999999999</v>
      </c>
      <c r="K47454">
        <v>1265.6195</v>
      </c>
      <c r="L47454">
        <v>2319.9899999999998</v>
      </c>
      <c r="M47454">
        <v>185.5992</v>
      </c>
      <c r="N47454" t="str">
        <f>VLOOKUP(A47454,Product[#All],3)</f>
        <v>Mountain Bikes</v>
      </c>
      <c r="O47454" t="str">
        <f>VLOOKUP(Sales[[#This Row],[CustomerKey]],'Customer'!A:R,8)</f>
        <v>F</v>
      </c>
      <c r="P47454" t="str">
        <f>IFERROR(VLOOKUP(Sales[[#This Row],[OrderDate]],Calender!A:P,16),"")</f>
        <v>Weekday</v>
      </c>
      <c r="Q47454" t="b">
        <f>Sales[[#This Row],[TotalProductCost]]&gt;Sales[[#This Row],[SalesAmount]]</f>
        <v>0</v>
      </c>
    </row>
    <row r="47455" spans="1:17" x14ac:dyDescent="0.35">
      <c r="A47455">
        <v>483</v>
      </c>
      <c r="B47455" s="2">
        <v>42676</v>
      </c>
      <c r="C47455" s="1">
        <v>42683</v>
      </c>
      <c r="D47455">
        <v>19997</v>
      </c>
      <c r="E47455">
        <v>1</v>
      </c>
      <c r="F47455">
        <v>6</v>
      </c>
      <c r="G47455" t="s">
        <v>37174</v>
      </c>
      <c r="H47455">
        <v>2</v>
      </c>
      <c r="I47455">
        <v>2</v>
      </c>
      <c r="J47455">
        <v>60</v>
      </c>
      <c r="K47455">
        <v>44.88</v>
      </c>
      <c r="L47455">
        <v>120</v>
      </c>
      <c r="M47455">
        <v>9.6</v>
      </c>
      <c r="N47455" t="str">
        <f>VLOOKUP(A47455,Product[#All],3)</f>
        <v>Bike Racks</v>
      </c>
      <c r="O47455" t="str">
        <f>VLOOKUP(Sales[[#This Row],[CustomerKey]],'Customer'!A:R,8)</f>
        <v>F</v>
      </c>
      <c r="P47455" t="str">
        <f>IFERROR(VLOOKUP(Sales[[#This Row],[OrderDate]],Calender!A:P,16),"")</f>
        <v>Weekday</v>
      </c>
      <c r="Q47455" t="b">
        <f>Sales[[#This Row],[TotalProductCost]]&gt;Sales[[#This Row],[SalesAmount]]</f>
        <v>0</v>
      </c>
    </row>
    <row r="47456" spans="1:17" x14ac:dyDescent="0.35">
      <c r="A47456">
        <v>363</v>
      </c>
      <c r="B47456" s="2">
        <v>42676</v>
      </c>
      <c r="C47456" s="1">
        <v>42683</v>
      </c>
      <c r="D47456">
        <v>17604</v>
      </c>
      <c r="E47456">
        <v>1</v>
      </c>
      <c r="F47456">
        <v>1</v>
      </c>
      <c r="G47456" t="s">
        <v>37175</v>
      </c>
      <c r="H47456">
        <v>1</v>
      </c>
      <c r="I47456">
        <v>2</v>
      </c>
      <c r="J47456">
        <v>1147.4949999999999</v>
      </c>
      <c r="K47456">
        <v>1251.9812999999999</v>
      </c>
      <c r="L47456">
        <v>2294.9899999999998</v>
      </c>
      <c r="M47456">
        <v>183.5992</v>
      </c>
      <c r="N47456" t="str">
        <f>VLOOKUP(A47456,Product[#All],3)</f>
        <v>Mountain Bikes</v>
      </c>
      <c r="O47456" t="str">
        <f>VLOOKUP(Sales[[#This Row],[CustomerKey]],'Customer'!A:R,8)</f>
        <v>M</v>
      </c>
      <c r="P47456" t="str">
        <f>IFERROR(VLOOKUP(Sales[[#This Row],[OrderDate]],Calender!A:P,16),"")</f>
        <v>Weekday</v>
      </c>
      <c r="Q47456" t="b">
        <f>Sales[[#This Row],[TotalProductCost]]&gt;Sales[[#This Row],[SalesAmount]]</f>
        <v>0</v>
      </c>
    </row>
    <row r="47457" spans="1:17" x14ac:dyDescent="0.35">
      <c r="A47457">
        <v>537</v>
      </c>
      <c r="B47457" s="2">
        <v>42676</v>
      </c>
      <c r="C47457" s="1">
        <v>42683</v>
      </c>
      <c r="D47457">
        <v>17604</v>
      </c>
      <c r="E47457">
        <v>1</v>
      </c>
      <c r="F47457">
        <v>1</v>
      </c>
      <c r="G47457" t="s">
        <v>37175</v>
      </c>
      <c r="H47457">
        <v>2</v>
      </c>
      <c r="I47457">
        <v>2</v>
      </c>
      <c r="J47457">
        <v>17.5</v>
      </c>
      <c r="K47457">
        <v>13.09</v>
      </c>
      <c r="L47457">
        <v>35</v>
      </c>
      <c r="M47457">
        <v>2.8</v>
      </c>
      <c r="N47457" t="str">
        <f>VLOOKUP(A47457,Product[#All],3)</f>
        <v>Tires and Tubes</v>
      </c>
      <c r="O47457" t="str">
        <f>VLOOKUP(Sales[[#This Row],[CustomerKey]],'Customer'!A:R,8)</f>
        <v>M</v>
      </c>
      <c r="P47457" t="str">
        <f>IFERROR(VLOOKUP(Sales[[#This Row],[OrderDate]],Calender!A:P,16),"")</f>
        <v>Weekday</v>
      </c>
      <c r="Q47457" t="b">
        <f>Sales[[#This Row],[TotalProductCost]]&gt;Sales[[#This Row],[SalesAmount]]</f>
        <v>0</v>
      </c>
    </row>
    <row r="47458" spans="1:17" x14ac:dyDescent="0.35">
      <c r="A47458">
        <v>528</v>
      </c>
      <c r="B47458" s="2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37175</v>
      </c>
      <c r="H47458">
        <v>3</v>
      </c>
      <c r="I47458">
        <v>2</v>
      </c>
      <c r="J47458">
        <v>2.4950000000000001</v>
      </c>
      <c r="K47458">
        <v>1.8663000000000001</v>
      </c>
      <c r="L47458">
        <v>4.99</v>
      </c>
      <c r="M47458">
        <v>0.3992</v>
      </c>
      <c r="N47458" t="str">
        <f>VLOOKUP(A47458,Product[#All],3)</f>
        <v>Tires and Tubes</v>
      </c>
      <c r="O47458" t="str">
        <f>VLOOKUP(Sales[[#This Row],[CustomerKey]],'Customer'!A:R,8)</f>
        <v>M</v>
      </c>
      <c r="P47458" t="str">
        <f>IFERROR(VLOOKUP(Sales[[#This Row],[OrderDate]],Calender!A:P,16),"")</f>
        <v>Weekday</v>
      </c>
      <c r="Q47458" t="b">
        <f>Sales[[#This Row],[TotalProductCost]]&gt;Sales[[#This Row],[SalesAmount]]</f>
        <v>0</v>
      </c>
    </row>
    <row r="47459" spans="1:17" x14ac:dyDescent="0.35">
      <c r="A47459">
        <v>217</v>
      </c>
      <c r="B47459" s="2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37175</v>
      </c>
      <c r="H47459">
        <v>4</v>
      </c>
      <c r="I47459">
        <v>2</v>
      </c>
      <c r="J47459">
        <v>17.495000000000001</v>
      </c>
      <c r="K47459">
        <v>13.0863</v>
      </c>
      <c r="L47459">
        <v>34.99</v>
      </c>
      <c r="M47459">
        <v>2.7991999999999999</v>
      </c>
      <c r="N47459" t="str">
        <f>VLOOKUP(A47459,Product[#All],3)</f>
        <v>Helmets</v>
      </c>
      <c r="O47459" t="str">
        <f>VLOOKUP(Sales[[#This Row],[CustomerKey]],'Customer'!A:R,8)</f>
        <v>M</v>
      </c>
      <c r="P47459" t="str">
        <f>IFERROR(VLOOKUP(Sales[[#This Row],[OrderDate]],Calender!A:P,16),"")</f>
        <v>Weekday</v>
      </c>
      <c r="Q47459" t="b">
        <f>Sales[[#This Row],[TotalProductCost]]&gt;Sales[[#This Row],[SalesAmount]]</f>
        <v>0</v>
      </c>
    </row>
    <row r="47460" spans="1:17" x14ac:dyDescent="0.35">
      <c r="A47460">
        <v>363</v>
      </c>
      <c r="B47460" s="2">
        <v>42676</v>
      </c>
      <c r="C47460" s="1">
        <v>42683</v>
      </c>
      <c r="D47460">
        <v>16961</v>
      </c>
      <c r="E47460">
        <v>1</v>
      </c>
      <c r="F47460">
        <v>4</v>
      </c>
      <c r="G47460" t="s">
        <v>37176</v>
      </c>
      <c r="H47460">
        <v>1</v>
      </c>
      <c r="I47460">
        <v>2</v>
      </c>
      <c r="J47460">
        <v>1147.4949999999999</v>
      </c>
      <c r="K47460">
        <v>1251.9812999999999</v>
      </c>
      <c r="L47460">
        <v>2294.9899999999998</v>
      </c>
      <c r="M47460">
        <v>183.5992</v>
      </c>
      <c r="N47460" t="str">
        <f>VLOOKUP(A47460,Product[#All],3)</f>
        <v>Mountain Bikes</v>
      </c>
      <c r="O47460" t="str">
        <f>VLOOKUP(Sales[[#This Row],[CustomerKey]],'Customer'!A:R,8)</f>
        <v>F</v>
      </c>
      <c r="P47460" t="str">
        <f>IFERROR(VLOOKUP(Sales[[#This Row],[OrderDate]],Calender!A:P,16),"")</f>
        <v>Weekday</v>
      </c>
      <c r="Q47460" t="b">
        <f>Sales[[#This Row],[TotalProductCost]]&gt;Sales[[#This Row],[SalesAmount]]</f>
        <v>0</v>
      </c>
    </row>
    <row r="47461" spans="1:17" x14ac:dyDescent="0.35">
      <c r="A47461">
        <v>477</v>
      </c>
      <c r="B47461" s="2">
        <v>42676</v>
      </c>
      <c r="C47461" s="1">
        <v>42683</v>
      </c>
      <c r="D47461">
        <v>16961</v>
      </c>
      <c r="E47461">
        <v>1</v>
      </c>
      <c r="F47461">
        <v>4</v>
      </c>
      <c r="G47461" t="s">
        <v>37176</v>
      </c>
      <c r="H47461">
        <v>2</v>
      </c>
      <c r="I47461">
        <v>2</v>
      </c>
      <c r="J47461">
        <v>2.4950000000000001</v>
      </c>
      <c r="K47461">
        <v>1.8663000000000001</v>
      </c>
      <c r="L47461">
        <v>4.99</v>
      </c>
      <c r="M47461">
        <v>0.3992</v>
      </c>
      <c r="N47461" t="str">
        <f>VLOOKUP(A47461,Product[#All],3)</f>
        <v>Bottles and Cages</v>
      </c>
      <c r="O47461" t="str">
        <f>VLOOKUP(Sales[[#This Row],[CustomerKey]],'Customer'!A:R,8)</f>
        <v>F</v>
      </c>
      <c r="P47461" t="str">
        <f>IFERROR(VLOOKUP(Sales[[#This Row],[OrderDate]],Calender!A:P,16),"")</f>
        <v>Weekday</v>
      </c>
      <c r="Q47461" t="b">
        <f>Sales[[#This Row],[TotalProductCost]]&gt;Sales[[#This Row],[SalesAmount]]</f>
        <v>0</v>
      </c>
    </row>
    <row r="47462" spans="1:17" x14ac:dyDescent="0.35">
      <c r="A47462">
        <v>481</v>
      </c>
      <c r="B47462" s="2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37176</v>
      </c>
      <c r="H47462">
        <v>3</v>
      </c>
      <c r="I47462">
        <v>2</v>
      </c>
      <c r="J47462">
        <v>4.4950000000000001</v>
      </c>
      <c r="K47462">
        <v>3.3622999999999998</v>
      </c>
      <c r="L47462">
        <v>8.99</v>
      </c>
      <c r="M47462">
        <v>0.71919999999999995</v>
      </c>
      <c r="N47462" t="str">
        <f>VLOOKUP(A47462,Product[#All],3)</f>
        <v>Socks</v>
      </c>
      <c r="O47462" t="str">
        <f>VLOOKUP(Sales[[#This Row],[CustomerKey]],'Customer'!A:R,8)</f>
        <v>F</v>
      </c>
      <c r="P47462" t="str">
        <f>IFERROR(VLOOKUP(Sales[[#This Row],[OrderDate]],Calender!A:P,16),"")</f>
        <v>Weekday</v>
      </c>
      <c r="Q47462" t="b">
        <f>Sales[[#This Row],[TotalProductCost]]&gt;Sales[[#This Row],[SalesAmount]]</f>
        <v>0</v>
      </c>
    </row>
    <row r="47463" spans="1:17" x14ac:dyDescent="0.35">
      <c r="A47463">
        <v>478</v>
      </c>
      <c r="B47463" s="2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37176</v>
      </c>
      <c r="H47463">
        <v>4</v>
      </c>
      <c r="I47463">
        <v>2</v>
      </c>
      <c r="J47463">
        <v>4.9950000000000001</v>
      </c>
      <c r="K47463">
        <v>3.7363</v>
      </c>
      <c r="L47463">
        <v>9.99</v>
      </c>
      <c r="M47463">
        <v>0.79920000000000002</v>
      </c>
      <c r="N47463" t="str">
        <f>VLOOKUP(A47463,Product[#All],3)</f>
        <v>Bottles and Cages</v>
      </c>
      <c r="O47463" t="str">
        <f>VLOOKUP(Sales[[#This Row],[CustomerKey]],'Customer'!A:R,8)</f>
        <v>F</v>
      </c>
      <c r="P47463" t="str">
        <f>IFERROR(VLOOKUP(Sales[[#This Row],[OrderDate]],Calender!A:P,16),"")</f>
        <v>Weekday</v>
      </c>
      <c r="Q47463" t="b">
        <f>Sales[[#This Row],[TotalProductCost]]&gt;Sales[[#This Row],[SalesAmount]]</f>
        <v>0</v>
      </c>
    </row>
    <row r="47464" spans="1:17" x14ac:dyDescent="0.35">
      <c r="A47464">
        <v>590</v>
      </c>
      <c r="B47464" s="2">
        <v>42676</v>
      </c>
      <c r="C47464" s="1">
        <v>42683</v>
      </c>
      <c r="D47464">
        <v>15289</v>
      </c>
      <c r="E47464">
        <v>1</v>
      </c>
      <c r="F47464">
        <v>4</v>
      </c>
      <c r="G47464" t="s">
        <v>37177</v>
      </c>
      <c r="H47464">
        <v>1</v>
      </c>
      <c r="I47464">
        <v>2</v>
      </c>
      <c r="J47464">
        <v>384.745</v>
      </c>
      <c r="K47464">
        <v>419.77839999999998</v>
      </c>
      <c r="L47464">
        <v>769.49</v>
      </c>
      <c r="M47464">
        <v>61.559199999999997</v>
      </c>
      <c r="N47464" t="str">
        <f>VLOOKUP(A47464,Product[#All],3)</f>
        <v>Saddles</v>
      </c>
      <c r="O47464" t="str">
        <f>VLOOKUP(Sales[[#This Row],[CustomerKey]],'Customer'!A:R,8)</f>
        <v>F</v>
      </c>
      <c r="P47464" t="str">
        <f>IFERROR(VLOOKUP(Sales[[#This Row],[OrderDate]],Calender!A:P,16),"")</f>
        <v>Weekday</v>
      </c>
      <c r="Q47464" t="b">
        <f>Sales[[#This Row],[TotalProductCost]]&gt;Sales[[#This Row],[SalesAmount]]</f>
        <v>0</v>
      </c>
    </row>
    <row r="47465" spans="1:17" x14ac:dyDescent="0.35">
      <c r="A47465">
        <v>485</v>
      </c>
      <c r="B47465" s="2">
        <v>42676</v>
      </c>
      <c r="C47465" s="1">
        <v>42683</v>
      </c>
      <c r="D47465">
        <v>15289</v>
      </c>
      <c r="E47465">
        <v>1</v>
      </c>
      <c r="F47465">
        <v>4</v>
      </c>
      <c r="G47465" t="s">
        <v>37177</v>
      </c>
      <c r="H47465">
        <v>2</v>
      </c>
      <c r="I47465">
        <v>2</v>
      </c>
      <c r="J47465">
        <v>10.99</v>
      </c>
      <c r="K47465">
        <v>8.2204999999999995</v>
      </c>
      <c r="L47465">
        <v>21.98</v>
      </c>
      <c r="M47465">
        <v>1.7584</v>
      </c>
      <c r="N47465" t="str">
        <f>VLOOKUP(A47465,Product[#All],3)</f>
        <v>Fenders</v>
      </c>
      <c r="O47465" t="str">
        <f>VLOOKUP(Sales[[#This Row],[CustomerKey]],'Customer'!A:R,8)</f>
        <v>F</v>
      </c>
      <c r="P47465" t="str">
        <f>IFERROR(VLOOKUP(Sales[[#This Row],[OrderDate]],Calender!A:P,16),"")</f>
        <v>Weekday</v>
      </c>
      <c r="Q47465" t="b">
        <f>Sales[[#This Row],[TotalProductCost]]&gt;Sales[[#This Row],[SalesAmount]]</f>
        <v>0</v>
      </c>
    </row>
    <row r="47466" spans="1:17" x14ac:dyDescent="0.35">
      <c r="A47466">
        <v>361</v>
      </c>
      <c r="B47466" s="2">
        <v>42676</v>
      </c>
      <c r="C47466" s="1">
        <v>42683</v>
      </c>
      <c r="D47466">
        <v>13710</v>
      </c>
      <c r="E47466">
        <v>1</v>
      </c>
      <c r="F47466">
        <v>6</v>
      </c>
      <c r="G47466" t="s">
        <v>37178</v>
      </c>
      <c r="H47466">
        <v>1</v>
      </c>
      <c r="I47466">
        <v>2</v>
      </c>
      <c r="J47466">
        <v>1147.4949999999999</v>
      </c>
      <c r="K47466">
        <v>1251.9812999999999</v>
      </c>
      <c r="L47466">
        <v>2294.9899999999998</v>
      </c>
      <c r="M47466">
        <v>183.5992</v>
      </c>
      <c r="N47466" t="str">
        <f>VLOOKUP(A47466,Product[#All],3)</f>
        <v>Mountain Bikes</v>
      </c>
      <c r="O47466" t="str">
        <f>VLOOKUP(Sales[[#This Row],[CustomerKey]],'Customer'!A:R,8)</f>
        <v>F</v>
      </c>
      <c r="P47466" t="str">
        <f>IFERROR(VLOOKUP(Sales[[#This Row],[OrderDate]],Calender!A:P,16),"")</f>
        <v>Weekday</v>
      </c>
      <c r="Q47466" t="b">
        <f>Sales[[#This Row],[TotalProductCost]]&gt;Sales[[#This Row],[SalesAmount]]</f>
        <v>0</v>
      </c>
    </row>
    <row r="47467" spans="1:17" x14ac:dyDescent="0.35">
      <c r="A47467">
        <v>463</v>
      </c>
      <c r="B47467" s="2">
        <v>42676</v>
      </c>
      <c r="C47467" s="1">
        <v>42683</v>
      </c>
      <c r="D47467">
        <v>13710</v>
      </c>
      <c r="E47467">
        <v>1</v>
      </c>
      <c r="F47467">
        <v>6</v>
      </c>
      <c r="G47467" t="s">
        <v>37178</v>
      </c>
      <c r="H47467">
        <v>2</v>
      </c>
      <c r="I47467">
        <v>2</v>
      </c>
      <c r="J47467">
        <v>12.244999999999999</v>
      </c>
      <c r="K47467">
        <v>9.1593</v>
      </c>
      <c r="L47467">
        <v>24.49</v>
      </c>
      <c r="M47467">
        <v>1.9592000000000001</v>
      </c>
      <c r="N47467" t="str">
        <f>VLOOKUP(A47467,Product[#All],3)</f>
        <v>Gloves</v>
      </c>
      <c r="O47467" t="str">
        <f>VLOOKUP(Sales[[#This Row],[CustomerKey]],'Customer'!A:R,8)</f>
        <v>F</v>
      </c>
      <c r="P47467" t="str">
        <f>IFERROR(VLOOKUP(Sales[[#This Row],[OrderDate]],Calender!A:P,16),"")</f>
        <v>Weekday</v>
      </c>
      <c r="Q47467" t="b">
        <f>Sales[[#This Row],[TotalProductCost]]&gt;Sales[[#This Row],[SalesAmount]]</f>
        <v>0</v>
      </c>
    </row>
    <row r="47468" spans="1:17" x14ac:dyDescent="0.35">
      <c r="A47468">
        <v>485</v>
      </c>
      <c r="B47468" s="2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37178</v>
      </c>
      <c r="H47468">
        <v>3</v>
      </c>
      <c r="I47468">
        <v>2</v>
      </c>
      <c r="J47468">
        <v>10.99</v>
      </c>
      <c r="K47468">
        <v>8.2204999999999995</v>
      </c>
      <c r="L47468">
        <v>21.98</v>
      </c>
      <c r="M47468">
        <v>1.7584</v>
      </c>
      <c r="N47468" t="str">
        <f>VLOOKUP(A47468,Product[#All],3)</f>
        <v>Fenders</v>
      </c>
      <c r="O47468" t="str">
        <f>VLOOKUP(Sales[[#This Row],[CustomerKey]],'Customer'!A:R,8)</f>
        <v>F</v>
      </c>
      <c r="P47468" t="str">
        <f>IFERROR(VLOOKUP(Sales[[#This Row],[OrderDate]],Calender!A:P,16),"")</f>
        <v>Weekday</v>
      </c>
      <c r="Q47468" t="b">
        <f>Sales[[#This Row],[TotalProductCost]]&gt;Sales[[#This Row],[SalesAmount]]</f>
        <v>0</v>
      </c>
    </row>
    <row r="47469" spans="1:17" x14ac:dyDescent="0.35">
      <c r="A47469">
        <v>386</v>
      </c>
      <c r="B47469" s="2">
        <v>42676</v>
      </c>
      <c r="C47469" s="1">
        <v>42683</v>
      </c>
      <c r="D47469">
        <v>26439</v>
      </c>
      <c r="E47469">
        <v>1</v>
      </c>
      <c r="F47469">
        <v>9</v>
      </c>
      <c r="G47469" t="s">
        <v>37179</v>
      </c>
      <c r="H47469">
        <v>1</v>
      </c>
      <c r="I47469">
        <v>2</v>
      </c>
      <c r="J47469">
        <v>560.245</v>
      </c>
      <c r="K47469">
        <v>713.07979999999998</v>
      </c>
      <c r="L47469">
        <v>1120.49</v>
      </c>
      <c r="M47469">
        <v>89.639200000000002</v>
      </c>
      <c r="N47469" t="str">
        <f>VLOOKUP(A47469,Product[#All],3)</f>
        <v>Road Bikes</v>
      </c>
      <c r="O47469" t="str">
        <f>VLOOKUP(Sales[[#This Row],[CustomerKey]],'Customer'!A:R,8)</f>
        <v>M</v>
      </c>
      <c r="P47469" t="str">
        <f>IFERROR(VLOOKUP(Sales[[#This Row],[OrderDate]],Calender!A:P,16),"")</f>
        <v>Weekday</v>
      </c>
      <c r="Q47469" t="b">
        <f>Sales[[#This Row],[TotalProductCost]]&gt;Sales[[#This Row],[SalesAmount]]</f>
        <v>0</v>
      </c>
    </row>
    <row r="47470" spans="1:17" x14ac:dyDescent="0.35">
      <c r="A47470">
        <v>222</v>
      </c>
      <c r="B47470" s="2">
        <v>42676</v>
      </c>
      <c r="C47470" s="1">
        <v>42683</v>
      </c>
      <c r="D47470">
        <v>26439</v>
      </c>
      <c r="E47470">
        <v>1</v>
      </c>
      <c r="F47470">
        <v>9</v>
      </c>
      <c r="G47470" t="s">
        <v>37179</v>
      </c>
      <c r="H47470">
        <v>2</v>
      </c>
      <c r="I47470">
        <v>2</v>
      </c>
      <c r="J47470">
        <v>17.495000000000001</v>
      </c>
      <c r="K47470">
        <v>13.0863</v>
      </c>
      <c r="L47470">
        <v>34.99</v>
      </c>
      <c r="M47470">
        <v>2.7991999999999999</v>
      </c>
      <c r="N47470" t="str">
        <f>VLOOKUP(A47470,Product[#All],3)</f>
        <v>Helmets</v>
      </c>
      <c r="O47470" t="str">
        <f>VLOOKUP(Sales[[#This Row],[CustomerKey]],'Customer'!A:R,8)</f>
        <v>M</v>
      </c>
      <c r="P47470" t="str">
        <f>IFERROR(VLOOKUP(Sales[[#This Row],[OrderDate]],Calender!A:P,16),"")</f>
        <v>Weekday</v>
      </c>
      <c r="Q47470" t="b">
        <f>Sales[[#This Row],[TotalProductCost]]&gt;Sales[[#This Row],[SalesAmount]]</f>
        <v>0</v>
      </c>
    </row>
    <row r="47471" spans="1:17" x14ac:dyDescent="0.35">
      <c r="A47471">
        <v>588</v>
      </c>
      <c r="B47471" s="2">
        <v>42676</v>
      </c>
      <c r="C47471" s="1">
        <v>42683</v>
      </c>
      <c r="D47471">
        <v>17326</v>
      </c>
      <c r="E47471">
        <v>1</v>
      </c>
      <c r="F47471">
        <v>9</v>
      </c>
      <c r="G47471" t="s">
        <v>37180</v>
      </c>
      <c r="H47471">
        <v>1</v>
      </c>
      <c r="I47471">
        <v>2</v>
      </c>
      <c r="J47471">
        <v>384.745</v>
      </c>
      <c r="K47471">
        <v>419.77839999999998</v>
      </c>
      <c r="L47471">
        <v>769.49</v>
      </c>
      <c r="M47471">
        <v>61.559199999999997</v>
      </c>
      <c r="N47471" t="str">
        <f>VLOOKUP(A47471,Product[#All],3)</f>
        <v>Saddles</v>
      </c>
      <c r="O47471" t="str">
        <f>VLOOKUP(Sales[[#This Row],[CustomerKey]],'Customer'!A:R,8)</f>
        <v>F</v>
      </c>
      <c r="P47471" t="str">
        <f>IFERROR(VLOOKUP(Sales[[#This Row],[OrderDate]],Calender!A:P,16),"")</f>
        <v>Weekday</v>
      </c>
      <c r="Q47471" t="b">
        <f>Sales[[#This Row],[TotalProductCost]]&gt;Sales[[#This Row],[SalesAmount]]</f>
        <v>0</v>
      </c>
    </row>
    <row r="47472" spans="1:17" x14ac:dyDescent="0.35">
      <c r="A47472">
        <v>483</v>
      </c>
      <c r="B47472" s="2">
        <v>42676</v>
      </c>
      <c r="C47472" s="1">
        <v>42683</v>
      </c>
      <c r="D47472">
        <v>17326</v>
      </c>
      <c r="E47472">
        <v>1</v>
      </c>
      <c r="F47472">
        <v>9</v>
      </c>
      <c r="G47472" t="s">
        <v>37180</v>
      </c>
      <c r="H47472">
        <v>2</v>
      </c>
      <c r="I47472">
        <v>2</v>
      </c>
      <c r="J47472">
        <v>60</v>
      </c>
      <c r="K47472">
        <v>44.88</v>
      </c>
      <c r="L47472">
        <v>120</v>
      </c>
      <c r="M47472">
        <v>9.6</v>
      </c>
      <c r="N47472" t="str">
        <f>VLOOKUP(A47472,Product[#All],3)</f>
        <v>Bike Racks</v>
      </c>
      <c r="O47472" t="str">
        <f>VLOOKUP(Sales[[#This Row],[CustomerKey]],'Customer'!A:R,8)</f>
        <v>F</v>
      </c>
      <c r="P47472" t="str">
        <f>IFERROR(VLOOKUP(Sales[[#This Row],[OrderDate]],Calender!A:P,16),"")</f>
        <v>Weekday</v>
      </c>
      <c r="Q47472" t="b">
        <f>Sales[[#This Row],[TotalProductCost]]&gt;Sales[[#This Row],[SalesAmount]]</f>
        <v>0</v>
      </c>
    </row>
    <row r="47473" spans="1:17" x14ac:dyDescent="0.35">
      <c r="A47473">
        <v>357</v>
      </c>
      <c r="B47473" s="2">
        <v>42676</v>
      </c>
      <c r="C47473" s="1">
        <v>42683</v>
      </c>
      <c r="D47473">
        <v>15785</v>
      </c>
      <c r="E47473">
        <v>1</v>
      </c>
      <c r="F47473">
        <v>9</v>
      </c>
      <c r="G47473" t="s">
        <v>37181</v>
      </c>
      <c r="H47473">
        <v>1</v>
      </c>
      <c r="I47473">
        <v>2</v>
      </c>
      <c r="J47473">
        <v>1159.9949999999999</v>
      </c>
      <c r="K47473">
        <v>1265.6195</v>
      </c>
      <c r="L47473">
        <v>2319.9899999999998</v>
      </c>
      <c r="M47473">
        <v>185.5992</v>
      </c>
      <c r="N47473" t="str">
        <f>VLOOKUP(A47473,Product[#All],3)</f>
        <v>Mountain Bikes</v>
      </c>
      <c r="O47473" t="str">
        <f>VLOOKUP(Sales[[#This Row],[CustomerKey]],'Customer'!A:R,8)</f>
        <v>M</v>
      </c>
      <c r="P47473" t="str">
        <f>IFERROR(VLOOKUP(Sales[[#This Row],[OrderDate]],Calender!A:P,16),"")</f>
        <v>Weekday</v>
      </c>
      <c r="Q47473" t="b">
        <f>Sales[[#This Row],[TotalProductCost]]&gt;Sales[[#This Row],[SalesAmount]]</f>
        <v>0</v>
      </c>
    </row>
    <row r="47474" spans="1:17" x14ac:dyDescent="0.35">
      <c r="A47474">
        <v>487</v>
      </c>
      <c r="B47474" s="2">
        <v>42676</v>
      </c>
      <c r="C47474" s="1">
        <v>42683</v>
      </c>
      <c r="D47474">
        <v>15785</v>
      </c>
      <c r="E47474">
        <v>1</v>
      </c>
      <c r="F47474">
        <v>9</v>
      </c>
      <c r="G47474" t="s">
        <v>37181</v>
      </c>
      <c r="H47474">
        <v>2</v>
      </c>
      <c r="I47474">
        <v>2</v>
      </c>
      <c r="J47474">
        <v>27.495000000000001</v>
      </c>
      <c r="K47474">
        <v>20.566299999999998</v>
      </c>
      <c r="L47474">
        <v>54.99</v>
      </c>
      <c r="M47474">
        <v>4.3992000000000004</v>
      </c>
      <c r="N47474" t="str">
        <f>VLOOKUP(A47474,Product[#All],3)</f>
        <v>Hydration Packs</v>
      </c>
      <c r="O47474" t="str">
        <f>VLOOKUP(Sales[[#This Row],[CustomerKey]],'Customer'!A:R,8)</f>
        <v>M</v>
      </c>
      <c r="P47474" t="str">
        <f>IFERROR(VLOOKUP(Sales[[#This Row],[OrderDate]],Calender!A:P,16),"")</f>
        <v>Weekday</v>
      </c>
      <c r="Q47474" t="b">
        <f>Sales[[#This Row],[TotalProductCost]]&gt;Sales[[#This Row],[SalesAmount]]</f>
        <v>0</v>
      </c>
    </row>
    <row r="47475" spans="1:17" x14ac:dyDescent="0.35">
      <c r="A47475">
        <v>484</v>
      </c>
      <c r="B47475" s="2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37181</v>
      </c>
      <c r="H47475">
        <v>3</v>
      </c>
      <c r="I47475">
        <v>2</v>
      </c>
      <c r="J47475">
        <v>3.9750000000000001</v>
      </c>
      <c r="K47475">
        <v>2.9733000000000001</v>
      </c>
      <c r="L47475">
        <v>7.95</v>
      </c>
      <c r="M47475">
        <v>0.63600000000000001</v>
      </c>
      <c r="N47475" t="str">
        <f>VLOOKUP(A47475,Product[#All],3)</f>
        <v>Cleaners</v>
      </c>
      <c r="O47475" t="str">
        <f>VLOOKUP(Sales[[#This Row],[CustomerKey]],'Customer'!A:R,8)</f>
        <v>M</v>
      </c>
      <c r="P47475" t="str">
        <f>IFERROR(VLOOKUP(Sales[[#This Row],[OrderDate]],Calender!A:P,16),"")</f>
        <v>Weekday</v>
      </c>
      <c r="Q47475" t="b">
        <f>Sales[[#This Row],[TotalProductCost]]&gt;Sales[[#This Row],[SalesAmount]]</f>
        <v>0</v>
      </c>
    </row>
    <row r="47476" spans="1:17" x14ac:dyDescent="0.35">
      <c r="A47476">
        <v>363</v>
      </c>
      <c r="B47476" s="2">
        <v>42676</v>
      </c>
      <c r="C47476" s="1">
        <v>42683</v>
      </c>
      <c r="D47476">
        <v>15719</v>
      </c>
      <c r="E47476">
        <v>1</v>
      </c>
      <c r="F47476">
        <v>9</v>
      </c>
      <c r="G47476" t="s">
        <v>37182</v>
      </c>
      <c r="H47476">
        <v>1</v>
      </c>
      <c r="I47476">
        <v>2</v>
      </c>
      <c r="J47476">
        <v>1147.4949999999999</v>
      </c>
      <c r="K47476">
        <v>1251.9812999999999</v>
      </c>
      <c r="L47476">
        <v>2294.9899999999998</v>
      </c>
      <c r="M47476">
        <v>183.5992</v>
      </c>
      <c r="N47476" t="str">
        <f>VLOOKUP(A47476,Product[#All],3)</f>
        <v>Mountain Bikes</v>
      </c>
      <c r="O47476" t="str">
        <f>VLOOKUP(Sales[[#This Row],[CustomerKey]],'Customer'!A:R,8)</f>
        <v>F</v>
      </c>
      <c r="P47476" t="str">
        <f>IFERROR(VLOOKUP(Sales[[#This Row],[OrderDate]],Calender!A:P,16),"")</f>
        <v>Weekday</v>
      </c>
      <c r="Q47476" t="b">
        <f>Sales[[#This Row],[TotalProductCost]]&gt;Sales[[#This Row],[SalesAmount]]</f>
        <v>0</v>
      </c>
    </row>
    <row r="47477" spans="1:17" x14ac:dyDescent="0.35">
      <c r="A47477">
        <v>485</v>
      </c>
      <c r="B47477" s="2">
        <v>42676</v>
      </c>
      <c r="C47477" s="1">
        <v>42683</v>
      </c>
      <c r="D47477">
        <v>15719</v>
      </c>
      <c r="E47477">
        <v>1</v>
      </c>
      <c r="F47477">
        <v>9</v>
      </c>
      <c r="G47477" t="s">
        <v>37182</v>
      </c>
      <c r="H47477">
        <v>2</v>
      </c>
      <c r="I47477">
        <v>2</v>
      </c>
      <c r="J47477">
        <v>10.99</v>
      </c>
      <c r="K47477">
        <v>8.2204999999999995</v>
      </c>
      <c r="L47477">
        <v>21.98</v>
      </c>
      <c r="M47477">
        <v>1.7584</v>
      </c>
      <c r="N47477" t="str">
        <f>VLOOKUP(A47477,Product[#All],3)</f>
        <v>Fenders</v>
      </c>
      <c r="O47477" t="str">
        <f>VLOOKUP(Sales[[#This Row],[CustomerKey]],'Customer'!A:R,8)</f>
        <v>F</v>
      </c>
      <c r="P47477" t="str">
        <f>IFERROR(VLOOKUP(Sales[[#This Row],[OrderDate]],Calender!A:P,16),"")</f>
        <v>Weekday</v>
      </c>
      <c r="Q47477" t="b">
        <f>Sales[[#This Row],[TotalProductCost]]&gt;Sales[[#This Row],[SalesAmount]]</f>
        <v>0</v>
      </c>
    </row>
    <row r="47478" spans="1:17" x14ac:dyDescent="0.35">
      <c r="A47478">
        <v>472</v>
      </c>
      <c r="B47478" s="2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37182</v>
      </c>
      <c r="H47478">
        <v>3</v>
      </c>
      <c r="I47478">
        <v>2</v>
      </c>
      <c r="J47478">
        <v>31.75</v>
      </c>
      <c r="K47478">
        <v>23.748999999999999</v>
      </c>
      <c r="L47478">
        <v>63.5</v>
      </c>
      <c r="M47478">
        <v>5.08</v>
      </c>
      <c r="N47478" t="str">
        <f>VLOOKUP(A47478,Product[#All],3)</f>
        <v>Vests</v>
      </c>
      <c r="O47478" t="str">
        <f>VLOOKUP(Sales[[#This Row],[CustomerKey]],'Customer'!A:R,8)</f>
        <v>F</v>
      </c>
      <c r="P47478" t="str">
        <f>IFERROR(VLOOKUP(Sales[[#This Row],[OrderDate]],Calender!A:P,16),"")</f>
        <v>Weekday</v>
      </c>
      <c r="Q47478" t="b">
        <f>Sales[[#This Row],[TotalProductCost]]&gt;Sales[[#This Row],[SalesAmount]]</f>
        <v>0</v>
      </c>
    </row>
    <row r="47479" spans="1:17" x14ac:dyDescent="0.35">
      <c r="A47479">
        <v>606</v>
      </c>
      <c r="B47479" s="2">
        <v>42676</v>
      </c>
      <c r="C47479" s="1">
        <v>42683</v>
      </c>
      <c r="D47479">
        <v>23739</v>
      </c>
      <c r="E47479">
        <v>1</v>
      </c>
      <c r="F47479">
        <v>4</v>
      </c>
      <c r="G47479" t="s">
        <v>37183</v>
      </c>
      <c r="H47479">
        <v>1</v>
      </c>
      <c r="I47479">
        <v>2</v>
      </c>
      <c r="J47479">
        <v>269.995</v>
      </c>
      <c r="K47479">
        <v>343.64960000000002</v>
      </c>
      <c r="L47479">
        <v>539.99</v>
      </c>
      <c r="M47479">
        <v>43.199199999999998</v>
      </c>
      <c r="N47479" t="str">
        <f>VLOOKUP(A47479,Product[#All],3)</f>
        <v>Road Bikes</v>
      </c>
      <c r="O47479" t="str">
        <f>VLOOKUP(Sales[[#This Row],[CustomerKey]],'Customer'!A:R,8)</f>
        <v>F</v>
      </c>
      <c r="P47479" t="str">
        <f>IFERROR(VLOOKUP(Sales[[#This Row],[OrderDate]],Calender!A:P,16),"")</f>
        <v>Weekday</v>
      </c>
      <c r="Q47479" t="b">
        <f>Sales[[#This Row],[TotalProductCost]]&gt;Sales[[#This Row],[SalesAmount]]</f>
        <v>0</v>
      </c>
    </row>
    <row r="47480" spans="1:17" x14ac:dyDescent="0.35">
      <c r="A47480">
        <v>529</v>
      </c>
      <c r="B47480" s="2">
        <v>42676</v>
      </c>
      <c r="C47480" s="1">
        <v>42683</v>
      </c>
      <c r="D47480">
        <v>23739</v>
      </c>
      <c r="E47480">
        <v>1</v>
      </c>
      <c r="F47480">
        <v>4</v>
      </c>
      <c r="G47480" t="s">
        <v>37183</v>
      </c>
      <c r="H47480">
        <v>2</v>
      </c>
      <c r="I47480">
        <v>2</v>
      </c>
      <c r="J47480">
        <v>1.9950000000000001</v>
      </c>
      <c r="K47480">
        <v>1.4923</v>
      </c>
      <c r="L47480">
        <v>3.99</v>
      </c>
      <c r="M47480">
        <v>0.31919999999999998</v>
      </c>
      <c r="N47480" t="str">
        <f>VLOOKUP(A47480,Product[#All],3)</f>
        <v>Tires and Tubes</v>
      </c>
      <c r="O47480" t="str">
        <f>VLOOKUP(Sales[[#This Row],[CustomerKey]],'Customer'!A:R,8)</f>
        <v>F</v>
      </c>
      <c r="P47480" t="str">
        <f>IFERROR(VLOOKUP(Sales[[#This Row],[OrderDate]],Calender!A:P,16),"")</f>
        <v>Weekday</v>
      </c>
      <c r="Q47480" t="b">
        <f>Sales[[#This Row],[TotalProductCost]]&gt;Sales[[#This Row],[SalesAmount]]</f>
        <v>0</v>
      </c>
    </row>
    <row r="47481" spans="1:17" x14ac:dyDescent="0.35">
      <c r="A47481">
        <v>538</v>
      </c>
      <c r="B47481" s="2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37183</v>
      </c>
      <c r="H47481">
        <v>3</v>
      </c>
      <c r="I47481">
        <v>2</v>
      </c>
      <c r="J47481">
        <v>10.744999999999999</v>
      </c>
      <c r="K47481">
        <v>8.0373000000000001</v>
      </c>
      <c r="L47481">
        <v>21.49</v>
      </c>
      <c r="M47481">
        <v>1.7192000000000001</v>
      </c>
      <c r="N47481" t="str">
        <f>VLOOKUP(A47481,Product[#All],3)</f>
        <v>Tires and Tubes</v>
      </c>
      <c r="O47481" t="str">
        <f>VLOOKUP(Sales[[#This Row],[CustomerKey]],'Customer'!A:R,8)</f>
        <v>F</v>
      </c>
      <c r="P47481" t="str">
        <f>IFERROR(VLOOKUP(Sales[[#This Row],[OrderDate]],Calender!A:P,16),"")</f>
        <v>Weekday</v>
      </c>
      <c r="Q47481" t="b">
        <f>Sales[[#This Row],[TotalProductCost]]&gt;Sales[[#This Row],[SalesAmount]]</f>
        <v>0</v>
      </c>
    </row>
    <row r="47482" spans="1:17" x14ac:dyDescent="0.35">
      <c r="A47482">
        <v>484</v>
      </c>
      <c r="B47482" s="2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37183</v>
      </c>
      <c r="H47482">
        <v>4</v>
      </c>
      <c r="I47482">
        <v>2</v>
      </c>
      <c r="J47482">
        <v>3.9750000000000001</v>
      </c>
      <c r="K47482">
        <v>2.9733000000000001</v>
      </c>
      <c r="L47482">
        <v>7.95</v>
      </c>
      <c r="M47482">
        <v>0.63600000000000001</v>
      </c>
      <c r="N47482" t="str">
        <f>VLOOKUP(A47482,Product[#All],3)</f>
        <v>Cleaners</v>
      </c>
      <c r="O47482" t="str">
        <f>VLOOKUP(Sales[[#This Row],[CustomerKey]],'Customer'!A:R,8)</f>
        <v>F</v>
      </c>
      <c r="P47482" t="str">
        <f>IFERROR(VLOOKUP(Sales[[#This Row],[OrderDate]],Calender!A:P,16),"")</f>
        <v>Weekday</v>
      </c>
      <c r="Q47482" t="b">
        <f>Sales[[#This Row],[TotalProductCost]]&gt;Sales[[#This Row],[SalesAmount]]</f>
        <v>0</v>
      </c>
    </row>
    <row r="47483" spans="1:17" x14ac:dyDescent="0.35">
      <c r="A47483">
        <v>584</v>
      </c>
      <c r="B47483" s="2">
        <v>42676</v>
      </c>
      <c r="C47483" s="1">
        <v>42683</v>
      </c>
      <c r="D47483">
        <v>23874</v>
      </c>
      <c r="E47483">
        <v>1</v>
      </c>
      <c r="F47483">
        <v>1</v>
      </c>
      <c r="G47483" t="s">
        <v>37184</v>
      </c>
      <c r="H47483">
        <v>1</v>
      </c>
      <c r="I47483">
        <v>2</v>
      </c>
      <c r="J47483">
        <v>269.995</v>
      </c>
      <c r="K47483">
        <v>343.64960000000002</v>
      </c>
      <c r="L47483">
        <v>539.99</v>
      </c>
      <c r="M47483">
        <v>43.199199999999998</v>
      </c>
      <c r="N47483" t="str">
        <f>VLOOKUP(A47483,Product[#All],3)</f>
        <v>Saddles</v>
      </c>
      <c r="O47483" t="str">
        <f>VLOOKUP(Sales[[#This Row],[CustomerKey]],'Customer'!A:R,8)</f>
        <v>F</v>
      </c>
      <c r="P47483" t="str">
        <f>IFERROR(VLOOKUP(Sales[[#This Row],[OrderDate]],Calender!A:P,16),"")</f>
        <v>Weekday</v>
      </c>
      <c r="Q47483" t="b">
        <f>Sales[[#This Row],[TotalProductCost]]&gt;Sales[[#This Row],[SalesAmount]]</f>
        <v>0</v>
      </c>
    </row>
    <row r="47484" spans="1:17" x14ac:dyDescent="0.35">
      <c r="A47484">
        <v>382</v>
      </c>
      <c r="B47484" s="2">
        <v>42676</v>
      </c>
      <c r="C47484" s="1">
        <v>42683</v>
      </c>
      <c r="D47484">
        <v>21699</v>
      </c>
      <c r="E47484">
        <v>1</v>
      </c>
      <c r="F47484">
        <v>4</v>
      </c>
      <c r="G47484" t="s">
        <v>37185</v>
      </c>
      <c r="H47484">
        <v>1</v>
      </c>
      <c r="I47484">
        <v>2</v>
      </c>
      <c r="J47484">
        <v>560.245</v>
      </c>
      <c r="K47484">
        <v>713.07979999999998</v>
      </c>
      <c r="L47484">
        <v>1120.49</v>
      </c>
      <c r="M47484">
        <v>89.639200000000002</v>
      </c>
      <c r="N47484" t="str">
        <f>VLOOKUP(A47484,Product[#All],3)</f>
        <v>Road Bikes</v>
      </c>
      <c r="O47484" t="str">
        <f>VLOOKUP(Sales[[#This Row],[CustomerKey]],'Customer'!A:R,8)</f>
        <v>M</v>
      </c>
      <c r="P47484" t="str">
        <f>IFERROR(VLOOKUP(Sales[[#This Row],[OrderDate]],Calender!A:P,16),"")</f>
        <v>Weekday</v>
      </c>
      <c r="Q47484" t="b">
        <f>Sales[[#This Row],[TotalProductCost]]&gt;Sales[[#This Row],[SalesAmount]]</f>
        <v>0</v>
      </c>
    </row>
    <row r="47485" spans="1:17" x14ac:dyDescent="0.35">
      <c r="A47485">
        <v>477</v>
      </c>
      <c r="B47485" s="2">
        <v>42676</v>
      </c>
      <c r="C47485" s="1">
        <v>42683</v>
      </c>
      <c r="D47485">
        <v>21699</v>
      </c>
      <c r="E47485">
        <v>1</v>
      </c>
      <c r="F47485">
        <v>4</v>
      </c>
      <c r="G47485" t="s">
        <v>37185</v>
      </c>
      <c r="H47485">
        <v>2</v>
      </c>
      <c r="I47485">
        <v>2</v>
      </c>
      <c r="J47485">
        <v>2.4950000000000001</v>
      </c>
      <c r="K47485">
        <v>1.8663000000000001</v>
      </c>
      <c r="L47485">
        <v>4.99</v>
      </c>
      <c r="M47485">
        <v>0.3992</v>
      </c>
      <c r="N47485" t="str">
        <f>VLOOKUP(A47485,Product[#All],3)</f>
        <v>Bottles and Cages</v>
      </c>
      <c r="O47485" t="str">
        <f>VLOOKUP(Sales[[#This Row],[CustomerKey]],'Customer'!A:R,8)</f>
        <v>M</v>
      </c>
      <c r="P47485" t="str">
        <f>IFERROR(VLOOKUP(Sales[[#This Row],[OrderDate]],Calender!A:P,16),"")</f>
        <v>Weekday</v>
      </c>
      <c r="Q47485" t="b">
        <f>Sales[[#This Row],[TotalProductCost]]&gt;Sales[[#This Row],[SalesAmount]]</f>
        <v>0</v>
      </c>
    </row>
    <row r="47486" spans="1:17" x14ac:dyDescent="0.35">
      <c r="A47486">
        <v>479</v>
      </c>
      <c r="B47486" s="2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37185</v>
      </c>
      <c r="H47486">
        <v>3</v>
      </c>
      <c r="I47486">
        <v>2</v>
      </c>
      <c r="J47486">
        <v>4.4950000000000001</v>
      </c>
      <c r="K47486">
        <v>3.3622999999999998</v>
      </c>
      <c r="L47486">
        <v>8.99</v>
      </c>
      <c r="M47486">
        <v>0.71919999999999995</v>
      </c>
      <c r="N47486" t="str">
        <f>VLOOKUP(A47486,Product[#All],3)</f>
        <v>Bottles and Cages</v>
      </c>
      <c r="O47486" t="str">
        <f>VLOOKUP(Sales[[#This Row],[CustomerKey]],'Customer'!A:R,8)</f>
        <v>M</v>
      </c>
      <c r="P47486" t="str">
        <f>IFERROR(VLOOKUP(Sales[[#This Row],[OrderDate]],Calender!A:P,16),"")</f>
        <v>Weekday</v>
      </c>
      <c r="Q47486" t="b">
        <f>Sales[[#This Row],[TotalProductCost]]&gt;Sales[[#This Row],[SalesAmount]]</f>
        <v>0</v>
      </c>
    </row>
    <row r="47487" spans="1:17" x14ac:dyDescent="0.35">
      <c r="A47487">
        <v>465</v>
      </c>
      <c r="B47487" s="2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37185</v>
      </c>
      <c r="H47487">
        <v>4</v>
      </c>
      <c r="I47487">
        <v>2</v>
      </c>
      <c r="J47487">
        <v>12.244999999999999</v>
      </c>
      <c r="K47487">
        <v>9.1593</v>
      </c>
      <c r="L47487">
        <v>24.49</v>
      </c>
      <c r="M47487">
        <v>1.9592000000000001</v>
      </c>
      <c r="N47487" t="str">
        <f>VLOOKUP(A47487,Product[#All],3)</f>
        <v>Gloves</v>
      </c>
      <c r="O47487" t="str">
        <f>VLOOKUP(Sales[[#This Row],[CustomerKey]],'Customer'!A:R,8)</f>
        <v>M</v>
      </c>
      <c r="P47487" t="str">
        <f>IFERROR(VLOOKUP(Sales[[#This Row],[OrderDate]],Calender!A:P,16),"")</f>
        <v>Weekday</v>
      </c>
      <c r="Q47487" t="b">
        <f>Sales[[#This Row],[TotalProductCost]]&gt;Sales[[#This Row],[SalesAmount]]</f>
        <v>0</v>
      </c>
    </row>
    <row r="47488" spans="1:17" x14ac:dyDescent="0.35">
      <c r="A47488">
        <v>386</v>
      </c>
      <c r="B47488" s="2">
        <v>42676</v>
      </c>
      <c r="C47488" s="1">
        <v>42683</v>
      </c>
      <c r="D47488">
        <v>21700</v>
      </c>
      <c r="E47488">
        <v>1</v>
      </c>
      <c r="F47488">
        <v>4</v>
      </c>
      <c r="G47488" t="s">
        <v>37186</v>
      </c>
      <c r="H47488">
        <v>1</v>
      </c>
      <c r="I47488">
        <v>2</v>
      </c>
      <c r="J47488">
        <v>560.245</v>
      </c>
      <c r="K47488">
        <v>713.07979999999998</v>
      </c>
      <c r="L47488">
        <v>1120.49</v>
      </c>
      <c r="M47488">
        <v>89.639200000000002</v>
      </c>
      <c r="N47488" t="str">
        <f>VLOOKUP(A47488,Product[#All],3)</f>
        <v>Road Bikes</v>
      </c>
      <c r="O47488" t="str">
        <f>VLOOKUP(Sales[[#This Row],[CustomerKey]],'Customer'!A:R,8)</f>
        <v>M</v>
      </c>
      <c r="P47488" t="str">
        <f>IFERROR(VLOOKUP(Sales[[#This Row],[OrderDate]],Calender!A:P,16),"")</f>
        <v>Weekday</v>
      </c>
      <c r="Q47488" t="b">
        <f>Sales[[#This Row],[TotalProductCost]]&gt;Sales[[#This Row],[SalesAmount]]</f>
        <v>0</v>
      </c>
    </row>
    <row r="47489" spans="1:17" x14ac:dyDescent="0.35">
      <c r="A47489">
        <v>489</v>
      </c>
      <c r="B47489" s="2">
        <v>42676</v>
      </c>
      <c r="C47489" s="1">
        <v>42683</v>
      </c>
      <c r="D47489">
        <v>21700</v>
      </c>
      <c r="E47489">
        <v>1</v>
      </c>
      <c r="F47489">
        <v>4</v>
      </c>
      <c r="G47489" t="s">
        <v>37186</v>
      </c>
      <c r="H47489">
        <v>2</v>
      </c>
      <c r="I47489">
        <v>2</v>
      </c>
      <c r="J47489">
        <v>26.995000000000001</v>
      </c>
      <c r="K47489">
        <v>41.572299999999998</v>
      </c>
      <c r="L47489">
        <v>53.99</v>
      </c>
      <c r="M47489">
        <v>4.3192000000000004</v>
      </c>
      <c r="N47489" t="str">
        <f>VLOOKUP(A47489,Product[#All],3)</f>
        <v>Jerseys</v>
      </c>
      <c r="O47489" t="str">
        <f>VLOOKUP(Sales[[#This Row],[CustomerKey]],'Customer'!A:R,8)</f>
        <v>M</v>
      </c>
      <c r="P47489" t="str">
        <f>IFERROR(VLOOKUP(Sales[[#This Row],[OrderDate]],Calender!A:P,16),"")</f>
        <v>Weekday</v>
      </c>
      <c r="Q47489" t="b">
        <f>Sales[[#This Row],[TotalProductCost]]&gt;Sales[[#This Row],[SalesAmount]]</f>
        <v>0</v>
      </c>
    </row>
    <row r="47490" spans="1:17" x14ac:dyDescent="0.35">
      <c r="A47490">
        <v>583</v>
      </c>
      <c r="B47490" s="2">
        <v>42676</v>
      </c>
      <c r="C47490" s="1">
        <v>42683</v>
      </c>
      <c r="D47490">
        <v>18801</v>
      </c>
      <c r="E47490">
        <v>1</v>
      </c>
      <c r="F47490">
        <v>4</v>
      </c>
      <c r="G47490" t="s">
        <v>37187</v>
      </c>
      <c r="H47490">
        <v>1</v>
      </c>
      <c r="I47490">
        <v>2</v>
      </c>
      <c r="J47490">
        <v>850.495</v>
      </c>
      <c r="K47490">
        <v>1082.51</v>
      </c>
      <c r="L47490">
        <v>1700.99</v>
      </c>
      <c r="M47490">
        <v>136.07919999999999</v>
      </c>
      <c r="N47490" t="str">
        <f>VLOOKUP(A47490,Product[#All],3)</f>
        <v>Saddles</v>
      </c>
      <c r="O47490" t="str">
        <f>VLOOKUP(Sales[[#This Row],[CustomerKey]],'Customer'!A:R,8)</f>
        <v>F</v>
      </c>
      <c r="P47490" t="str">
        <f>IFERROR(VLOOKUP(Sales[[#This Row],[OrderDate]],Calender!A:P,16),"")</f>
        <v>Weekday</v>
      </c>
      <c r="Q47490" t="b">
        <f>Sales[[#This Row],[TotalProductCost]]&gt;Sales[[#This Row],[SalesAmount]]</f>
        <v>0</v>
      </c>
    </row>
    <row r="47491" spans="1:17" x14ac:dyDescent="0.35">
      <c r="A47491">
        <v>214</v>
      </c>
      <c r="B47491" s="2">
        <v>42676</v>
      </c>
      <c r="C47491" s="1">
        <v>42683</v>
      </c>
      <c r="D47491">
        <v>18801</v>
      </c>
      <c r="E47491">
        <v>1</v>
      </c>
      <c r="F47491">
        <v>4</v>
      </c>
      <c r="G47491" t="s">
        <v>37187</v>
      </c>
      <c r="H47491">
        <v>2</v>
      </c>
      <c r="I47491">
        <v>2</v>
      </c>
      <c r="J47491">
        <v>17.495000000000001</v>
      </c>
      <c r="K47491">
        <v>13.0863</v>
      </c>
      <c r="L47491">
        <v>34.99</v>
      </c>
      <c r="M47491">
        <v>2.7991999999999999</v>
      </c>
      <c r="N47491" t="str">
        <f>VLOOKUP(A47491,Product[#All],3)</f>
        <v>Helmets</v>
      </c>
      <c r="O47491" t="str">
        <f>VLOOKUP(Sales[[#This Row],[CustomerKey]],'Customer'!A:R,8)</f>
        <v>F</v>
      </c>
      <c r="P47491" t="str">
        <f>IFERROR(VLOOKUP(Sales[[#This Row],[OrderDate]],Calender!A:P,16),"")</f>
        <v>Weekday</v>
      </c>
      <c r="Q47491" t="b">
        <f>Sales[[#This Row],[TotalProductCost]]&gt;Sales[[#This Row],[SalesAmount]]</f>
        <v>0</v>
      </c>
    </row>
    <row r="47492" spans="1:17" x14ac:dyDescent="0.35">
      <c r="A47492">
        <v>471</v>
      </c>
      <c r="B47492" s="2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37187</v>
      </c>
      <c r="H47492">
        <v>3</v>
      </c>
      <c r="I47492">
        <v>2</v>
      </c>
      <c r="J47492">
        <v>31.75</v>
      </c>
      <c r="K47492">
        <v>23.748999999999999</v>
      </c>
      <c r="L47492">
        <v>63.5</v>
      </c>
      <c r="M47492">
        <v>5.08</v>
      </c>
      <c r="N47492" t="str">
        <f>VLOOKUP(A47492,Product[#All],3)</f>
        <v>Vests</v>
      </c>
      <c r="O47492" t="str">
        <f>VLOOKUP(Sales[[#This Row],[CustomerKey]],'Customer'!A:R,8)</f>
        <v>F</v>
      </c>
      <c r="P47492" t="str">
        <f>IFERROR(VLOOKUP(Sales[[#This Row],[OrderDate]],Calender!A:P,16),"")</f>
        <v>Weekday</v>
      </c>
      <c r="Q47492" t="b">
        <f>Sales[[#This Row],[TotalProductCost]]&gt;Sales[[#This Row],[SalesAmount]]</f>
        <v>0</v>
      </c>
    </row>
    <row r="47493" spans="1:17" x14ac:dyDescent="0.35">
      <c r="A47493">
        <v>581</v>
      </c>
      <c r="B47493" s="2">
        <v>42676</v>
      </c>
      <c r="C47493" s="1">
        <v>42683</v>
      </c>
      <c r="D47493">
        <v>14354</v>
      </c>
      <c r="E47493">
        <v>1</v>
      </c>
      <c r="F47493">
        <v>4</v>
      </c>
      <c r="G47493" t="s">
        <v>37188</v>
      </c>
      <c r="H47493">
        <v>1</v>
      </c>
      <c r="I47493">
        <v>2</v>
      </c>
      <c r="J47493">
        <v>850.495</v>
      </c>
      <c r="K47493">
        <v>1082.51</v>
      </c>
      <c r="L47493">
        <v>1700.99</v>
      </c>
      <c r="M47493">
        <v>136.07919999999999</v>
      </c>
      <c r="N47493" t="str">
        <f>VLOOKUP(A47493,Product[#All],3)</f>
        <v>Saddles</v>
      </c>
      <c r="O47493" t="str">
        <f>VLOOKUP(Sales[[#This Row],[CustomerKey]],'Customer'!A:R,8)</f>
        <v>M</v>
      </c>
      <c r="P47493" t="str">
        <f>IFERROR(VLOOKUP(Sales[[#This Row],[OrderDate]],Calender!A:P,16),"")</f>
        <v>Weekday</v>
      </c>
      <c r="Q47493" t="b">
        <f>Sales[[#This Row],[TotalProductCost]]&gt;Sales[[#This Row],[SalesAmount]]</f>
        <v>0</v>
      </c>
    </row>
    <row r="47494" spans="1:17" x14ac:dyDescent="0.35">
      <c r="A47494">
        <v>488</v>
      </c>
      <c r="B47494" s="2">
        <v>42676</v>
      </c>
      <c r="C47494" s="1">
        <v>42683</v>
      </c>
      <c r="D47494">
        <v>14354</v>
      </c>
      <c r="E47494">
        <v>1</v>
      </c>
      <c r="F47494">
        <v>4</v>
      </c>
      <c r="G47494" t="s">
        <v>37188</v>
      </c>
      <c r="H47494">
        <v>2</v>
      </c>
      <c r="I47494">
        <v>2</v>
      </c>
      <c r="J47494">
        <v>26.995000000000001</v>
      </c>
      <c r="K47494">
        <v>41.572299999999998</v>
      </c>
      <c r="L47494">
        <v>53.99</v>
      </c>
      <c r="M47494">
        <v>4.3192000000000004</v>
      </c>
      <c r="N47494" t="str">
        <f>VLOOKUP(A47494,Product[#All],3)</f>
        <v>Jerseys</v>
      </c>
      <c r="O47494" t="str">
        <f>VLOOKUP(Sales[[#This Row],[CustomerKey]],'Customer'!A:R,8)</f>
        <v>M</v>
      </c>
      <c r="P47494" t="str">
        <f>IFERROR(VLOOKUP(Sales[[#This Row],[OrderDate]],Calender!A:P,16),"")</f>
        <v>Weekday</v>
      </c>
      <c r="Q47494" t="b">
        <f>Sales[[#This Row],[TotalProductCost]]&gt;Sales[[#This Row],[SalesAmount]]</f>
        <v>0</v>
      </c>
    </row>
    <row r="47495" spans="1:17" x14ac:dyDescent="0.35">
      <c r="A47495">
        <v>386</v>
      </c>
      <c r="B47495" s="2">
        <v>42676</v>
      </c>
      <c r="C47495" s="1">
        <v>42683</v>
      </c>
      <c r="D47495">
        <v>28553</v>
      </c>
      <c r="E47495">
        <v>1</v>
      </c>
      <c r="F47495">
        <v>7</v>
      </c>
      <c r="G47495" t="s">
        <v>37189</v>
      </c>
      <c r="H47495">
        <v>1</v>
      </c>
      <c r="I47495">
        <v>2</v>
      </c>
      <c r="J47495">
        <v>560.245</v>
      </c>
      <c r="K47495">
        <v>713.07979999999998</v>
      </c>
      <c r="L47495">
        <v>1120.49</v>
      </c>
      <c r="M47495">
        <v>89.639200000000002</v>
      </c>
      <c r="N47495" t="str">
        <f>VLOOKUP(A47495,Product[#All],3)</f>
        <v>Road Bikes</v>
      </c>
      <c r="O47495" t="str">
        <f>VLOOKUP(Sales[[#This Row],[CustomerKey]],'Customer'!A:R,8)</f>
        <v>F</v>
      </c>
      <c r="P47495" t="str">
        <f>IFERROR(VLOOKUP(Sales[[#This Row],[OrderDate]],Calender!A:P,16),"")</f>
        <v>Weekday</v>
      </c>
      <c r="Q47495" t="b">
        <f>Sales[[#This Row],[TotalProductCost]]&gt;Sales[[#This Row],[SalesAmount]]</f>
        <v>0</v>
      </c>
    </row>
    <row r="47496" spans="1:17" x14ac:dyDescent="0.35">
      <c r="A47496">
        <v>539</v>
      </c>
      <c r="B47496" s="2">
        <v>42676</v>
      </c>
      <c r="C47496" s="1">
        <v>42683</v>
      </c>
      <c r="D47496">
        <v>28553</v>
      </c>
      <c r="E47496">
        <v>1</v>
      </c>
      <c r="F47496">
        <v>7</v>
      </c>
      <c r="G47496" t="s">
        <v>37189</v>
      </c>
      <c r="H47496">
        <v>2</v>
      </c>
      <c r="I47496">
        <v>2</v>
      </c>
      <c r="J47496">
        <v>12.494999999999999</v>
      </c>
      <c r="K47496">
        <v>9.3462999999999994</v>
      </c>
      <c r="L47496">
        <v>24.99</v>
      </c>
      <c r="M47496">
        <v>1.9992000000000001</v>
      </c>
      <c r="N47496" t="str">
        <f>VLOOKUP(A47496,Product[#All],3)</f>
        <v>Tires and Tubes</v>
      </c>
      <c r="O47496" t="str">
        <f>VLOOKUP(Sales[[#This Row],[CustomerKey]],'Customer'!A:R,8)</f>
        <v>F</v>
      </c>
      <c r="P47496" t="str">
        <f>IFERROR(VLOOKUP(Sales[[#This Row],[OrderDate]],Calender!A:P,16),"")</f>
        <v>Weekday</v>
      </c>
      <c r="Q47496" t="b">
        <f>Sales[[#This Row],[TotalProductCost]]&gt;Sales[[#This Row],[SalesAmount]]</f>
        <v>0</v>
      </c>
    </row>
    <row r="47497" spans="1:17" x14ac:dyDescent="0.35">
      <c r="A47497">
        <v>382</v>
      </c>
      <c r="B47497" s="2">
        <v>42676</v>
      </c>
      <c r="C47497" s="1">
        <v>42683</v>
      </c>
      <c r="D47497">
        <v>28701</v>
      </c>
      <c r="E47497">
        <v>1</v>
      </c>
      <c r="F47497">
        <v>8</v>
      </c>
      <c r="G47497" t="s">
        <v>37190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  <c r="N47497" t="str">
        <f>VLOOKUP(A47497,Product[#All],3)</f>
        <v>Road Bikes</v>
      </c>
      <c r="O47497" t="str">
        <f>VLOOKUP(Sales[[#This Row],[CustomerKey]],'Customer'!A:R,8)</f>
        <v>F</v>
      </c>
      <c r="P47497" t="str">
        <f>IFERROR(VLOOKUP(Sales[[#This Row],[OrderDate]],Calender!A:P,16),"")</f>
        <v>Weekday</v>
      </c>
      <c r="Q47497" t="b">
        <f>Sales[[#This Row],[TotalProductCost]]&gt;Sales[[#This Row],[SalesAmount]]</f>
        <v>0</v>
      </c>
    </row>
    <row r="47498" spans="1:17" x14ac:dyDescent="0.35">
      <c r="A47498">
        <v>222</v>
      </c>
      <c r="B47498" s="2">
        <v>42676</v>
      </c>
      <c r="C47498" s="1">
        <v>42683</v>
      </c>
      <c r="D47498">
        <v>28701</v>
      </c>
      <c r="E47498">
        <v>1</v>
      </c>
      <c r="F47498">
        <v>8</v>
      </c>
      <c r="G47498" t="s">
        <v>37190</v>
      </c>
      <c r="H47498">
        <v>2</v>
      </c>
      <c r="I47498">
        <v>2</v>
      </c>
      <c r="J47498">
        <v>17.495000000000001</v>
      </c>
      <c r="K47498">
        <v>13.0863</v>
      </c>
      <c r="L47498">
        <v>34.99</v>
      </c>
      <c r="M47498">
        <v>2.7991999999999999</v>
      </c>
      <c r="N47498" t="str">
        <f>VLOOKUP(A47498,Product[#All],3)</f>
        <v>Helmets</v>
      </c>
      <c r="O47498" t="str">
        <f>VLOOKUP(Sales[[#This Row],[CustomerKey]],'Customer'!A:R,8)</f>
        <v>F</v>
      </c>
      <c r="P47498" t="str">
        <f>IFERROR(VLOOKUP(Sales[[#This Row],[OrderDate]],Calender!A:P,16),"")</f>
        <v>Weekday</v>
      </c>
      <c r="Q47498" t="b">
        <f>Sales[[#This Row],[TotalProductCost]]&gt;Sales[[#This Row],[SalesAmount]]</f>
        <v>0</v>
      </c>
    </row>
    <row r="47499" spans="1:17" x14ac:dyDescent="0.35">
      <c r="A47499">
        <v>384</v>
      </c>
      <c r="B47499" s="2">
        <v>42676</v>
      </c>
      <c r="C47499" s="1">
        <v>42683</v>
      </c>
      <c r="D47499">
        <v>25447</v>
      </c>
      <c r="E47499">
        <v>1</v>
      </c>
      <c r="F47499">
        <v>10</v>
      </c>
      <c r="G47499" t="s">
        <v>37191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  <c r="N47499" t="str">
        <f>VLOOKUP(A47499,Product[#All],3)</f>
        <v>Road Bikes</v>
      </c>
      <c r="O47499" t="str">
        <f>VLOOKUP(Sales[[#This Row],[CustomerKey]],'Customer'!A:R,8)</f>
        <v>M</v>
      </c>
      <c r="P47499" t="str">
        <f>IFERROR(VLOOKUP(Sales[[#This Row],[OrderDate]],Calender!A:P,16),"")</f>
        <v>Weekday</v>
      </c>
      <c r="Q47499" t="b">
        <f>Sales[[#This Row],[TotalProductCost]]&gt;Sales[[#This Row],[SalesAmount]]</f>
        <v>0</v>
      </c>
    </row>
    <row r="47500" spans="1:17" x14ac:dyDescent="0.35">
      <c r="A47500">
        <v>222</v>
      </c>
      <c r="B47500" s="2">
        <v>42676</v>
      </c>
      <c r="C47500" s="1">
        <v>42683</v>
      </c>
      <c r="D47500">
        <v>25447</v>
      </c>
      <c r="E47500">
        <v>1</v>
      </c>
      <c r="F47500">
        <v>10</v>
      </c>
      <c r="G47500" t="s">
        <v>37191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  <c r="N47500" t="str">
        <f>VLOOKUP(A47500,Product[#All],3)</f>
        <v>Helmets</v>
      </c>
      <c r="O47500" t="str">
        <f>VLOOKUP(Sales[[#This Row],[CustomerKey]],'Customer'!A:R,8)</f>
        <v>M</v>
      </c>
      <c r="P47500" t="str">
        <f>IFERROR(VLOOKUP(Sales[[#This Row],[OrderDate]],Calender!A:P,16),"")</f>
        <v>Weekday</v>
      </c>
      <c r="Q47500" t="b">
        <f>Sales[[#This Row],[TotalProductCost]]&gt;Sales[[#This Row],[SalesAmount]]</f>
        <v>0</v>
      </c>
    </row>
    <row r="47501" spans="1:17" x14ac:dyDescent="0.35">
      <c r="A47501">
        <v>225</v>
      </c>
      <c r="B47501" s="2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37191</v>
      </c>
      <c r="H47501">
        <v>3</v>
      </c>
      <c r="I47501">
        <v>2</v>
      </c>
      <c r="J47501">
        <v>4.4950000000000001</v>
      </c>
      <c r="K47501">
        <v>6.9222999999999999</v>
      </c>
      <c r="L47501">
        <v>8.99</v>
      </c>
      <c r="M47501">
        <v>0.71919999999999995</v>
      </c>
      <c r="N47501" t="str">
        <f>VLOOKUP(A47501,Product[#All],3)</f>
        <v>Caps</v>
      </c>
      <c r="O47501" t="str">
        <f>VLOOKUP(Sales[[#This Row],[CustomerKey]],'Customer'!A:R,8)</f>
        <v>M</v>
      </c>
      <c r="P47501" t="str">
        <f>IFERROR(VLOOKUP(Sales[[#This Row],[OrderDate]],Calender!A:P,16),"")</f>
        <v>Weekday</v>
      </c>
      <c r="Q47501" t="b">
        <f>Sales[[#This Row],[TotalProductCost]]&gt;Sales[[#This Row],[SalesAmount]]</f>
        <v>0</v>
      </c>
    </row>
    <row r="47502" spans="1:17" x14ac:dyDescent="0.35">
      <c r="A47502">
        <v>386</v>
      </c>
      <c r="B47502" s="2">
        <v>42676</v>
      </c>
      <c r="C47502" s="1">
        <v>42683</v>
      </c>
      <c r="D47502">
        <v>20970</v>
      </c>
      <c r="E47502">
        <v>1</v>
      </c>
      <c r="F47502">
        <v>8</v>
      </c>
      <c r="G47502" t="s">
        <v>37192</v>
      </c>
      <c r="H47502">
        <v>1</v>
      </c>
      <c r="I47502">
        <v>2</v>
      </c>
      <c r="J47502">
        <v>560.245</v>
      </c>
      <c r="K47502">
        <v>713.07979999999998</v>
      </c>
      <c r="L47502">
        <v>1120.49</v>
      </c>
      <c r="M47502">
        <v>89.639200000000002</v>
      </c>
      <c r="N47502" t="str">
        <f>VLOOKUP(A47502,Product[#All],3)</f>
        <v>Road Bikes</v>
      </c>
      <c r="O47502" t="str">
        <f>VLOOKUP(Sales[[#This Row],[CustomerKey]],'Customer'!A:R,8)</f>
        <v>M</v>
      </c>
      <c r="P47502" t="str">
        <f>IFERROR(VLOOKUP(Sales[[#This Row],[OrderDate]],Calender!A:P,16),"")</f>
        <v>Weekday</v>
      </c>
      <c r="Q47502" t="b">
        <f>Sales[[#This Row],[TotalProductCost]]&gt;Sales[[#This Row],[SalesAmount]]</f>
        <v>0</v>
      </c>
    </row>
    <row r="47503" spans="1:17" x14ac:dyDescent="0.35">
      <c r="A47503">
        <v>228</v>
      </c>
      <c r="B47503" s="2">
        <v>42676</v>
      </c>
      <c r="C47503" s="1">
        <v>42683</v>
      </c>
      <c r="D47503">
        <v>20970</v>
      </c>
      <c r="E47503">
        <v>1</v>
      </c>
      <c r="F47503">
        <v>8</v>
      </c>
      <c r="G47503" t="s">
        <v>37192</v>
      </c>
      <c r="H47503">
        <v>2</v>
      </c>
      <c r="I47503">
        <v>2</v>
      </c>
      <c r="J47503">
        <v>24.995000000000001</v>
      </c>
      <c r="K47503">
        <v>38.4923</v>
      </c>
      <c r="L47503">
        <v>49.99</v>
      </c>
      <c r="M47503">
        <v>3.9992000000000001</v>
      </c>
      <c r="N47503" t="str">
        <f>VLOOKUP(A47503,Product[#All],3)</f>
        <v>Jerseys</v>
      </c>
      <c r="O47503" t="str">
        <f>VLOOKUP(Sales[[#This Row],[CustomerKey]],'Customer'!A:R,8)</f>
        <v>M</v>
      </c>
      <c r="P47503" t="str">
        <f>IFERROR(VLOOKUP(Sales[[#This Row],[OrderDate]],Calender!A:P,16),"")</f>
        <v>Weekday</v>
      </c>
      <c r="Q47503" t="b">
        <f>Sales[[#This Row],[TotalProductCost]]&gt;Sales[[#This Row],[SalesAmount]]</f>
        <v>0</v>
      </c>
    </row>
    <row r="47504" spans="1:17" x14ac:dyDescent="0.35">
      <c r="A47504">
        <v>225</v>
      </c>
      <c r="B47504" s="2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37192</v>
      </c>
      <c r="H47504">
        <v>3</v>
      </c>
      <c r="I47504">
        <v>2</v>
      </c>
      <c r="J47504">
        <v>4.4950000000000001</v>
      </c>
      <c r="K47504">
        <v>6.9222999999999999</v>
      </c>
      <c r="L47504">
        <v>8.99</v>
      </c>
      <c r="M47504">
        <v>0.71919999999999995</v>
      </c>
      <c r="N47504" t="str">
        <f>VLOOKUP(A47504,Product[#All],3)</f>
        <v>Caps</v>
      </c>
      <c r="O47504" t="str">
        <f>VLOOKUP(Sales[[#This Row],[CustomerKey]],'Customer'!A:R,8)</f>
        <v>M</v>
      </c>
      <c r="P47504" t="str">
        <f>IFERROR(VLOOKUP(Sales[[#This Row],[OrderDate]],Calender!A:P,16),"")</f>
        <v>Weekday</v>
      </c>
      <c r="Q47504" t="b">
        <f>Sales[[#This Row],[TotalProductCost]]&gt;Sales[[#This Row],[SalesAmount]]</f>
        <v>0</v>
      </c>
    </row>
    <row r="47505" spans="1:17" x14ac:dyDescent="0.35">
      <c r="A47505">
        <v>576</v>
      </c>
      <c r="B47505" s="2">
        <v>42676</v>
      </c>
      <c r="C47505" s="1">
        <v>42683</v>
      </c>
      <c r="D47505">
        <v>13128</v>
      </c>
      <c r="E47505">
        <v>1</v>
      </c>
      <c r="F47505">
        <v>9</v>
      </c>
      <c r="G47505" t="s">
        <v>37193</v>
      </c>
      <c r="H47505">
        <v>1</v>
      </c>
      <c r="I47505">
        <v>2</v>
      </c>
      <c r="J47505">
        <v>1192.0350000000001</v>
      </c>
      <c r="K47505">
        <v>1481.9378999999999</v>
      </c>
      <c r="L47505">
        <v>2384.0700000000002</v>
      </c>
      <c r="M47505">
        <v>190.72559999999999</v>
      </c>
      <c r="N47505" t="str">
        <f>VLOOKUP(A47505,Product[#All],3)</f>
        <v>Saddles</v>
      </c>
      <c r="O47505" t="str">
        <f>VLOOKUP(Sales[[#This Row],[CustomerKey]],'Customer'!A:R,8)</f>
        <v>F</v>
      </c>
      <c r="P47505" t="str">
        <f>IFERROR(VLOOKUP(Sales[[#This Row],[OrderDate]],Calender!A:P,16),"")</f>
        <v>Weekday</v>
      </c>
      <c r="Q47505" t="b">
        <f>Sales[[#This Row],[TotalProductCost]]&gt;Sales[[#This Row],[SalesAmount]]</f>
        <v>0</v>
      </c>
    </row>
    <row r="47506" spans="1:17" x14ac:dyDescent="0.35">
      <c r="A47506">
        <v>491</v>
      </c>
      <c r="B47506" s="2">
        <v>42676</v>
      </c>
      <c r="C47506" s="1">
        <v>42683</v>
      </c>
      <c r="D47506">
        <v>13128</v>
      </c>
      <c r="E47506">
        <v>1</v>
      </c>
      <c r="F47506">
        <v>9</v>
      </c>
      <c r="G47506" t="s">
        <v>37193</v>
      </c>
      <c r="H47506">
        <v>2</v>
      </c>
      <c r="I47506">
        <v>2</v>
      </c>
      <c r="J47506">
        <v>26.995000000000001</v>
      </c>
      <c r="K47506">
        <v>41.572299999999998</v>
      </c>
      <c r="L47506">
        <v>53.99</v>
      </c>
      <c r="M47506">
        <v>4.3192000000000004</v>
      </c>
      <c r="N47506" t="str">
        <f>VLOOKUP(A47506,Product[#All],3)</f>
        <v>Jerseys</v>
      </c>
      <c r="O47506" t="str">
        <f>VLOOKUP(Sales[[#This Row],[CustomerKey]],'Customer'!A:R,8)</f>
        <v>F</v>
      </c>
      <c r="P47506" t="str">
        <f>IFERROR(VLOOKUP(Sales[[#This Row],[OrderDate]],Calender!A:P,16),"")</f>
        <v>Weekday</v>
      </c>
      <c r="Q47506" t="b">
        <f>Sales[[#This Row],[TotalProductCost]]&gt;Sales[[#This Row],[SalesAmount]]</f>
        <v>0</v>
      </c>
    </row>
    <row r="47507" spans="1:17" x14ac:dyDescent="0.35">
      <c r="A47507">
        <v>485</v>
      </c>
      <c r="B47507" s="2">
        <v>42677</v>
      </c>
      <c r="C47507" s="1">
        <v>42684</v>
      </c>
      <c r="D47507">
        <v>18215</v>
      </c>
      <c r="E47507">
        <v>1</v>
      </c>
      <c r="F47507">
        <v>9</v>
      </c>
      <c r="G47507" t="s">
        <v>37194</v>
      </c>
      <c r="H47507">
        <v>1</v>
      </c>
      <c r="I47507">
        <v>4</v>
      </c>
      <c r="J47507">
        <v>5.4950000000000001</v>
      </c>
      <c r="K47507">
        <v>8.2204999999999995</v>
      </c>
      <c r="L47507">
        <v>21.98</v>
      </c>
      <c r="M47507">
        <v>1.7584</v>
      </c>
      <c r="N47507" t="str">
        <f>VLOOKUP(A47507,Product[#All],3)</f>
        <v>Fenders</v>
      </c>
      <c r="O47507" t="str">
        <f>VLOOKUP(Sales[[#This Row],[CustomerKey]],'Customer'!A:R,8)</f>
        <v>F</v>
      </c>
      <c r="P47507" t="str">
        <f>IFERROR(VLOOKUP(Sales[[#This Row],[OrderDate]],Calender!A:P,16),"")</f>
        <v>Weekday</v>
      </c>
      <c r="Q47507" t="b">
        <f>Sales[[#This Row],[TotalProductCost]]&gt;Sales[[#This Row],[SalesAmount]]</f>
        <v>0</v>
      </c>
    </row>
    <row r="47508" spans="1:17" x14ac:dyDescent="0.35">
      <c r="A47508">
        <v>483</v>
      </c>
      <c r="B47508" s="2">
        <v>42677</v>
      </c>
      <c r="C47508" s="1">
        <v>42684</v>
      </c>
      <c r="D47508">
        <v>18215</v>
      </c>
      <c r="E47508">
        <v>1</v>
      </c>
      <c r="F47508">
        <v>9</v>
      </c>
      <c r="G47508" t="s">
        <v>37194</v>
      </c>
      <c r="H47508">
        <v>2</v>
      </c>
      <c r="I47508">
        <v>4</v>
      </c>
      <c r="J47508">
        <v>30</v>
      </c>
      <c r="K47508">
        <v>44.88</v>
      </c>
      <c r="L47508">
        <v>120</v>
      </c>
      <c r="M47508">
        <v>9.6</v>
      </c>
      <c r="N47508" t="str">
        <f>VLOOKUP(A47508,Product[#All],3)</f>
        <v>Bike Racks</v>
      </c>
      <c r="O47508" t="str">
        <f>VLOOKUP(Sales[[#This Row],[CustomerKey]],'Customer'!A:R,8)</f>
        <v>F</v>
      </c>
      <c r="P47508" t="str">
        <f>IFERROR(VLOOKUP(Sales[[#This Row],[OrderDate]],Calender!A:P,16),"")</f>
        <v>Weekday</v>
      </c>
      <c r="Q47508" t="b">
        <f>Sales[[#This Row],[TotalProductCost]]&gt;Sales[[#This Row],[SalesAmount]]</f>
        <v>0</v>
      </c>
    </row>
    <row r="47509" spans="1:17" x14ac:dyDescent="0.35">
      <c r="A47509">
        <v>485</v>
      </c>
      <c r="B47509" s="2">
        <v>42677</v>
      </c>
      <c r="C47509" s="1">
        <v>42684</v>
      </c>
      <c r="D47509">
        <v>16343</v>
      </c>
      <c r="E47509">
        <v>1</v>
      </c>
      <c r="F47509">
        <v>9</v>
      </c>
      <c r="G47509" t="s">
        <v>37195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  <c r="N47509" t="str">
        <f>VLOOKUP(A47509,Product[#All],3)</f>
        <v>Fenders</v>
      </c>
      <c r="O47509" t="str">
        <f>VLOOKUP(Sales[[#This Row],[CustomerKey]],'Customer'!A:R,8)</f>
        <v>M</v>
      </c>
      <c r="P47509" t="str">
        <f>IFERROR(VLOOKUP(Sales[[#This Row],[OrderDate]],Calender!A:P,16),"")</f>
        <v>Weekday</v>
      </c>
      <c r="Q47509" t="b">
        <f>Sales[[#This Row],[TotalProductCost]]&gt;Sales[[#This Row],[SalesAmount]]</f>
        <v>0</v>
      </c>
    </row>
    <row r="47510" spans="1:17" x14ac:dyDescent="0.35">
      <c r="A47510">
        <v>477</v>
      </c>
      <c r="B47510" s="2">
        <v>42677</v>
      </c>
      <c r="C47510" s="1">
        <v>42684</v>
      </c>
      <c r="D47510">
        <v>29101</v>
      </c>
      <c r="E47510">
        <v>1</v>
      </c>
      <c r="F47510">
        <v>9</v>
      </c>
      <c r="G47510" t="s">
        <v>37196</v>
      </c>
      <c r="H47510">
        <v>1</v>
      </c>
      <c r="I47510">
        <v>4</v>
      </c>
      <c r="J47510">
        <v>1.2475000000000001</v>
      </c>
      <c r="K47510">
        <v>1.8663000000000001</v>
      </c>
      <c r="L47510">
        <v>4.99</v>
      </c>
      <c r="M47510">
        <v>0.3992</v>
      </c>
      <c r="N47510" t="str">
        <f>VLOOKUP(A47510,Product[#All],3)</f>
        <v>Bottles and Cages</v>
      </c>
      <c r="O47510" t="str">
        <f>VLOOKUP(Sales[[#This Row],[CustomerKey]],'Customer'!A:R,8)</f>
        <v>F</v>
      </c>
      <c r="P47510" t="str">
        <f>IFERROR(VLOOKUP(Sales[[#This Row],[OrderDate]],Calender!A:P,16),"")</f>
        <v>Weekday</v>
      </c>
      <c r="Q47510" t="b">
        <f>Sales[[#This Row],[TotalProductCost]]&gt;Sales[[#This Row],[SalesAmount]]</f>
        <v>0</v>
      </c>
    </row>
    <row r="47511" spans="1:17" x14ac:dyDescent="0.35">
      <c r="A47511">
        <v>480</v>
      </c>
      <c r="B47511" s="2">
        <v>42677</v>
      </c>
      <c r="C47511" s="1">
        <v>42684</v>
      </c>
      <c r="D47511">
        <v>29101</v>
      </c>
      <c r="E47511">
        <v>2</v>
      </c>
      <c r="F47511">
        <v>9</v>
      </c>
      <c r="G47511" t="s">
        <v>37196</v>
      </c>
      <c r="H47511">
        <v>2</v>
      </c>
      <c r="I47511">
        <v>4</v>
      </c>
      <c r="J47511">
        <v>0.57250000000000001</v>
      </c>
      <c r="K47511">
        <v>0.85650000000000004</v>
      </c>
      <c r="L47511">
        <v>2.29</v>
      </c>
      <c r="M47511">
        <v>0.1832</v>
      </c>
      <c r="N47511" t="str">
        <f>VLOOKUP(A47511,Product[#All],3)</f>
        <v>Tires and Tubes</v>
      </c>
      <c r="O47511" t="str">
        <f>VLOOKUP(Sales[[#This Row],[CustomerKey]],'Customer'!A:R,8)</f>
        <v>F</v>
      </c>
      <c r="P47511" t="str">
        <f>IFERROR(VLOOKUP(Sales[[#This Row],[OrderDate]],Calender!A:P,16),"")</f>
        <v>Weekday</v>
      </c>
      <c r="Q47511" t="b">
        <f>Sales[[#This Row],[TotalProductCost]]&gt;Sales[[#This Row],[SalesAmount]]</f>
        <v>0</v>
      </c>
    </row>
    <row r="47512" spans="1:17" x14ac:dyDescent="0.35">
      <c r="A47512">
        <v>475</v>
      </c>
      <c r="B47512" s="2">
        <v>42677</v>
      </c>
      <c r="C47512" s="1">
        <v>42684</v>
      </c>
      <c r="D47512">
        <v>21383</v>
      </c>
      <c r="E47512">
        <v>1</v>
      </c>
      <c r="F47512">
        <v>9</v>
      </c>
      <c r="G47512" t="s">
        <v>37197</v>
      </c>
      <c r="H47512">
        <v>1</v>
      </c>
      <c r="I47512">
        <v>4</v>
      </c>
      <c r="J47512">
        <v>17.497499999999999</v>
      </c>
      <c r="K47512">
        <v>26.176300000000001</v>
      </c>
      <c r="L47512">
        <v>69.989999999999995</v>
      </c>
      <c r="M47512">
        <v>5.5991999999999997</v>
      </c>
      <c r="N47512" t="str">
        <f>VLOOKUP(A47512,Product[#All],3)</f>
        <v>Shorts</v>
      </c>
      <c r="O47512" t="str">
        <f>VLOOKUP(Sales[[#This Row],[CustomerKey]],'Customer'!A:R,8)</f>
        <v>M</v>
      </c>
      <c r="P47512" t="str">
        <f>IFERROR(VLOOKUP(Sales[[#This Row],[OrderDate]],Calender!A:P,16),"")</f>
        <v>Weekday</v>
      </c>
      <c r="Q47512" t="b">
        <f>Sales[[#This Row],[TotalProductCost]]&gt;Sales[[#This Row],[SalesAmount]]</f>
        <v>0</v>
      </c>
    </row>
    <row r="47513" spans="1:17" x14ac:dyDescent="0.35">
      <c r="A47513">
        <v>529</v>
      </c>
      <c r="B47513" s="2">
        <v>42677</v>
      </c>
      <c r="C47513" s="1">
        <v>42684</v>
      </c>
      <c r="D47513">
        <v>26182</v>
      </c>
      <c r="E47513">
        <v>1</v>
      </c>
      <c r="F47513">
        <v>9</v>
      </c>
      <c r="G47513" t="s">
        <v>37198</v>
      </c>
      <c r="H47513">
        <v>1</v>
      </c>
      <c r="I47513">
        <v>4</v>
      </c>
      <c r="J47513">
        <v>0.99750000000000005</v>
      </c>
      <c r="K47513">
        <v>1.4923</v>
      </c>
      <c r="L47513">
        <v>3.99</v>
      </c>
      <c r="M47513">
        <v>0.31919999999999998</v>
      </c>
      <c r="N47513" t="str">
        <f>VLOOKUP(A47513,Product[#All],3)</f>
        <v>Tires and Tubes</v>
      </c>
      <c r="O47513" t="str">
        <f>VLOOKUP(Sales[[#This Row],[CustomerKey]],'Customer'!A:R,8)</f>
        <v>F</v>
      </c>
      <c r="P47513" t="str">
        <f>IFERROR(VLOOKUP(Sales[[#This Row],[OrderDate]],Calender!A:P,16),"")</f>
        <v>Weekday</v>
      </c>
      <c r="Q47513" t="b">
        <f>Sales[[#This Row],[TotalProductCost]]&gt;Sales[[#This Row],[SalesAmount]]</f>
        <v>0</v>
      </c>
    </row>
    <row r="47514" spans="1:17" x14ac:dyDescent="0.35">
      <c r="A47514">
        <v>480</v>
      </c>
      <c r="B47514" s="2">
        <v>42677</v>
      </c>
      <c r="C47514" s="1">
        <v>42684</v>
      </c>
      <c r="D47514">
        <v>26182</v>
      </c>
      <c r="E47514">
        <v>1</v>
      </c>
      <c r="F47514">
        <v>9</v>
      </c>
      <c r="G47514" t="s">
        <v>37198</v>
      </c>
      <c r="H47514">
        <v>2</v>
      </c>
      <c r="I47514">
        <v>4</v>
      </c>
      <c r="J47514">
        <v>0.57250000000000001</v>
      </c>
      <c r="K47514">
        <v>0.85650000000000004</v>
      </c>
      <c r="L47514">
        <v>2.29</v>
      </c>
      <c r="M47514">
        <v>0.1832</v>
      </c>
      <c r="N47514" t="str">
        <f>VLOOKUP(A47514,Product[#All],3)</f>
        <v>Tires and Tubes</v>
      </c>
      <c r="O47514" t="str">
        <f>VLOOKUP(Sales[[#This Row],[CustomerKey]],'Customer'!A:R,8)</f>
        <v>F</v>
      </c>
      <c r="P47514" t="str">
        <f>IFERROR(VLOOKUP(Sales[[#This Row],[OrderDate]],Calender!A:P,16),"")</f>
        <v>Weekday</v>
      </c>
      <c r="Q47514" t="b">
        <f>Sales[[#This Row],[TotalProductCost]]&gt;Sales[[#This Row],[SalesAmount]]</f>
        <v>0</v>
      </c>
    </row>
    <row r="47515" spans="1:17" x14ac:dyDescent="0.35">
      <c r="A47515">
        <v>529</v>
      </c>
      <c r="B47515" s="2">
        <v>42677</v>
      </c>
      <c r="C47515" s="1">
        <v>42684</v>
      </c>
      <c r="D47515">
        <v>12357</v>
      </c>
      <c r="E47515">
        <v>1</v>
      </c>
      <c r="F47515">
        <v>9</v>
      </c>
      <c r="G47515" t="s">
        <v>37199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  <c r="N47515" t="str">
        <f>VLOOKUP(A47515,Product[#All],3)</f>
        <v>Tires and Tubes</v>
      </c>
      <c r="O47515" t="str">
        <f>VLOOKUP(Sales[[#This Row],[CustomerKey]],'Customer'!A:R,8)</f>
        <v>F</v>
      </c>
      <c r="P47515" t="str">
        <f>IFERROR(VLOOKUP(Sales[[#This Row],[OrderDate]],Calender!A:P,16),"")</f>
        <v>Weekday</v>
      </c>
      <c r="Q47515" t="b">
        <f>Sales[[#This Row],[TotalProductCost]]&gt;Sales[[#This Row],[SalesAmount]]</f>
        <v>0</v>
      </c>
    </row>
    <row r="47516" spans="1:17" x14ac:dyDescent="0.35">
      <c r="A47516">
        <v>477</v>
      </c>
      <c r="B47516" s="2">
        <v>42677</v>
      </c>
      <c r="C47516" s="1">
        <v>42684</v>
      </c>
      <c r="D47516">
        <v>29119</v>
      </c>
      <c r="E47516">
        <v>1</v>
      </c>
      <c r="F47516">
        <v>9</v>
      </c>
      <c r="G47516" t="s">
        <v>37200</v>
      </c>
      <c r="H47516">
        <v>1</v>
      </c>
      <c r="I47516">
        <v>4</v>
      </c>
      <c r="J47516">
        <v>1.2475000000000001</v>
      </c>
      <c r="K47516">
        <v>1.8663000000000001</v>
      </c>
      <c r="L47516">
        <v>4.99</v>
      </c>
      <c r="M47516">
        <v>0.3992</v>
      </c>
      <c r="N47516" t="str">
        <f>VLOOKUP(A47516,Product[#All],3)</f>
        <v>Bottles and Cages</v>
      </c>
      <c r="O47516" t="str">
        <f>VLOOKUP(Sales[[#This Row],[CustomerKey]],'Customer'!A:R,8)</f>
        <v>M</v>
      </c>
      <c r="P47516" t="str">
        <f>IFERROR(VLOOKUP(Sales[[#This Row],[OrderDate]],Calender!A:P,16),"")</f>
        <v>Weekday</v>
      </c>
      <c r="Q47516" t="b">
        <f>Sales[[#This Row],[TotalProductCost]]&gt;Sales[[#This Row],[SalesAmount]]</f>
        <v>0</v>
      </c>
    </row>
    <row r="47517" spans="1:17" x14ac:dyDescent="0.35">
      <c r="A47517">
        <v>478</v>
      </c>
      <c r="B47517" s="2">
        <v>42677</v>
      </c>
      <c r="C47517" s="1">
        <v>42684</v>
      </c>
      <c r="D47517">
        <v>29119</v>
      </c>
      <c r="E47517">
        <v>1</v>
      </c>
      <c r="F47517">
        <v>9</v>
      </c>
      <c r="G47517" t="s">
        <v>37200</v>
      </c>
      <c r="H47517">
        <v>2</v>
      </c>
      <c r="I47517">
        <v>4</v>
      </c>
      <c r="J47517">
        <v>2.4975000000000001</v>
      </c>
      <c r="K47517">
        <v>3.7363</v>
      </c>
      <c r="L47517">
        <v>9.99</v>
      </c>
      <c r="M47517">
        <v>0.79920000000000002</v>
      </c>
      <c r="N47517" t="str">
        <f>VLOOKUP(A47517,Product[#All],3)</f>
        <v>Bottles and Cages</v>
      </c>
      <c r="O47517" t="str">
        <f>VLOOKUP(Sales[[#This Row],[CustomerKey]],'Customer'!A:R,8)</f>
        <v>M</v>
      </c>
      <c r="P47517" t="str">
        <f>IFERROR(VLOOKUP(Sales[[#This Row],[OrderDate]],Calender!A:P,16),"")</f>
        <v>Weekday</v>
      </c>
      <c r="Q47517" t="b">
        <f>Sales[[#This Row],[TotalProductCost]]&gt;Sales[[#This Row],[SalesAmount]]</f>
        <v>0</v>
      </c>
    </row>
    <row r="47518" spans="1:17" x14ac:dyDescent="0.35">
      <c r="A47518">
        <v>487</v>
      </c>
      <c r="B47518" s="2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37200</v>
      </c>
      <c r="H47518">
        <v>3</v>
      </c>
      <c r="I47518">
        <v>4</v>
      </c>
      <c r="J47518">
        <v>13.7475</v>
      </c>
      <c r="K47518">
        <v>20.566299999999998</v>
      </c>
      <c r="L47518">
        <v>54.99</v>
      </c>
      <c r="M47518">
        <v>4.3992000000000004</v>
      </c>
      <c r="N47518" t="str">
        <f>VLOOKUP(A47518,Product[#All],3)</f>
        <v>Hydration Packs</v>
      </c>
      <c r="O47518" t="str">
        <f>VLOOKUP(Sales[[#This Row],[CustomerKey]],'Customer'!A:R,8)</f>
        <v>M</v>
      </c>
      <c r="P47518" t="str">
        <f>IFERROR(VLOOKUP(Sales[[#This Row],[OrderDate]],Calender!A:P,16),"")</f>
        <v>Weekday</v>
      </c>
      <c r="Q47518" t="b">
        <f>Sales[[#This Row],[TotalProductCost]]&gt;Sales[[#This Row],[SalesAmount]]</f>
        <v>0</v>
      </c>
    </row>
    <row r="47519" spans="1:17" x14ac:dyDescent="0.35">
      <c r="A47519">
        <v>225</v>
      </c>
      <c r="B47519" s="2">
        <v>42677</v>
      </c>
      <c r="C47519" s="1">
        <v>42684</v>
      </c>
      <c r="D47519">
        <v>15024</v>
      </c>
      <c r="E47519">
        <v>1</v>
      </c>
      <c r="F47519">
        <v>9</v>
      </c>
      <c r="G47519" t="s">
        <v>37201</v>
      </c>
      <c r="H47519">
        <v>1</v>
      </c>
      <c r="I47519">
        <v>4</v>
      </c>
      <c r="J47519">
        <v>2.2475000000000001</v>
      </c>
      <c r="K47519">
        <v>6.9222999999999999</v>
      </c>
      <c r="L47519">
        <v>8.99</v>
      </c>
      <c r="M47519">
        <v>0.71919999999999995</v>
      </c>
      <c r="N47519" t="str">
        <f>VLOOKUP(A47519,Product[#All],3)</f>
        <v>Caps</v>
      </c>
      <c r="O47519" t="str">
        <f>VLOOKUP(Sales[[#This Row],[CustomerKey]],'Customer'!A:R,8)</f>
        <v>M</v>
      </c>
      <c r="P47519" t="str">
        <f>IFERROR(VLOOKUP(Sales[[#This Row],[OrderDate]],Calender!A:P,16),"")</f>
        <v>Weekday</v>
      </c>
      <c r="Q47519" t="b">
        <f>Sales[[#This Row],[TotalProductCost]]&gt;Sales[[#This Row],[SalesAmount]]</f>
        <v>0</v>
      </c>
    </row>
    <row r="47520" spans="1:17" x14ac:dyDescent="0.35">
      <c r="A47520">
        <v>225</v>
      </c>
      <c r="B47520" s="2">
        <v>42677</v>
      </c>
      <c r="C47520" s="1">
        <v>42684</v>
      </c>
      <c r="D47520">
        <v>18215</v>
      </c>
      <c r="E47520">
        <v>1</v>
      </c>
      <c r="F47520">
        <v>9</v>
      </c>
      <c r="G47520" t="s">
        <v>37202</v>
      </c>
      <c r="H47520">
        <v>1</v>
      </c>
      <c r="I47520">
        <v>4</v>
      </c>
      <c r="J47520">
        <v>2.2475000000000001</v>
      </c>
      <c r="K47520">
        <v>6.9222999999999999</v>
      </c>
      <c r="L47520">
        <v>8.99</v>
      </c>
      <c r="M47520">
        <v>0.71919999999999995</v>
      </c>
      <c r="N47520" t="str">
        <f>VLOOKUP(A47520,Product[#All],3)</f>
        <v>Caps</v>
      </c>
      <c r="O47520" t="str">
        <f>VLOOKUP(Sales[[#This Row],[CustomerKey]],'Customer'!A:R,8)</f>
        <v>F</v>
      </c>
      <c r="P47520" t="str">
        <f>IFERROR(VLOOKUP(Sales[[#This Row],[OrderDate]],Calender!A:P,16),"")</f>
        <v>Weekday</v>
      </c>
      <c r="Q47520" t="b">
        <f>Sales[[#This Row],[TotalProductCost]]&gt;Sales[[#This Row],[SalesAmount]]</f>
        <v>0</v>
      </c>
    </row>
    <row r="47521" spans="1:17" x14ac:dyDescent="0.35">
      <c r="A47521">
        <v>378</v>
      </c>
      <c r="B47521" s="2">
        <v>42677</v>
      </c>
      <c r="C47521" s="1">
        <v>42684</v>
      </c>
      <c r="D47521">
        <v>20718</v>
      </c>
      <c r="E47521">
        <v>1</v>
      </c>
      <c r="F47521">
        <v>10</v>
      </c>
      <c r="G47521" t="s">
        <v>37203</v>
      </c>
      <c r="H47521">
        <v>1</v>
      </c>
      <c r="I47521">
        <v>4</v>
      </c>
      <c r="J47521">
        <v>610.83749999999998</v>
      </c>
      <c r="K47521">
        <v>1554.9478999999999</v>
      </c>
      <c r="L47521">
        <v>2443.35</v>
      </c>
      <c r="M47521">
        <v>195.46799999999999</v>
      </c>
      <c r="N47521" t="str">
        <f>VLOOKUP(A47521,Product[#All],3)</f>
        <v>Mountain Bikes</v>
      </c>
      <c r="O47521" t="str">
        <f>VLOOKUP(Sales[[#This Row],[CustomerKey]],'Customer'!A:R,8)</f>
        <v>M</v>
      </c>
      <c r="P47521" t="str">
        <f>IFERROR(VLOOKUP(Sales[[#This Row],[OrderDate]],Calender!A:P,16),"")</f>
        <v>Weekday</v>
      </c>
      <c r="Q47521" t="b">
        <f>Sales[[#This Row],[TotalProductCost]]&gt;Sales[[#This Row],[SalesAmount]]</f>
        <v>0</v>
      </c>
    </row>
    <row r="47522" spans="1:17" x14ac:dyDescent="0.35">
      <c r="A47522">
        <v>540</v>
      </c>
      <c r="B47522" s="2">
        <v>42677</v>
      </c>
      <c r="C47522" s="1">
        <v>42684</v>
      </c>
      <c r="D47522">
        <v>20718</v>
      </c>
      <c r="E47522">
        <v>1</v>
      </c>
      <c r="F47522">
        <v>10</v>
      </c>
      <c r="G47522" t="s">
        <v>37203</v>
      </c>
      <c r="H47522">
        <v>2</v>
      </c>
      <c r="I47522">
        <v>4</v>
      </c>
      <c r="J47522">
        <v>8.15</v>
      </c>
      <c r="K47522">
        <v>12.192399999999999</v>
      </c>
      <c r="L47522">
        <v>32.6</v>
      </c>
      <c r="M47522">
        <v>2.6080000000000001</v>
      </c>
      <c r="N47522" t="str">
        <f>VLOOKUP(A47522,Product[#All],3)</f>
        <v>Tires and Tubes</v>
      </c>
      <c r="O47522" t="str">
        <f>VLOOKUP(Sales[[#This Row],[CustomerKey]],'Customer'!A:R,8)</f>
        <v>M</v>
      </c>
      <c r="P47522" t="str">
        <f>IFERROR(VLOOKUP(Sales[[#This Row],[OrderDate]],Calender!A:P,16),"")</f>
        <v>Weekday</v>
      </c>
      <c r="Q47522" t="b">
        <f>Sales[[#This Row],[TotalProductCost]]&gt;Sales[[#This Row],[SalesAmount]]</f>
        <v>0</v>
      </c>
    </row>
    <row r="47523" spans="1:17" x14ac:dyDescent="0.35">
      <c r="A47523">
        <v>463</v>
      </c>
      <c r="B47523" s="2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37203</v>
      </c>
      <c r="H47523">
        <v>3</v>
      </c>
      <c r="I47523">
        <v>4</v>
      </c>
      <c r="J47523">
        <v>6.1224999999999996</v>
      </c>
      <c r="K47523">
        <v>9.1593</v>
      </c>
      <c r="L47523">
        <v>24.49</v>
      </c>
      <c r="M47523">
        <v>1.9592000000000001</v>
      </c>
      <c r="N47523" t="str">
        <f>VLOOKUP(A47523,Product[#All],3)</f>
        <v>Gloves</v>
      </c>
      <c r="O47523" t="str">
        <f>VLOOKUP(Sales[[#This Row],[CustomerKey]],'Customer'!A:R,8)</f>
        <v>M</v>
      </c>
      <c r="P47523" t="str">
        <f>IFERROR(VLOOKUP(Sales[[#This Row],[OrderDate]],Calender!A:P,16),"")</f>
        <v>Weekday</v>
      </c>
      <c r="Q47523" t="b">
        <f>Sales[[#This Row],[TotalProductCost]]&gt;Sales[[#This Row],[SalesAmount]]</f>
        <v>0</v>
      </c>
    </row>
    <row r="47524" spans="1:17" x14ac:dyDescent="0.35">
      <c r="A47524">
        <v>587</v>
      </c>
      <c r="B47524" s="2">
        <v>42677</v>
      </c>
      <c r="C47524" s="1">
        <v>42684</v>
      </c>
      <c r="D47524">
        <v>17977</v>
      </c>
      <c r="E47524">
        <v>1</v>
      </c>
      <c r="F47524">
        <v>10</v>
      </c>
      <c r="G47524" t="s">
        <v>37204</v>
      </c>
      <c r="H47524">
        <v>1</v>
      </c>
      <c r="I47524">
        <v>4</v>
      </c>
      <c r="J47524">
        <v>192.3725</v>
      </c>
      <c r="K47524">
        <v>419.77839999999998</v>
      </c>
      <c r="L47524">
        <v>769.49</v>
      </c>
      <c r="M47524">
        <v>61.559199999999997</v>
      </c>
      <c r="N47524" t="str">
        <f>VLOOKUP(A47524,Product[#All],3)</f>
        <v>Saddles</v>
      </c>
      <c r="O47524" t="str">
        <f>VLOOKUP(Sales[[#This Row],[CustomerKey]],'Customer'!A:R,8)</f>
        <v>F</v>
      </c>
      <c r="P47524" t="str">
        <f>IFERROR(VLOOKUP(Sales[[#This Row],[OrderDate]],Calender!A:P,16),"")</f>
        <v>Weekday</v>
      </c>
      <c r="Q47524" t="b">
        <f>Sales[[#This Row],[TotalProductCost]]&gt;Sales[[#This Row],[SalesAmount]]</f>
        <v>0</v>
      </c>
    </row>
    <row r="47525" spans="1:17" x14ac:dyDescent="0.35">
      <c r="A47525">
        <v>477</v>
      </c>
      <c r="B47525" s="2">
        <v>42677</v>
      </c>
      <c r="C47525" s="1">
        <v>42684</v>
      </c>
      <c r="D47525">
        <v>17977</v>
      </c>
      <c r="E47525">
        <v>1</v>
      </c>
      <c r="F47525">
        <v>10</v>
      </c>
      <c r="G47525" t="s">
        <v>37204</v>
      </c>
      <c r="H47525">
        <v>2</v>
      </c>
      <c r="I47525">
        <v>4</v>
      </c>
      <c r="J47525">
        <v>1.2475000000000001</v>
      </c>
      <c r="K47525">
        <v>1.8663000000000001</v>
      </c>
      <c r="L47525">
        <v>4.99</v>
      </c>
      <c r="M47525">
        <v>0.3992</v>
      </c>
      <c r="N47525" t="str">
        <f>VLOOKUP(A47525,Product[#All],3)</f>
        <v>Bottles and Cages</v>
      </c>
      <c r="O47525" t="str">
        <f>VLOOKUP(Sales[[#This Row],[CustomerKey]],'Customer'!A:R,8)</f>
        <v>F</v>
      </c>
      <c r="P47525" t="str">
        <f>IFERROR(VLOOKUP(Sales[[#This Row],[OrderDate]],Calender!A:P,16),"")</f>
        <v>Weekday</v>
      </c>
      <c r="Q47525" t="b">
        <f>Sales[[#This Row],[TotalProductCost]]&gt;Sales[[#This Row],[SalesAmount]]</f>
        <v>0</v>
      </c>
    </row>
    <row r="47526" spans="1:17" x14ac:dyDescent="0.35">
      <c r="A47526">
        <v>478</v>
      </c>
      <c r="B47526" s="2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37204</v>
      </c>
      <c r="H47526">
        <v>3</v>
      </c>
      <c r="I47526">
        <v>4</v>
      </c>
      <c r="J47526">
        <v>2.4975000000000001</v>
      </c>
      <c r="K47526">
        <v>3.7363</v>
      </c>
      <c r="L47526">
        <v>9.99</v>
      </c>
      <c r="M47526">
        <v>0.79920000000000002</v>
      </c>
      <c r="N47526" t="str">
        <f>VLOOKUP(A47526,Product[#All],3)</f>
        <v>Bottles and Cages</v>
      </c>
      <c r="O47526" t="str">
        <f>VLOOKUP(Sales[[#This Row],[CustomerKey]],'Customer'!A:R,8)</f>
        <v>F</v>
      </c>
      <c r="P47526" t="str">
        <f>IFERROR(VLOOKUP(Sales[[#This Row],[OrderDate]],Calender!A:P,16),"")</f>
        <v>Weekday</v>
      </c>
      <c r="Q47526" t="b">
        <f>Sales[[#This Row],[TotalProductCost]]&gt;Sales[[#This Row],[SalesAmount]]</f>
        <v>0</v>
      </c>
    </row>
    <row r="47527" spans="1:17" x14ac:dyDescent="0.35">
      <c r="A47527">
        <v>589</v>
      </c>
      <c r="B47527" s="2">
        <v>42677</v>
      </c>
      <c r="C47527" s="1">
        <v>42684</v>
      </c>
      <c r="D47527">
        <v>19441</v>
      </c>
      <c r="E47527">
        <v>1</v>
      </c>
      <c r="F47527">
        <v>7</v>
      </c>
      <c r="G47527" t="s">
        <v>37205</v>
      </c>
      <c r="H47527">
        <v>1</v>
      </c>
      <c r="I47527">
        <v>4</v>
      </c>
      <c r="J47527">
        <v>192.3725</v>
      </c>
      <c r="K47527">
        <v>419.77839999999998</v>
      </c>
      <c r="L47527">
        <v>769.49</v>
      </c>
      <c r="M47527">
        <v>61.559199999999997</v>
      </c>
      <c r="N47527" t="str">
        <f>VLOOKUP(A47527,Product[#All],3)</f>
        <v>Saddles</v>
      </c>
      <c r="O47527" t="str">
        <f>VLOOKUP(Sales[[#This Row],[CustomerKey]],'Customer'!A:R,8)</f>
        <v>M</v>
      </c>
      <c r="P47527" t="str">
        <f>IFERROR(VLOOKUP(Sales[[#This Row],[OrderDate]],Calender!A:P,16),"")</f>
        <v>Weekday</v>
      </c>
      <c r="Q47527" t="b">
        <f>Sales[[#This Row],[TotalProductCost]]&gt;Sales[[#This Row],[SalesAmount]]</f>
        <v>0</v>
      </c>
    </row>
    <row r="47528" spans="1:17" x14ac:dyDescent="0.35">
      <c r="A47528">
        <v>478</v>
      </c>
      <c r="B47528" s="2">
        <v>42677</v>
      </c>
      <c r="C47528" s="1">
        <v>42684</v>
      </c>
      <c r="D47528">
        <v>19441</v>
      </c>
      <c r="E47528">
        <v>1</v>
      </c>
      <c r="F47528">
        <v>7</v>
      </c>
      <c r="G47528" t="s">
        <v>37205</v>
      </c>
      <c r="H47528">
        <v>2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  <c r="N47528" t="str">
        <f>VLOOKUP(A47528,Product[#All],3)</f>
        <v>Bottles and Cages</v>
      </c>
      <c r="O47528" t="str">
        <f>VLOOKUP(Sales[[#This Row],[CustomerKey]],'Customer'!A:R,8)</f>
        <v>M</v>
      </c>
      <c r="P47528" t="str">
        <f>IFERROR(VLOOKUP(Sales[[#This Row],[OrderDate]],Calender!A:P,16),"")</f>
        <v>Weekday</v>
      </c>
      <c r="Q47528" t="b">
        <f>Sales[[#This Row],[TotalProductCost]]&gt;Sales[[#This Row],[SalesAmount]]</f>
        <v>0</v>
      </c>
    </row>
    <row r="47529" spans="1:17" x14ac:dyDescent="0.35">
      <c r="A47529">
        <v>477</v>
      </c>
      <c r="B47529" s="2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37205</v>
      </c>
      <c r="H47529">
        <v>3</v>
      </c>
      <c r="I47529">
        <v>4</v>
      </c>
      <c r="J47529">
        <v>1.2475000000000001</v>
      </c>
      <c r="K47529">
        <v>1.8663000000000001</v>
      </c>
      <c r="L47529">
        <v>4.99</v>
      </c>
      <c r="M47529">
        <v>0.3992</v>
      </c>
      <c r="N47529" t="str">
        <f>VLOOKUP(A47529,Product[#All],3)</f>
        <v>Bottles and Cages</v>
      </c>
      <c r="O47529" t="str">
        <f>VLOOKUP(Sales[[#This Row],[CustomerKey]],'Customer'!A:R,8)</f>
        <v>M</v>
      </c>
      <c r="P47529" t="str">
        <f>IFERROR(VLOOKUP(Sales[[#This Row],[OrderDate]],Calender!A:P,16),"")</f>
        <v>Weekday</v>
      </c>
      <c r="Q47529" t="b">
        <f>Sales[[#This Row],[TotalProductCost]]&gt;Sales[[#This Row],[SalesAmount]]</f>
        <v>0</v>
      </c>
    </row>
    <row r="47530" spans="1:17" x14ac:dyDescent="0.35">
      <c r="A47530">
        <v>589</v>
      </c>
      <c r="B47530" s="2">
        <v>42677</v>
      </c>
      <c r="C47530" s="1">
        <v>42684</v>
      </c>
      <c r="D47530">
        <v>22519</v>
      </c>
      <c r="E47530">
        <v>1</v>
      </c>
      <c r="F47530">
        <v>8</v>
      </c>
      <c r="G47530" t="s">
        <v>37206</v>
      </c>
      <c r="H47530">
        <v>1</v>
      </c>
      <c r="I47530">
        <v>4</v>
      </c>
      <c r="J47530">
        <v>192.3725</v>
      </c>
      <c r="K47530">
        <v>419.77839999999998</v>
      </c>
      <c r="L47530">
        <v>769.49</v>
      </c>
      <c r="M47530">
        <v>61.559199999999997</v>
      </c>
      <c r="N47530" t="str">
        <f>VLOOKUP(A47530,Product[#All],3)</f>
        <v>Saddles</v>
      </c>
      <c r="O47530" t="str">
        <f>VLOOKUP(Sales[[#This Row],[CustomerKey]],'Customer'!A:R,8)</f>
        <v>M</v>
      </c>
      <c r="P47530" t="str">
        <f>IFERROR(VLOOKUP(Sales[[#This Row],[OrderDate]],Calender!A:P,16),"")</f>
        <v>Weekday</v>
      </c>
      <c r="Q47530" t="b">
        <f>Sales[[#This Row],[TotalProductCost]]&gt;Sales[[#This Row],[SalesAmount]]</f>
        <v>0</v>
      </c>
    </row>
    <row r="47531" spans="1:17" x14ac:dyDescent="0.35">
      <c r="A47531">
        <v>536</v>
      </c>
      <c r="B47531" s="2">
        <v>42677</v>
      </c>
      <c r="C47531" s="1">
        <v>42684</v>
      </c>
      <c r="D47531">
        <v>22519</v>
      </c>
      <c r="E47531">
        <v>1</v>
      </c>
      <c r="F47531">
        <v>8</v>
      </c>
      <c r="G47531" t="s">
        <v>37206</v>
      </c>
      <c r="H47531">
        <v>2</v>
      </c>
      <c r="I47531">
        <v>4</v>
      </c>
      <c r="J47531">
        <v>7.4974999999999996</v>
      </c>
      <c r="K47531">
        <v>11.2163</v>
      </c>
      <c r="L47531">
        <v>29.99</v>
      </c>
      <c r="M47531">
        <v>2.3992</v>
      </c>
      <c r="N47531" t="str">
        <f>VLOOKUP(A47531,Product[#All],3)</f>
        <v>Tires and Tubes</v>
      </c>
      <c r="O47531" t="str">
        <f>VLOOKUP(Sales[[#This Row],[CustomerKey]],'Customer'!A:R,8)</f>
        <v>M</v>
      </c>
      <c r="P47531" t="str">
        <f>IFERROR(VLOOKUP(Sales[[#This Row],[OrderDate]],Calender!A:P,16),"")</f>
        <v>Weekday</v>
      </c>
      <c r="Q47531" t="b">
        <f>Sales[[#This Row],[TotalProductCost]]&gt;Sales[[#This Row],[SalesAmount]]</f>
        <v>0</v>
      </c>
    </row>
    <row r="47532" spans="1:17" x14ac:dyDescent="0.35">
      <c r="A47532">
        <v>480</v>
      </c>
      <c r="B47532" s="2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37206</v>
      </c>
      <c r="H47532">
        <v>3</v>
      </c>
      <c r="I47532">
        <v>4</v>
      </c>
      <c r="J47532">
        <v>0.57250000000000001</v>
      </c>
      <c r="K47532">
        <v>0.85650000000000004</v>
      </c>
      <c r="L47532">
        <v>2.29</v>
      </c>
      <c r="M47532">
        <v>0.1832</v>
      </c>
      <c r="N47532" t="str">
        <f>VLOOKUP(A47532,Product[#All],3)</f>
        <v>Tires and Tubes</v>
      </c>
      <c r="O47532" t="str">
        <f>VLOOKUP(Sales[[#This Row],[CustomerKey]],'Customer'!A:R,8)</f>
        <v>M</v>
      </c>
      <c r="P47532" t="str">
        <f>IFERROR(VLOOKUP(Sales[[#This Row],[OrderDate]],Calender!A:P,16),"")</f>
        <v>Weekday</v>
      </c>
      <c r="Q47532" t="b">
        <f>Sales[[#This Row],[TotalProductCost]]&gt;Sales[[#This Row],[SalesAmount]]</f>
        <v>0</v>
      </c>
    </row>
    <row r="47533" spans="1:17" x14ac:dyDescent="0.35">
      <c r="A47533">
        <v>483</v>
      </c>
      <c r="B47533" s="2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37206</v>
      </c>
      <c r="H47533">
        <v>4</v>
      </c>
      <c r="I47533">
        <v>4</v>
      </c>
      <c r="J47533">
        <v>30</v>
      </c>
      <c r="K47533">
        <v>44.88</v>
      </c>
      <c r="L47533">
        <v>120</v>
      </c>
      <c r="M47533">
        <v>9.6</v>
      </c>
      <c r="N47533" t="str">
        <f>VLOOKUP(A47533,Product[#All],3)</f>
        <v>Bike Racks</v>
      </c>
      <c r="O47533" t="str">
        <f>VLOOKUP(Sales[[#This Row],[CustomerKey]],'Customer'!A:R,8)</f>
        <v>M</v>
      </c>
      <c r="P47533" t="str">
        <f>IFERROR(VLOOKUP(Sales[[#This Row],[OrderDate]],Calender!A:P,16),"")</f>
        <v>Weekday</v>
      </c>
      <c r="Q47533" t="b">
        <f>Sales[[#This Row],[TotalProductCost]]&gt;Sales[[#This Row],[SalesAmount]]</f>
        <v>0</v>
      </c>
    </row>
    <row r="47534" spans="1:17" x14ac:dyDescent="0.35">
      <c r="A47534">
        <v>355</v>
      </c>
      <c r="B47534" s="2">
        <v>42677</v>
      </c>
      <c r="C47534" s="1">
        <v>42684</v>
      </c>
      <c r="D47534">
        <v>14928</v>
      </c>
      <c r="E47534">
        <v>1</v>
      </c>
      <c r="F47534">
        <v>10</v>
      </c>
      <c r="G47534" t="s">
        <v>37207</v>
      </c>
      <c r="H47534">
        <v>1</v>
      </c>
      <c r="I47534">
        <v>4</v>
      </c>
      <c r="J47534">
        <v>579.99749999999995</v>
      </c>
      <c r="K47534">
        <v>1265.6195</v>
      </c>
      <c r="L47534">
        <v>2319.9899999999998</v>
      </c>
      <c r="M47534">
        <v>185.5992</v>
      </c>
      <c r="N47534" t="str">
        <f>VLOOKUP(A47534,Product[#All],3)</f>
        <v>Mountain Bikes</v>
      </c>
      <c r="O47534" t="str">
        <f>VLOOKUP(Sales[[#This Row],[CustomerKey]],'Customer'!A:R,8)</f>
        <v>M</v>
      </c>
      <c r="P47534" t="str">
        <f>IFERROR(VLOOKUP(Sales[[#This Row],[OrderDate]],Calender!A:P,16),"")</f>
        <v>Weekday</v>
      </c>
      <c r="Q47534" t="b">
        <f>Sales[[#This Row],[TotalProductCost]]&gt;Sales[[#This Row],[SalesAmount]]</f>
        <v>0</v>
      </c>
    </row>
    <row r="47535" spans="1:17" x14ac:dyDescent="0.35">
      <c r="A47535">
        <v>485</v>
      </c>
      <c r="B47535" s="2">
        <v>42677</v>
      </c>
      <c r="C47535" s="1">
        <v>42684</v>
      </c>
      <c r="D47535">
        <v>14928</v>
      </c>
      <c r="E47535">
        <v>1</v>
      </c>
      <c r="F47535">
        <v>10</v>
      </c>
      <c r="G47535" t="s">
        <v>37207</v>
      </c>
      <c r="H47535">
        <v>2</v>
      </c>
      <c r="I47535">
        <v>4</v>
      </c>
      <c r="J47535">
        <v>5.4950000000000001</v>
      </c>
      <c r="K47535">
        <v>8.2204999999999995</v>
      </c>
      <c r="L47535">
        <v>21.98</v>
      </c>
      <c r="M47535">
        <v>1.7584</v>
      </c>
      <c r="N47535" t="str">
        <f>VLOOKUP(A47535,Product[#All],3)</f>
        <v>Fenders</v>
      </c>
      <c r="O47535" t="str">
        <f>VLOOKUP(Sales[[#This Row],[CustomerKey]],'Customer'!A:R,8)</f>
        <v>M</v>
      </c>
      <c r="P47535" t="str">
        <f>IFERROR(VLOOKUP(Sales[[#This Row],[OrderDate]],Calender!A:P,16),"")</f>
        <v>Weekday</v>
      </c>
      <c r="Q47535" t="b">
        <f>Sales[[#This Row],[TotalProductCost]]&gt;Sales[[#This Row],[SalesAmount]]</f>
        <v>0</v>
      </c>
    </row>
    <row r="47536" spans="1:17" x14ac:dyDescent="0.35">
      <c r="A47536">
        <v>214</v>
      </c>
      <c r="B47536" s="2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37207</v>
      </c>
      <c r="H47536">
        <v>3</v>
      </c>
      <c r="I47536">
        <v>4</v>
      </c>
      <c r="J47536">
        <v>8.7475000000000005</v>
      </c>
      <c r="K47536">
        <v>13.0863</v>
      </c>
      <c r="L47536">
        <v>34.99</v>
      </c>
      <c r="M47536">
        <v>2.7991999999999999</v>
      </c>
      <c r="N47536" t="str">
        <f>VLOOKUP(A47536,Product[#All],3)</f>
        <v>Helmets</v>
      </c>
      <c r="O47536" t="str">
        <f>VLOOKUP(Sales[[#This Row],[CustomerKey]],'Customer'!A:R,8)</f>
        <v>M</v>
      </c>
      <c r="P47536" t="str">
        <f>IFERROR(VLOOKUP(Sales[[#This Row],[OrderDate]],Calender!A:P,16),"")</f>
        <v>Weekday</v>
      </c>
      <c r="Q47536" t="b">
        <f>Sales[[#This Row],[TotalProductCost]]&gt;Sales[[#This Row],[SalesAmount]]</f>
        <v>0</v>
      </c>
    </row>
    <row r="47537" spans="1:17" x14ac:dyDescent="0.35">
      <c r="A47537">
        <v>357</v>
      </c>
      <c r="B47537" s="2">
        <v>42677</v>
      </c>
      <c r="C47537" s="1">
        <v>42684</v>
      </c>
      <c r="D47537">
        <v>18626</v>
      </c>
      <c r="E47537">
        <v>1</v>
      </c>
      <c r="F47537">
        <v>8</v>
      </c>
      <c r="G47537" t="s">
        <v>37208</v>
      </c>
      <c r="H47537">
        <v>1</v>
      </c>
      <c r="I47537">
        <v>4</v>
      </c>
      <c r="J47537">
        <v>579.99749999999995</v>
      </c>
      <c r="K47537">
        <v>1265.6195</v>
      </c>
      <c r="L47537">
        <v>2319.9899999999998</v>
      </c>
      <c r="M47537">
        <v>185.5992</v>
      </c>
      <c r="N47537" t="str">
        <f>VLOOKUP(A47537,Product[#All],3)</f>
        <v>Mountain Bikes</v>
      </c>
      <c r="O47537" t="str">
        <f>VLOOKUP(Sales[[#This Row],[CustomerKey]],'Customer'!A:R,8)</f>
        <v>M</v>
      </c>
      <c r="P47537" t="str">
        <f>IFERROR(VLOOKUP(Sales[[#This Row],[OrderDate]],Calender!A:P,16),"")</f>
        <v>Weekday</v>
      </c>
      <c r="Q47537" t="b">
        <f>Sales[[#This Row],[TotalProductCost]]&gt;Sales[[#This Row],[SalesAmount]]</f>
        <v>0</v>
      </c>
    </row>
    <row r="47538" spans="1:17" x14ac:dyDescent="0.35">
      <c r="A47538">
        <v>214</v>
      </c>
      <c r="B47538" s="2">
        <v>42677</v>
      </c>
      <c r="C47538" s="1">
        <v>42684</v>
      </c>
      <c r="D47538">
        <v>18626</v>
      </c>
      <c r="E47538">
        <v>1</v>
      </c>
      <c r="F47538">
        <v>8</v>
      </c>
      <c r="G47538" t="s">
        <v>37208</v>
      </c>
      <c r="H47538">
        <v>2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  <c r="N47538" t="str">
        <f>VLOOKUP(A47538,Product[#All],3)</f>
        <v>Helmets</v>
      </c>
      <c r="O47538" t="str">
        <f>VLOOKUP(Sales[[#This Row],[CustomerKey]],'Customer'!A:R,8)</f>
        <v>M</v>
      </c>
      <c r="P47538" t="str">
        <f>IFERROR(VLOOKUP(Sales[[#This Row],[OrderDate]],Calender!A:P,16),"")</f>
        <v>Weekday</v>
      </c>
      <c r="Q47538" t="b">
        <f>Sales[[#This Row],[TotalProductCost]]&gt;Sales[[#This Row],[SalesAmount]]</f>
        <v>0</v>
      </c>
    </row>
    <row r="47539" spans="1:17" x14ac:dyDescent="0.35">
      <c r="A47539">
        <v>599</v>
      </c>
      <c r="B47539" s="2">
        <v>42677</v>
      </c>
      <c r="C47539" s="1">
        <v>42684</v>
      </c>
      <c r="D47539">
        <v>16197</v>
      </c>
      <c r="E47539">
        <v>1</v>
      </c>
      <c r="F47539">
        <v>8</v>
      </c>
      <c r="G47539" t="s">
        <v>37209</v>
      </c>
      <c r="H47539">
        <v>1</v>
      </c>
      <c r="I47539">
        <v>4</v>
      </c>
      <c r="J47539">
        <v>134.9975</v>
      </c>
      <c r="K47539">
        <v>294.5797</v>
      </c>
      <c r="L47539">
        <v>539.99</v>
      </c>
      <c r="M47539">
        <v>43.199199999999998</v>
      </c>
      <c r="N47539" t="str">
        <f>VLOOKUP(A47539,Product[#All],3)</f>
        <v>Mountain Bikes</v>
      </c>
      <c r="O47539" t="str">
        <f>VLOOKUP(Sales[[#This Row],[CustomerKey]],'Customer'!A:R,8)</f>
        <v>F</v>
      </c>
      <c r="P47539" t="str">
        <f>IFERROR(VLOOKUP(Sales[[#This Row],[OrderDate]],Calender!A:P,16),"")</f>
        <v>Weekday</v>
      </c>
      <c r="Q47539" t="b">
        <f>Sales[[#This Row],[TotalProductCost]]&gt;Sales[[#This Row],[SalesAmount]]</f>
        <v>0</v>
      </c>
    </row>
    <row r="47540" spans="1:17" x14ac:dyDescent="0.35">
      <c r="A47540">
        <v>222</v>
      </c>
      <c r="B47540" s="2">
        <v>42677</v>
      </c>
      <c r="C47540" s="1">
        <v>42684</v>
      </c>
      <c r="D47540">
        <v>16197</v>
      </c>
      <c r="E47540">
        <v>1</v>
      </c>
      <c r="F47540">
        <v>8</v>
      </c>
      <c r="G47540" t="s">
        <v>37209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  <c r="N47540" t="str">
        <f>VLOOKUP(A47540,Product[#All],3)</f>
        <v>Helmets</v>
      </c>
      <c r="O47540" t="str">
        <f>VLOOKUP(Sales[[#This Row],[CustomerKey]],'Customer'!A:R,8)</f>
        <v>F</v>
      </c>
      <c r="P47540" t="str">
        <f>IFERROR(VLOOKUP(Sales[[#This Row],[OrderDate]],Calender!A:P,16),"")</f>
        <v>Weekday</v>
      </c>
      <c r="Q47540" t="b">
        <f>Sales[[#This Row],[TotalProductCost]]&gt;Sales[[#This Row],[SalesAmount]]</f>
        <v>0</v>
      </c>
    </row>
    <row r="47541" spans="1:17" x14ac:dyDescent="0.35">
      <c r="A47541">
        <v>593</v>
      </c>
      <c r="B47541" s="2">
        <v>42677</v>
      </c>
      <c r="C47541" s="1">
        <v>42684</v>
      </c>
      <c r="D47541">
        <v>21019</v>
      </c>
      <c r="E47541">
        <v>1</v>
      </c>
      <c r="F47541">
        <v>7</v>
      </c>
      <c r="G47541" t="s">
        <v>37210</v>
      </c>
      <c r="H47541">
        <v>1</v>
      </c>
      <c r="I47541">
        <v>4</v>
      </c>
      <c r="J47541">
        <v>141.2475</v>
      </c>
      <c r="K47541">
        <v>308.21789999999999</v>
      </c>
      <c r="L47541">
        <v>564.99</v>
      </c>
      <c r="M47541">
        <v>45.199199999999998</v>
      </c>
      <c r="N47541" t="str">
        <f>VLOOKUP(A47541,Product[#All],3)</f>
        <v>Saddles</v>
      </c>
      <c r="O47541" t="str">
        <f>VLOOKUP(Sales[[#This Row],[CustomerKey]],'Customer'!A:R,8)</f>
        <v>F</v>
      </c>
      <c r="P47541" t="str">
        <f>IFERROR(VLOOKUP(Sales[[#This Row],[OrderDate]],Calender!A:P,16),"")</f>
        <v>Weekday</v>
      </c>
      <c r="Q47541" t="b">
        <f>Sales[[#This Row],[TotalProductCost]]&gt;Sales[[#This Row],[SalesAmount]]</f>
        <v>0</v>
      </c>
    </row>
    <row r="47542" spans="1:17" x14ac:dyDescent="0.35">
      <c r="A47542">
        <v>535</v>
      </c>
      <c r="B47542" s="2">
        <v>42677</v>
      </c>
      <c r="C47542" s="1">
        <v>42684</v>
      </c>
      <c r="D47542">
        <v>21019</v>
      </c>
      <c r="E47542">
        <v>1</v>
      </c>
      <c r="F47542">
        <v>7</v>
      </c>
      <c r="G47542" t="s">
        <v>37210</v>
      </c>
      <c r="H47542">
        <v>2</v>
      </c>
      <c r="I47542">
        <v>4</v>
      </c>
      <c r="J47542">
        <v>6.2474999999999996</v>
      </c>
      <c r="K47542">
        <v>9.3462999999999994</v>
      </c>
      <c r="L47542">
        <v>24.99</v>
      </c>
      <c r="M47542">
        <v>1.9992000000000001</v>
      </c>
      <c r="N47542" t="str">
        <f>VLOOKUP(A47542,Product[#All],3)</f>
        <v>Tires and Tubes</v>
      </c>
      <c r="O47542" t="str">
        <f>VLOOKUP(Sales[[#This Row],[CustomerKey]],'Customer'!A:R,8)</f>
        <v>F</v>
      </c>
      <c r="P47542" t="str">
        <f>IFERROR(VLOOKUP(Sales[[#This Row],[OrderDate]],Calender!A:P,16),"")</f>
        <v>Weekday</v>
      </c>
      <c r="Q47542" t="b">
        <f>Sales[[#This Row],[TotalProductCost]]&gt;Sales[[#This Row],[SalesAmount]]</f>
        <v>0</v>
      </c>
    </row>
    <row r="47543" spans="1:17" x14ac:dyDescent="0.35">
      <c r="A47543">
        <v>528</v>
      </c>
      <c r="B47543" s="2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37210</v>
      </c>
      <c r="H47543">
        <v>3</v>
      </c>
      <c r="I47543">
        <v>4</v>
      </c>
      <c r="J47543">
        <v>1.2475000000000001</v>
      </c>
      <c r="K47543">
        <v>1.8663000000000001</v>
      </c>
      <c r="L47543">
        <v>4.99</v>
      </c>
      <c r="M47543">
        <v>0.3992</v>
      </c>
      <c r="N47543" t="str">
        <f>VLOOKUP(A47543,Product[#All],3)</f>
        <v>Tires and Tubes</v>
      </c>
      <c r="O47543" t="str">
        <f>VLOOKUP(Sales[[#This Row],[CustomerKey]],'Customer'!A:R,8)</f>
        <v>F</v>
      </c>
      <c r="P47543" t="str">
        <f>IFERROR(VLOOKUP(Sales[[#This Row],[OrderDate]],Calender!A:P,16),"")</f>
        <v>Weekday</v>
      </c>
      <c r="Q47543" t="b">
        <f>Sales[[#This Row],[TotalProductCost]]&gt;Sales[[#This Row],[SalesAmount]]</f>
        <v>0</v>
      </c>
    </row>
    <row r="47544" spans="1:17" x14ac:dyDescent="0.35">
      <c r="A47544">
        <v>222</v>
      </c>
      <c r="B47544" s="2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37210</v>
      </c>
      <c r="H47544">
        <v>4</v>
      </c>
      <c r="I47544">
        <v>4</v>
      </c>
      <c r="J47544">
        <v>8.7475000000000005</v>
      </c>
      <c r="K47544">
        <v>13.0863</v>
      </c>
      <c r="L47544">
        <v>34.99</v>
      </c>
      <c r="M47544">
        <v>2.7991999999999999</v>
      </c>
      <c r="N47544" t="str">
        <f>VLOOKUP(A47544,Product[#All],3)</f>
        <v>Helmets</v>
      </c>
      <c r="O47544" t="str">
        <f>VLOOKUP(Sales[[#This Row],[CustomerKey]],'Customer'!A:R,8)</f>
        <v>F</v>
      </c>
      <c r="P47544" t="str">
        <f>IFERROR(VLOOKUP(Sales[[#This Row],[OrderDate]],Calender!A:P,16),"")</f>
        <v>Weekday</v>
      </c>
      <c r="Q47544" t="b">
        <f>Sales[[#This Row],[TotalProductCost]]&gt;Sales[[#This Row],[SalesAmount]]</f>
        <v>0</v>
      </c>
    </row>
    <row r="47545" spans="1:17" x14ac:dyDescent="0.35">
      <c r="A47545">
        <v>214</v>
      </c>
      <c r="B47545" s="2">
        <v>42677</v>
      </c>
      <c r="C47545" s="1">
        <v>42684</v>
      </c>
      <c r="D47545">
        <v>11632</v>
      </c>
      <c r="E47545">
        <v>1</v>
      </c>
      <c r="F47545">
        <v>6</v>
      </c>
      <c r="G47545" t="s">
        <v>37211</v>
      </c>
      <c r="H47545">
        <v>1</v>
      </c>
      <c r="I47545">
        <v>4</v>
      </c>
      <c r="J47545">
        <v>8.7475000000000005</v>
      </c>
      <c r="K47545">
        <v>13.0863</v>
      </c>
      <c r="L47545">
        <v>34.99</v>
      </c>
      <c r="M47545">
        <v>2.7991999999999999</v>
      </c>
      <c r="N47545" t="str">
        <f>VLOOKUP(A47545,Product[#All],3)</f>
        <v>Helmets</v>
      </c>
      <c r="O47545" t="str">
        <f>VLOOKUP(Sales[[#This Row],[CustomerKey]],'Customer'!A:R,8)</f>
        <v>F</v>
      </c>
      <c r="P47545" t="str">
        <f>IFERROR(VLOOKUP(Sales[[#This Row],[OrderDate]],Calender!A:P,16),"")</f>
        <v>Weekday</v>
      </c>
      <c r="Q47545" t="b">
        <f>Sales[[#This Row],[TotalProductCost]]&gt;Sales[[#This Row],[SalesAmount]]</f>
        <v>0</v>
      </c>
    </row>
    <row r="47546" spans="1:17" x14ac:dyDescent="0.35">
      <c r="A47546">
        <v>541</v>
      </c>
      <c r="B47546" s="2">
        <v>42677</v>
      </c>
      <c r="C47546" s="1">
        <v>42684</v>
      </c>
      <c r="D47546">
        <v>11300</v>
      </c>
      <c r="E47546">
        <v>1</v>
      </c>
      <c r="F47546">
        <v>6</v>
      </c>
      <c r="G47546" t="s">
        <v>37212</v>
      </c>
      <c r="H47546">
        <v>1</v>
      </c>
      <c r="I47546">
        <v>4</v>
      </c>
      <c r="J47546">
        <v>7.2474999999999996</v>
      </c>
      <c r="K47546">
        <v>10.8423</v>
      </c>
      <c r="L47546">
        <v>28.99</v>
      </c>
      <c r="M47546">
        <v>2.3191999999999999</v>
      </c>
      <c r="N47546" t="str">
        <f>VLOOKUP(A47546,Product[#All],3)</f>
        <v>Tires and Tubes</v>
      </c>
      <c r="O47546" t="str">
        <f>VLOOKUP(Sales[[#This Row],[CustomerKey]],'Customer'!A:R,8)</f>
        <v>M</v>
      </c>
      <c r="P47546" t="str">
        <f>IFERROR(VLOOKUP(Sales[[#This Row],[OrderDate]],Calender!A:P,16),"")</f>
        <v>Weekday</v>
      </c>
      <c r="Q47546" t="b">
        <f>Sales[[#This Row],[TotalProductCost]]&gt;Sales[[#This Row],[SalesAmount]]</f>
        <v>0</v>
      </c>
    </row>
    <row r="47547" spans="1:17" x14ac:dyDescent="0.35">
      <c r="A47547">
        <v>530</v>
      </c>
      <c r="B47547" s="2">
        <v>42677</v>
      </c>
      <c r="C47547" s="1">
        <v>42684</v>
      </c>
      <c r="D47547">
        <v>11300</v>
      </c>
      <c r="E47547">
        <v>1</v>
      </c>
      <c r="F47547">
        <v>6</v>
      </c>
      <c r="G47547" t="s">
        <v>37212</v>
      </c>
      <c r="H47547">
        <v>2</v>
      </c>
      <c r="I47547">
        <v>4</v>
      </c>
      <c r="J47547">
        <v>1.2475000000000001</v>
      </c>
      <c r="K47547">
        <v>1.8663000000000001</v>
      </c>
      <c r="L47547">
        <v>4.99</v>
      </c>
      <c r="M47547">
        <v>0.3992</v>
      </c>
      <c r="N47547" t="str">
        <f>VLOOKUP(A47547,Product[#All],3)</f>
        <v>Tires and Tubes</v>
      </c>
      <c r="O47547" t="str">
        <f>VLOOKUP(Sales[[#This Row],[CustomerKey]],'Customer'!A:R,8)</f>
        <v>M</v>
      </c>
      <c r="P47547" t="str">
        <f>IFERROR(VLOOKUP(Sales[[#This Row],[OrderDate]],Calender!A:P,16),"")</f>
        <v>Weekday</v>
      </c>
      <c r="Q47547" t="b">
        <f>Sales[[#This Row],[TotalProductCost]]&gt;Sales[[#This Row],[SalesAmount]]</f>
        <v>0</v>
      </c>
    </row>
    <row r="47548" spans="1:17" x14ac:dyDescent="0.35">
      <c r="A47548">
        <v>487</v>
      </c>
      <c r="B47548" s="2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37212</v>
      </c>
      <c r="H47548">
        <v>3</v>
      </c>
      <c r="I47548">
        <v>4</v>
      </c>
      <c r="J47548">
        <v>13.7475</v>
      </c>
      <c r="K47548">
        <v>20.566299999999998</v>
      </c>
      <c r="L47548">
        <v>54.99</v>
      </c>
      <c r="M47548">
        <v>4.3992000000000004</v>
      </c>
      <c r="N47548" t="str">
        <f>VLOOKUP(A47548,Product[#All],3)</f>
        <v>Hydration Packs</v>
      </c>
      <c r="O47548" t="str">
        <f>VLOOKUP(Sales[[#This Row],[CustomerKey]],'Customer'!A:R,8)</f>
        <v>M</v>
      </c>
      <c r="P47548" t="str">
        <f>IFERROR(VLOOKUP(Sales[[#This Row],[OrderDate]],Calender!A:P,16),"")</f>
        <v>Weekday</v>
      </c>
      <c r="Q47548" t="b">
        <f>Sales[[#This Row],[TotalProductCost]]&gt;Sales[[#This Row],[SalesAmount]]</f>
        <v>0</v>
      </c>
    </row>
    <row r="47549" spans="1:17" x14ac:dyDescent="0.35">
      <c r="A47549">
        <v>541</v>
      </c>
      <c r="B47549" s="2">
        <v>42677</v>
      </c>
      <c r="C47549" s="1">
        <v>42684</v>
      </c>
      <c r="D47549">
        <v>27245</v>
      </c>
      <c r="E47549">
        <v>1</v>
      </c>
      <c r="F47549">
        <v>4</v>
      </c>
      <c r="G47549" t="s">
        <v>37213</v>
      </c>
      <c r="H47549">
        <v>1</v>
      </c>
      <c r="I47549">
        <v>4</v>
      </c>
      <c r="J47549">
        <v>7.2474999999999996</v>
      </c>
      <c r="K47549">
        <v>10.8423</v>
      </c>
      <c r="L47549">
        <v>28.99</v>
      </c>
      <c r="M47549">
        <v>2.3191999999999999</v>
      </c>
      <c r="N47549" t="str">
        <f>VLOOKUP(A47549,Product[#All],3)</f>
        <v>Tires and Tubes</v>
      </c>
      <c r="O47549" t="str">
        <f>VLOOKUP(Sales[[#This Row],[CustomerKey]],'Customer'!A:R,8)</f>
        <v>F</v>
      </c>
      <c r="P47549" t="str">
        <f>IFERROR(VLOOKUP(Sales[[#This Row],[OrderDate]],Calender!A:P,16),"")</f>
        <v>Weekday</v>
      </c>
      <c r="Q47549" t="b">
        <f>Sales[[#This Row],[TotalProductCost]]&gt;Sales[[#This Row],[SalesAmount]]</f>
        <v>0</v>
      </c>
    </row>
    <row r="47550" spans="1:17" x14ac:dyDescent="0.35">
      <c r="A47550">
        <v>530</v>
      </c>
      <c r="B47550" s="2">
        <v>42677</v>
      </c>
      <c r="C47550" s="1">
        <v>42684</v>
      </c>
      <c r="D47550">
        <v>27245</v>
      </c>
      <c r="E47550">
        <v>1</v>
      </c>
      <c r="F47550">
        <v>4</v>
      </c>
      <c r="G47550" t="s">
        <v>37213</v>
      </c>
      <c r="H47550">
        <v>2</v>
      </c>
      <c r="I47550">
        <v>4</v>
      </c>
      <c r="J47550">
        <v>1.2475000000000001</v>
      </c>
      <c r="K47550">
        <v>1.8663000000000001</v>
      </c>
      <c r="L47550">
        <v>4.99</v>
      </c>
      <c r="M47550">
        <v>0.3992</v>
      </c>
      <c r="N47550" t="str">
        <f>VLOOKUP(A47550,Product[#All],3)</f>
        <v>Tires and Tubes</v>
      </c>
      <c r="O47550" t="str">
        <f>VLOOKUP(Sales[[#This Row],[CustomerKey]],'Customer'!A:R,8)</f>
        <v>F</v>
      </c>
      <c r="P47550" t="str">
        <f>IFERROR(VLOOKUP(Sales[[#This Row],[OrderDate]],Calender!A:P,16),"")</f>
        <v>Weekday</v>
      </c>
      <c r="Q47550" t="b">
        <f>Sales[[#This Row],[TotalProductCost]]&gt;Sales[[#This Row],[SalesAmount]]</f>
        <v>0</v>
      </c>
    </row>
    <row r="47551" spans="1:17" x14ac:dyDescent="0.35">
      <c r="A47551">
        <v>535</v>
      </c>
      <c r="B47551" s="2">
        <v>42677</v>
      </c>
      <c r="C47551" s="1">
        <v>42684</v>
      </c>
      <c r="D47551">
        <v>25205</v>
      </c>
      <c r="E47551">
        <v>1</v>
      </c>
      <c r="F47551">
        <v>4</v>
      </c>
      <c r="G47551" t="s">
        <v>37214</v>
      </c>
      <c r="H47551">
        <v>1</v>
      </c>
      <c r="I47551">
        <v>4</v>
      </c>
      <c r="J47551">
        <v>6.2474999999999996</v>
      </c>
      <c r="K47551">
        <v>9.3462999999999994</v>
      </c>
      <c r="L47551">
        <v>24.99</v>
      </c>
      <c r="M47551">
        <v>1.9992000000000001</v>
      </c>
      <c r="N47551" t="str">
        <f>VLOOKUP(A47551,Product[#All],3)</f>
        <v>Tires and Tubes</v>
      </c>
      <c r="O47551" t="str">
        <f>VLOOKUP(Sales[[#This Row],[CustomerKey]],'Customer'!A:R,8)</f>
        <v>M</v>
      </c>
      <c r="P47551" t="str">
        <f>IFERROR(VLOOKUP(Sales[[#This Row],[OrderDate]],Calender!A:P,16),"")</f>
        <v>Weekday</v>
      </c>
      <c r="Q47551" t="b">
        <f>Sales[[#This Row],[TotalProductCost]]&gt;Sales[[#This Row],[SalesAmount]]</f>
        <v>0</v>
      </c>
    </row>
    <row r="47552" spans="1:17" x14ac:dyDescent="0.35">
      <c r="A47552">
        <v>528</v>
      </c>
      <c r="B47552" s="2">
        <v>42677</v>
      </c>
      <c r="C47552" s="1">
        <v>42684</v>
      </c>
      <c r="D47552">
        <v>25205</v>
      </c>
      <c r="E47552">
        <v>1</v>
      </c>
      <c r="F47552">
        <v>4</v>
      </c>
      <c r="G47552" t="s">
        <v>37214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  <c r="N47552" t="str">
        <f>VLOOKUP(A47552,Product[#All],3)</f>
        <v>Tires and Tubes</v>
      </c>
      <c r="O47552" t="str">
        <f>VLOOKUP(Sales[[#This Row],[CustomerKey]],'Customer'!A:R,8)</f>
        <v>M</v>
      </c>
      <c r="P47552" t="str">
        <f>IFERROR(VLOOKUP(Sales[[#This Row],[OrderDate]],Calender!A:P,16),"")</f>
        <v>Weekday</v>
      </c>
      <c r="Q47552" t="b">
        <f>Sales[[#This Row],[TotalProductCost]]&gt;Sales[[#This Row],[SalesAmount]]</f>
        <v>0</v>
      </c>
    </row>
    <row r="47553" spans="1:17" x14ac:dyDescent="0.35">
      <c r="A47553">
        <v>480</v>
      </c>
      <c r="B47553" s="2">
        <v>42677</v>
      </c>
      <c r="C47553" s="1">
        <v>42684</v>
      </c>
      <c r="D47553">
        <v>25205</v>
      </c>
      <c r="E47553">
        <v>2</v>
      </c>
      <c r="F47553">
        <v>4</v>
      </c>
      <c r="G47553" t="s">
        <v>37214</v>
      </c>
      <c r="H47553">
        <v>3</v>
      </c>
      <c r="I47553">
        <v>4</v>
      </c>
      <c r="J47553">
        <v>0.57250000000000001</v>
      </c>
      <c r="K47553">
        <v>0.85650000000000004</v>
      </c>
      <c r="L47553">
        <v>2.29</v>
      </c>
      <c r="M47553">
        <v>0.1832</v>
      </c>
      <c r="N47553" t="str">
        <f>VLOOKUP(A47553,Product[#All],3)</f>
        <v>Tires and Tubes</v>
      </c>
      <c r="O47553" t="str">
        <f>VLOOKUP(Sales[[#This Row],[CustomerKey]],'Customer'!A:R,8)</f>
        <v>M</v>
      </c>
      <c r="P47553" t="str">
        <f>IFERROR(VLOOKUP(Sales[[#This Row],[OrderDate]],Calender!A:P,16),"")</f>
        <v>Weekday</v>
      </c>
      <c r="Q47553" t="b">
        <f>Sales[[#This Row],[TotalProductCost]]&gt;Sales[[#This Row],[SalesAmount]]</f>
        <v>0</v>
      </c>
    </row>
    <row r="47554" spans="1:17" x14ac:dyDescent="0.35">
      <c r="A47554">
        <v>538</v>
      </c>
      <c r="B47554" s="2">
        <v>42677</v>
      </c>
      <c r="C47554" s="1">
        <v>42684</v>
      </c>
      <c r="D47554">
        <v>28048</v>
      </c>
      <c r="E47554">
        <v>1</v>
      </c>
      <c r="F47554">
        <v>4</v>
      </c>
      <c r="G47554" t="s">
        <v>37215</v>
      </c>
      <c r="H47554">
        <v>1</v>
      </c>
      <c r="I47554">
        <v>4</v>
      </c>
      <c r="J47554">
        <v>5.3724999999999996</v>
      </c>
      <c r="K47554">
        <v>8.0373000000000001</v>
      </c>
      <c r="L47554">
        <v>21.49</v>
      </c>
      <c r="M47554">
        <v>1.7192000000000001</v>
      </c>
      <c r="N47554" t="str">
        <f>VLOOKUP(A47554,Product[#All],3)</f>
        <v>Tires and Tubes</v>
      </c>
      <c r="O47554" t="str">
        <f>VLOOKUP(Sales[[#This Row],[CustomerKey]],'Customer'!A:R,8)</f>
        <v>M</v>
      </c>
      <c r="P47554" t="str">
        <f>IFERROR(VLOOKUP(Sales[[#This Row],[OrderDate]],Calender!A:P,16),"")</f>
        <v>Weekday</v>
      </c>
      <c r="Q47554" t="b">
        <f>Sales[[#This Row],[TotalProductCost]]&gt;Sales[[#This Row],[SalesAmount]]</f>
        <v>0</v>
      </c>
    </row>
    <row r="47555" spans="1:17" x14ac:dyDescent="0.35">
      <c r="A47555">
        <v>225</v>
      </c>
      <c r="B47555" s="2">
        <v>42677</v>
      </c>
      <c r="C47555" s="1">
        <v>42684</v>
      </c>
      <c r="D47555">
        <v>28048</v>
      </c>
      <c r="E47555">
        <v>1</v>
      </c>
      <c r="F47555">
        <v>4</v>
      </c>
      <c r="G47555" t="s">
        <v>37215</v>
      </c>
      <c r="H47555">
        <v>2</v>
      </c>
      <c r="I47555">
        <v>4</v>
      </c>
      <c r="J47555">
        <v>2.2475000000000001</v>
      </c>
      <c r="K47555">
        <v>6.9222999999999999</v>
      </c>
      <c r="L47555">
        <v>8.99</v>
      </c>
      <c r="M47555">
        <v>0.71919999999999995</v>
      </c>
      <c r="N47555" t="str">
        <f>VLOOKUP(A47555,Product[#All],3)</f>
        <v>Caps</v>
      </c>
      <c r="O47555" t="str">
        <f>VLOOKUP(Sales[[#This Row],[CustomerKey]],'Customer'!A:R,8)</f>
        <v>M</v>
      </c>
      <c r="P47555" t="str">
        <f>IFERROR(VLOOKUP(Sales[[#This Row],[OrderDate]],Calender!A:P,16),"")</f>
        <v>Weekday</v>
      </c>
      <c r="Q47555" t="b">
        <f>Sales[[#This Row],[TotalProductCost]]&gt;Sales[[#This Row],[SalesAmount]]</f>
        <v>0</v>
      </c>
    </row>
    <row r="47556" spans="1:17" x14ac:dyDescent="0.35">
      <c r="A47556">
        <v>489</v>
      </c>
      <c r="B47556" s="2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37215</v>
      </c>
      <c r="H47556">
        <v>3</v>
      </c>
      <c r="I47556">
        <v>4</v>
      </c>
      <c r="J47556">
        <v>13.4975</v>
      </c>
      <c r="K47556">
        <v>41.572299999999998</v>
      </c>
      <c r="L47556">
        <v>53.99</v>
      </c>
      <c r="M47556">
        <v>4.3192000000000004</v>
      </c>
      <c r="N47556" t="str">
        <f>VLOOKUP(A47556,Product[#All],3)</f>
        <v>Jerseys</v>
      </c>
      <c r="O47556" t="str">
        <f>VLOOKUP(Sales[[#This Row],[CustomerKey]],'Customer'!A:R,8)</f>
        <v>M</v>
      </c>
      <c r="P47556" t="str">
        <f>IFERROR(VLOOKUP(Sales[[#This Row],[OrderDate]],Calender!A:P,16),"")</f>
        <v>Weekday</v>
      </c>
      <c r="Q47556" t="b">
        <f>Sales[[#This Row],[TotalProductCost]]&gt;Sales[[#This Row],[SalesAmount]]</f>
        <v>0</v>
      </c>
    </row>
    <row r="47557" spans="1:17" x14ac:dyDescent="0.35">
      <c r="A47557">
        <v>540</v>
      </c>
      <c r="B47557" s="2">
        <v>42677</v>
      </c>
      <c r="C47557" s="1">
        <v>42684</v>
      </c>
      <c r="D47557">
        <v>24971</v>
      </c>
      <c r="E47557">
        <v>1</v>
      </c>
      <c r="F47557">
        <v>4</v>
      </c>
      <c r="G47557" t="s">
        <v>37216</v>
      </c>
      <c r="H47557">
        <v>1</v>
      </c>
      <c r="I47557">
        <v>4</v>
      </c>
      <c r="J47557">
        <v>8.15</v>
      </c>
      <c r="K47557">
        <v>12.192399999999999</v>
      </c>
      <c r="L47557">
        <v>32.6</v>
      </c>
      <c r="M47557">
        <v>2.6080000000000001</v>
      </c>
      <c r="N47557" t="str">
        <f>VLOOKUP(A47557,Product[#All],3)</f>
        <v>Tires and Tubes</v>
      </c>
      <c r="O47557" t="str">
        <f>VLOOKUP(Sales[[#This Row],[CustomerKey]],'Customer'!A:R,8)</f>
        <v>F</v>
      </c>
      <c r="P47557" t="str">
        <f>IFERROR(VLOOKUP(Sales[[#This Row],[OrderDate]],Calender!A:P,16),"")</f>
        <v>Weekday</v>
      </c>
      <c r="Q47557" t="b">
        <f>Sales[[#This Row],[TotalProductCost]]&gt;Sales[[#This Row],[SalesAmount]]</f>
        <v>0</v>
      </c>
    </row>
    <row r="47558" spans="1:17" x14ac:dyDescent="0.35">
      <c r="A47558">
        <v>483</v>
      </c>
      <c r="B47558" s="2">
        <v>42677</v>
      </c>
      <c r="C47558" s="1">
        <v>42684</v>
      </c>
      <c r="D47558">
        <v>24971</v>
      </c>
      <c r="E47558">
        <v>1</v>
      </c>
      <c r="F47558">
        <v>4</v>
      </c>
      <c r="G47558" t="s">
        <v>37216</v>
      </c>
      <c r="H47558">
        <v>2</v>
      </c>
      <c r="I47558">
        <v>4</v>
      </c>
      <c r="J47558">
        <v>30</v>
      </c>
      <c r="K47558">
        <v>44.88</v>
      </c>
      <c r="L47558">
        <v>120</v>
      </c>
      <c r="M47558">
        <v>9.6</v>
      </c>
      <c r="N47558" t="str">
        <f>VLOOKUP(A47558,Product[#All],3)</f>
        <v>Bike Racks</v>
      </c>
      <c r="O47558" t="str">
        <f>VLOOKUP(Sales[[#This Row],[CustomerKey]],'Customer'!A:R,8)</f>
        <v>F</v>
      </c>
      <c r="P47558" t="str">
        <f>IFERROR(VLOOKUP(Sales[[#This Row],[OrderDate]],Calender!A:P,16),"")</f>
        <v>Weekday</v>
      </c>
      <c r="Q47558" t="b">
        <f>Sales[[#This Row],[TotalProductCost]]&gt;Sales[[#This Row],[SalesAmount]]</f>
        <v>0</v>
      </c>
    </row>
    <row r="47559" spans="1:17" x14ac:dyDescent="0.35">
      <c r="A47559">
        <v>478</v>
      </c>
      <c r="B47559" s="2">
        <v>42677</v>
      </c>
      <c r="C47559" s="1">
        <v>42684</v>
      </c>
      <c r="D47559">
        <v>21719</v>
      </c>
      <c r="E47559">
        <v>1</v>
      </c>
      <c r="F47559">
        <v>1</v>
      </c>
      <c r="G47559" t="s">
        <v>37217</v>
      </c>
      <c r="H47559">
        <v>1</v>
      </c>
      <c r="I47559">
        <v>4</v>
      </c>
      <c r="J47559">
        <v>2.4975000000000001</v>
      </c>
      <c r="K47559">
        <v>3.7363</v>
      </c>
      <c r="L47559">
        <v>9.99</v>
      </c>
      <c r="M47559">
        <v>0.79920000000000002</v>
      </c>
      <c r="N47559" t="str">
        <f>VLOOKUP(A47559,Product[#All],3)</f>
        <v>Bottles and Cages</v>
      </c>
      <c r="O47559" t="str">
        <f>VLOOKUP(Sales[[#This Row],[CustomerKey]],'Customer'!A:R,8)</f>
        <v>F</v>
      </c>
      <c r="P47559" t="str">
        <f>IFERROR(VLOOKUP(Sales[[#This Row],[OrderDate]],Calender!A:P,16),"")</f>
        <v>Weekday</v>
      </c>
      <c r="Q47559" t="b">
        <f>Sales[[#This Row],[TotalProductCost]]&gt;Sales[[#This Row],[SalesAmount]]</f>
        <v>0</v>
      </c>
    </row>
    <row r="47560" spans="1:17" x14ac:dyDescent="0.35">
      <c r="A47560">
        <v>477</v>
      </c>
      <c r="B47560" s="2">
        <v>42677</v>
      </c>
      <c r="C47560" s="1">
        <v>42684</v>
      </c>
      <c r="D47560">
        <v>21719</v>
      </c>
      <c r="E47560">
        <v>1</v>
      </c>
      <c r="F47560">
        <v>1</v>
      </c>
      <c r="G47560" t="s">
        <v>37217</v>
      </c>
      <c r="H47560">
        <v>2</v>
      </c>
      <c r="I47560">
        <v>4</v>
      </c>
      <c r="J47560">
        <v>1.2475000000000001</v>
      </c>
      <c r="K47560">
        <v>1.8663000000000001</v>
      </c>
      <c r="L47560">
        <v>4.99</v>
      </c>
      <c r="M47560">
        <v>0.3992</v>
      </c>
      <c r="N47560" t="str">
        <f>VLOOKUP(A47560,Product[#All],3)</f>
        <v>Bottles and Cages</v>
      </c>
      <c r="O47560" t="str">
        <f>VLOOKUP(Sales[[#This Row],[CustomerKey]],'Customer'!A:R,8)</f>
        <v>F</v>
      </c>
      <c r="P47560" t="str">
        <f>IFERROR(VLOOKUP(Sales[[#This Row],[OrderDate]],Calender!A:P,16),"")</f>
        <v>Weekday</v>
      </c>
      <c r="Q47560" t="b">
        <f>Sales[[#This Row],[TotalProductCost]]&gt;Sales[[#This Row],[SalesAmount]]</f>
        <v>0</v>
      </c>
    </row>
    <row r="47561" spans="1:17" x14ac:dyDescent="0.35">
      <c r="A47561">
        <v>222</v>
      </c>
      <c r="B47561" s="2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37217</v>
      </c>
      <c r="H47561">
        <v>3</v>
      </c>
      <c r="I47561">
        <v>4</v>
      </c>
      <c r="J47561">
        <v>8.7475000000000005</v>
      </c>
      <c r="K47561">
        <v>13.0863</v>
      </c>
      <c r="L47561">
        <v>34.99</v>
      </c>
      <c r="M47561">
        <v>2.7991999999999999</v>
      </c>
      <c r="N47561" t="str">
        <f>VLOOKUP(A47561,Product[#All],3)</f>
        <v>Helmets</v>
      </c>
      <c r="O47561" t="str">
        <f>VLOOKUP(Sales[[#This Row],[CustomerKey]],'Customer'!A:R,8)</f>
        <v>F</v>
      </c>
      <c r="P47561" t="str">
        <f>IFERROR(VLOOKUP(Sales[[#This Row],[OrderDate]],Calender!A:P,16),"")</f>
        <v>Weekday</v>
      </c>
      <c r="Q47561" t="b">
        <f>Sales[[#This Row],[TotalProductCost]]&gt;Sales[[#This Row],[SalesAmount]]</f>
        <v>0</v>
      </c>
    </row>
    <row r="47562" spans="1:17" x14ac:dyDescent="0.35">
      <c r="A47562">
        <v>231</v>
      </c>
      <c r="B47562" s="2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37217</v>
      </c>
      <c r="H47562">
        <v>4</v>
      </c>
      <c r="I47562">
        <v>4</v>
      </c>
      <c r="J47562">
        <v>12.4975</v>
      </c>
      <c r="K47562">
        <v>38.4923</v>
      </c>
      <c r="L47562">
        <v>49.99</v>
      </c>
      <c r="M47562">
        <v>3.9992000000000001</v>
      </c>
      <c r="N47562" t="str">
        <f>VLOOKUP(A47562,Product[#All],3)</f>
        <v>Jerseys</v>
      </c>
      <c r="O47562" t="str">
        <f>VLOOKUP(Sales[[#This Row],[CustomerKey]],'Customer'!A:R,8)</f>
        <v>F</v>
      </c>
      <c r="P47562" t="str">
        <f>IFERROR(VLOOKUP(Sales[[#This Row],[OrderDate]],Calender!A:P,16),"")</f>
        <v>Weekday</v>
      </c>
      <c r="Q47562" t="b">
        <f>Sales[[#This Row],[TotalProductCost]]&gt;Sales[[#This Row],[SalesAmount]]</f>
        <v>0</v>
      </c>
    </row>
    <row r="47563" spans="1:17" x14ac:dyDescent="0.35">
      <c r="A47563">
        <v>528</v>
      </c>
      <c r="B47563" s="2">
        <v>42677</v>
      </c>
      <c r="C47563" s="1">
        <v>42684</v>
      </c>
      <c r="D47563">
        <v>22228</v>
      </c>
      <c r="E47563">
        <v>1</v>
      </c>
      <c r="F47563">
        <v>1</v>
      </c>
      <c r="G47563" t="s">
        <v>37218</v>
      </c>
      <c r="H47563">
        <v>1</v>
      </c>
      <c r="I47563">
        <v>4</v>
      </c>
      <c r="J47563">
        <v>1.2475000000000001</v>
      </c>
      <c r="K47563">
        <v>1.8663000000000001</v>
      </c>
      <c r="L47563">
        <v>4.99</v>
      </c>
      <c r="M47563">
        <v>0.3992</v>
      </c>
      <c r="N47563" t="str">
        <f>VLOOKUP(A47563,Product[#All],3)</f>
        <v>Tires and Tubes</v>
      </c>
      <c r="O47563" t="str">
        <f>VLOOKUP(Sales[[#This Row],[CustomerKey]],'Customer'!A:R,8)</f>
        <v>F</v>
      </c>
      <c r="P47563" t="str">
        <f>IFERROR(VLOOKUP(Sales[[#This Row],[OrderDate]],Calender!A:P,16),"")</f>
        <v>Weekday</v>
      </c>
      <c r="Q47563" t="b">
        <f>Sales[[#This Row],[TotalProductCost]]&gt;Sales[[#This Row],[SalesAmount]]</f>
        <v>0</v>
      </c>
    </row>
    <row r="47564" spans="1:17" x14ac:dyDescent="0.35">
      <c r="A47564">
        <v>536</v>
      </c>
      <c r="B47564" s="2">
        <v>42677</v>
      </c>
      <c r="C47564" s="1">
        <v>42684</v>
      </c>
      <c r="D47564">
        <v>22228</v>
      </c>
      <c r="E47564">
        <v>1</v>
      </c>
      <c r="F47564">
        <v>1</v>
      </c>
      <c r="G47564" t="s">
        <v>37218</v>
      </c>
      <c r="H47564">
        <v>2</v>
      </c>
      <c r="I47564">
        <v>4</v>
      </c>
      <c r="J47564">
        <v>7.4974999999999996</v>
      </c>
      <c r="K47564">
        <v>11.2163</v>
      </c>
      <c r="L47564">
        <v>29.99</v>
      </c>
      <c r="M47564">
        <v>2.3992</v>
      </c>
      <c r="N47564" t="str">
        <f>VLOOKUP(A47564,Product[#All],3)</f>
        <v>Tires and Tubes</v>
      </c>
      <c r="O47564" t="str">
        <f>VLOOKUP(Sales[[#This Row],[CustomerKey]],'Customer'!A:R,8)</f>
        <v>F</v>
      </c>
      <c r="P47564" t="str">
        <f>IFERROR(VLOOKUP(Sales[[#This Row],[OrderDate]],Calender!A:P,16),"")</f>
        <v>Weekday</v>
      </c>
      <c r="Q47564" t="b">
        <f>Sales[[#This Row],[TotalProductCost]]&gt;Sales[[#This Row],[SalesAmount]]</f>
        <v>0</v>
      </c>
    </row>
    <row r="47565" spans="1:17" x14ac:dyDescent="0.35">
      <c r="A47565">
        <v>480</v>
      </c>
      <c r="B47565" s="2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37218</v>
      </c>
      <c r="H47565">
        <v>3</v>
      </c>
      <c r="I47565">
        <v>4</v>
      </c>
      <c r="J47565">
        <v>0.57250000000000001</v>
      </c>
      <c r="K47565">
        <v>0.85650000000000004</v>
      </c>
      <c r="L47565">
        <v>2.29</v>
      </c>
      <c r="M47565">
        <v>0.1832</v>
      </c>
      <c r="N47565" t="str">
        <f>VLOOKUP(A47565,Product[#All],3)</f>
        <v>Tires and Tubes</v>
      </c>
      <c r="O47565" t="str">
        <f>VLOOKUP(Sales[[#This Row],[CustomerKey]],'Customer'!A:R,8)</f>
        <v>F</v>
      </c>
      <c r="P47565" t="str">
        <f>IFERROR(VLOOKUP(Sales[[#This Row],[OrderDate]],Calender!A:P,16),"")</f>
        <v>Weekday</v>
      </c>
      <c r="Q47565" t="b">
        <f>Sales[[#This Row],[TotalProductCost]]&gt;Sales[[#This Row],[SalesAmount]]</f>
        <v>0</v>
      </c>
    </row>
    <row r="47566" spans="1:17" x14ac:dyDescent="0.35">
      <c r="A47566">
        <v>536</v>
      </c>
      <c r="B47566" s="2">
        <v>42677</v>
      </c>
      <c r="C47566" s="1">
        <v>42684</v>
      </c>
      <c r="D47566">
        <v>19232</v>
      </c>
      <c r="E47566">
        <v>1</v>
      </c>
      <c r="F47566">
        <v>6</v>
      </c>
      <c r="G47566" t="s">
        <v>37219</v>
      </c>
      <c r="H47566">
        <v>1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  <c r="N47566" t="str">
        <f>VLOOKUP(A47566,Product[#All],3)</f>
        <v>Tires and Tubes</v>
      </c>
      <c r="O47566" t="str">
        <f>VLOOKUP(Sales[[#This Row],[CustomerKey]],'Customer'!A:R,8)</f>
        <v>F</v>
      </c>
      <c r="P47566" t="str">
        <f>IFERROR(VLOOKUP(Sales[[#This Row],[OrderDate]],Calender!A:P,16),"")</f>
        <v>Weekday</v>
      </c>
      <c r="Q47566" t="b">
        <f>Sales[[#This Row],[TotalProductCost]]&gt;Sales[[#This Row],[SalesAmount]]</f>
        <v>0</v>
      </c>
    </row>
    <row r="47567" spans="1:17" x14ac:dyDescent="0.35">
      <c r="A47567">
        <v>481</v>
      </c>
      <c r="B47567" s="2">
        <v>42677</v>
      </c>
      <c r="C47567" s="1">
        <v>42684</v>
      </c>
      <c r="D47567">
        <v>19232</v>
      </c>
      <c r="E47567">
        <v>1</v>
      </c>
      <c r="F47567">
        <v>6</v>
      </c>
      <c r="G47567" t="s">
        <v>37219</v>
      </c>
      <c r="H47567">
        <v>2</v>
      </c>
      <c r="I47567">
        <v>4</v>
      </c>
      <c r="J47567">
        <v>2.2475000000000001</v>
      </c>
      <c r="K47567">
        <v>3.3622999999999998</v>
      </c>
      <c r="L47567">
        <v>8.99</v>
      </c>
      <c r="M47567">
        <v>0.71919999999999995</v>
      </c>
      <c r="N47567" t="str">
        <f>VLOOKUP(A47567,Product[#All],3)</f>
        <v>Socks</v>
      </c>
      <c r="O47567" t="str">
        <f>VLOOKUP(Sales[[#This Row],[CustomerKey]],'Customer'!A:R,8)</f>
        <v>F</v>
      </c>
      <c r="P47567" t="str">
        <f>IFERROR(VLOOKUP(Sales[[#This Row],[OrderDate]],Calender!A:P,16),"")</f>
        <v>Weekday</v>
      </c>
      <c r="Q47567" t="b">
        <f>Sales[[#This Row],[TotalProductCost]]&gt;Sales[[#This Row],[SalesAmount]]</f>
        <v>0</v>
      </c>
    </row>
    <row r="47568" spans="1:17" x14ac:dyDescent="0.35">
      <c r="A47568">
        <v>478</v>
      </c>
      <c r="B47568" s="2">
        <v>42677</v>
      </c>
      <c r="C47568" s="1">
        <v>42684</v>
      </c>
      <c r="D47568">
        <v>21145</v>
      </c>
      <c r="E47568">
        <v>1</v>
      </c>
      <c r="F47568">
        <v>4</v>
      </c>
      <c r="G47568" t="s">
        <v>37220</v>
      </c>
      <c r="H47568">
        <v>1</v>
      </c>
      <c r="I47568">
        <v>4</v>
      </c>
      <c r="J47568">
        <v>2.4975000000000001</v>
      </c>
      <c r="K47568">
        <v>3.7363</v>
      </c>
      <c r="L47568">
        <v>9.99</v>
      </c>
      <c r="M47568">
        <v>0.79920000000000002</v>
      </c>
      <c r="N47568" t="str">
        <f>VLOOKUP(A47568,Product[#All],3)</f>
        <v>Bottles and Cages</v>
      </c>
      <c r="O47568" t="str">
        <f>VLOOKUP(Sales[[#This Row],[CustomerKey]],'Customer'!A:R,8)</f>
        <v>F</v>
      </c>
      <c r="P47568" t="str">
        <f>IFERROR(VLOOKUP(Sales[[#This Row],[OrderDate]],Calender!A:P,16),"")</f>
        <v>Weekday</v>
      </c>
      <c r="Q47568" t="b">
        <f>Sales[[#This Row],[TotalProductCost]]&gt;Sales[[#This Row],[SalesAmount]]</f>
        <v>0</v>
      </c>
    </row>
    <row r="47569" spans="1:17" x14ac:dyDescent="0.35">
      <c r="A47569">
        <v>477</v>
      </c>
      <c r="B47569" s="2">
        <v>42677</v>
      </c>
      <c r="C47569" s="1">
        <v>42684</v>
      </c>
      <c r="D47569">
        <v>21145</v>
      </c>
      <c r="E47569">
        <v>1</v>
      </c>
      <c r="F47569">
        <v>4</v>
      </c>
      <c r="G47569" t="s">
        <v>37220</v>
      </c>
      <c r="H47569">
        <v>2</v>
      </c>
      <c r="I47569">
        <v>4</v>
      </c>
      <c r="J47569">
        <v>1.2475000000000001</v>
      </c>
      <c r="K47569">
        <v>1.8663000000000001</v>
      </c>
      <c r="L47569">
        <v>4.99</v>
      </c>
      <c r="M47569">
        <v>0.3992</v>
      </c>
      <c r="N47569" t="str">
        <f>VLOOKUP(A47569,Product[#All],3)</f>
        <v>Bottles and Cages</v>
      </c>
      <c r="O47569" t="str">
        <f>VLOOKUP(Sales[[#This Row],[CustomerKey]],'Customer'!A:R,8)</f>
        <v>F</v>
      </c>
      <c r="P47569" t="str">
        <f>IFERROR(VLOOKUP(Sales[[#This Row],[OrderDate]],Calender!A:P,16),"")</f>
        <v>Weekday</v>
      </c>
      <c r="Q47569" t="b">
        <f>Sales[[#This Row],[TotalProductCost]]&gt;Sales[[#This Row],[SalesAmount]]</f>
        <v>0</v>
      </c>
    </row>
    <row r="47570" spans="1:17" x14ac:dyDescent="0.35">
      <c r="A47570">
        <v>487</v>
      </c>
      <c r="B47570" s="2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37220</v>
      </c>
      <c r="H47570">
        <v>3</v>
      </c>
      <c r="I47570">
        <v>4</v>
      </c>
      <c r="J47570">
        <v>13.7475</v>
      </c>
      <c r="K47570">
        <v>20.566299999999998</v>
      </c>
      <c r="L47570">
        <v>54.99</v>
      </c>
      <c r="M47570">
        <v>4.3992000000000004</v>
      </c>
      <c r="N47570" t="str">
        <f>VLOOKUP(A47570,Product[#All],3)</f>
        <v>Hydration Packs</v>
      </c>
      <c r="O47570" t="str">
        <f>VLOOKUP(Sales[[#This Row],[CustomerKey]],'Customer'!A:R,8)</f>
        <v>F</v>
      </c>
      <c r="P47570" t="str">
        <f>IFERROR(VLOOKUP(Sales[[#This Row],[OrderDate]],Calender!A:P,16),"")</f>
        <v>Weekday</v>
      </c>
      <c r="Q47570" t="b">
        <f>Sales[[#This Row],[TotalProductCost]]&gt;Sales[[#This Row],[SalesAmount]]</f>
        <v>0</v>
      </c>
    </row>
    <row r="47571" spans="1:17" x14ac:dyDescent="0.35">
      <c r="A47571">
        <v>225</v>
      </c>
      <c r="B47571" s="2">
        <v>42677</v>
      </c>
      <c r="C47571" s="1">
        <v>42684</v>
      </c>
      <c r="D47571">
        <v>20325</v>
      </c>
      <c r="E47571">
        <v>1</v>
      </c>
      <c r="F47571">
        <v>4</v>
      </c>
      <c r="G47571" t="s">
        <v>37221</v>
      </c>
      <c r="H47571">
        <v>1</v>
      </c>
      <c r="I47571">
        <v>4</v>
      </c>
      <c r="J47571">
        <v>2.2475000000000001</v>
      </c>
      <c r="K47571">
        <v>6.9222999999999999</v>
      </c>
      <c r="L47571">
        <v>8.99</v>
      </c>
      <c r="M47571">
        <v>0.71919999999999995</v>
      </c>
      <c r="N47571" t="str">
        <f>VLOOKUP(A47571,Product[#All],3)</f>
        <v>Caps</v>
      </c>
      <c r="O47571" t="str">
        <f>VLOOKUP(Sales[[#This Row],[CustomerKey]],'Customer'!A:R,8)</f>
        <v>M</v>
      </c>
      <c r="P47571" t="str">
        <f>IFERROR(VLOOKUP(Sales[[#This Row],[OrderDate]],Calender!A:P,16),"")</f>
        <v>Weekday</v>
      </c>
      <c r="Q47571" t="b">
        <f>Sales[[#This Row],[TotalProductCost]]&gt;Sales[[#This Row],[SalesAmount]]</f>
        <v>0</v>
      </c>
    </row>
    <row r="47572" spans="1:17" x14ac:dyDescent="0.35">
      <c r="A47572">
        <v>474</v>
      </c>
      <c r="B47572" s="2">
        <v>42677</v>
      </c>
      <c r="C47572" s="1">
        <v>42684</v>
      </c>
      <c r="D47572">
        <v>20325</v>
      </c>
      <c r="E47572">
        <v>1</v>
      </c>
      <c r="F47572">
        <v>4</v>
      </c>
      <c r="G47572" t="s">
        <v>37221</v>
      </c>
      <c r="H47572">
        <v>2</v>
      </c>
      <c r="I47572">
        <v>4</v>
      </c>
      <c r="J47572">
        <v>17.497499999999999</v>
      </c>
      <c r="K47572">
        <v>26.176300000000001</v>
      </c>
      <c r="L47572">
        <v>69.989999999999995</v>
      </c>
      <c r="M47572">
        <v>5.5991999999999997</v>
      </c>
      <c r="N47572" t="str">
        <f>VLOOKUP(A47572,Product[#All],3)</f>
        <v>Shorts</v>
      </c>
      <c r="O47572" t="str">
        <f>VLOOKUP(Sales[[#This Row],[CustomerKey]],'Customer'!A:R,8)</f>
        <v>M</v>
      </c>
      <c r="P47572" t="str">
        <f>IFERROR(VLOOKUP(Sales[[#This Row],[OrderDate]],Calender!A:P,16),"")</f>
        <v>Weekday</v>
      </c>
      <c r="Q47572" t="b">
        <f>Sales[[#This Row],[TotalProductCost]]&gt;Sales[[#This Row],[SalesAmount]]</f>
        <v>0</v>
      </c>
    </row>
    <row r="47573" spans="1:17" x14ac:dyDescent="0.35">
      <c r="A47573">
        <v>485</v>
      </c>
      <c r="B47573" s="2">
        <v>42677</v>
      </c>
      <c r="C47573" s="1">
        <v>42684</v>
      </c>
      <c r="D47573">
        <v>18345</v>
      </c>
      <c r="E47573">
        <v>1</v>
      </c>
      <c r="F47573">
        <v>6</v>
      </c>
      <c r="G47573" t="s">
        <v>37222</v>
      </c>
      <c r="H47573">
        <v>1</v>
      </c>
      <c r="I47573">
        <v>4</v>
      </c>
      <c r="J47573">
        <v>5.4950000000000001</v>
      </c>
      <c r="K47573">
        <v>8.2204999999999995</v>
      </c>
      <c r="L47573">
        <v>21.98</v>
      </c>
      <c r="M47573">
        <v>1.7584</v>
      </c>
      <c r="N47573" t="str">
        <f>VLOOKUP(A47573,Product[#All],3)</f>
        <v>Fenders</v>
      </c>
      <c r="O47573" t="str">
        <f>VLOOKUP(Sales[[#This Row],[CustomerKey]],'Customer'!A:R,8)</f>
        <v>F</v>
      </c>
      <c r="P47573" t="str">
        <f>IFERROR(VLOOKUP(Sales[[#This Row],[OrderDate]],Calender!A:P,16),"")</f>
        <v>Weekday</v>
      </c>
      <c r="Q47573" t="b">
        <f>Sales[[#This Row],[TotalProductCost]]&gt;Sales[[#This Row],[SalesAmount]]</f>
        <v>0</v>
      </c>
    </row>
    <row r="47574" spans="1:17" x14ac:dyDescent="0.35">
      <c r="A47574">
        <v>472</v>
      </c>
      <c r="B47574" s="2">
        <v>42677</v>
      </c>
      <c r="C47574" s="1">
        <v>42684</v>
      </c>
      <c r="D47574">
        <v>18345</v>
      </c>
      <c r="E47574">
        <v>1</v>
      </c>
      <c r="F47574">
        <v>6</v>
      </c>
      <c r="G47574" t="s">
        <v>37222</v>
      </c>
      <c r="H47574">
        <v>2</v>
      </c>
      <c r="I47574">
        <v>4</v>
      </c>
      <c r="J47574">
        <v>15.875</v>
      </c>
      <c r="K47574">
        <v>23.748999999999999</v>
      </c>
      <c r="L47574">
        <v>63.5</v>
      </c>
      <c r="M47574">
        <v>5.08</v>
      </c>
      <c r="N47574" t="str">
        <f>VLOOKUP(A47574,Product[#All],3)</f>
        <v>Vests</v>
      </c>
      <c r="O47574" t="str">
        <f>VLOOKUP(Sales[[#This Row],[CustomerKey]],'Customer'!A:R,8)</f>
        <v>F</v>
      </c>
      <c r="P47574" t="str">
        <f>IFERROR(VLOOKUP(Sales[[#This Row],[OrderDate]],Calender!A:P,16),"")</f>
        <v>Weekday</v>
      </c>
      <c r="Q47574" t="b">
        <f>Sales[[#This Row],[TotalProductCost]]&gt;Sales[[#This Row],[SalesAmount]]</f>
        <v>0</v>
      </c>
    </row>
    <row r="47575" spans="1:17" x14ac:dyDescent="0.35">
      <c r="A47575">
        <v>485</v>
      </c>
      <c r="B47575" s="2">
        <v>42677</v>
      </c>
      <c r="C47575" s="1">
        <v>42684</v>
      </c>
      <c r="D47575">
        <v>13413</v>
      </c>
      <c r="E47575">
        <v>1</v>
      </c>
      <c r="F47575">
        <v>1</v>
      </c>
      <c r="G47575" t="s">
        <v>37223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  <c r="N47575" t="str">
        <f>VLOOKUP(A47575,Product[#All],3)</f>
        <v>Fenders</v>
      </c>
      <c r="O47575" t="str">
        <f>VLOOKUP(Sales[[#This Row],[CustomerKey]],'Customer'!A:R,8)</f>
        <v>M</v>
      </c>
      <c r="P47575" t="str">
        <f>IFERROR(VLOOKUP(Sales[[#This Row],[OrderDate]],Calender!A:P,16),"")</f>
        <v>Weekday</v>
      </c>
      <c r="Q47575" t="b">
        <f>Sales[[#This Row],[TotalProductCost]]&gt;Sales[[#This Row],[SalesAmount]]</f>
        <v>0</v>
      </c>
    </row>
    <row r="47576" spans="1:17" x14ac:dyDescent="0.35">
      <c r="A47576">
        <v>214</v>
      </c>
      <c r="B47576" s="2">
        <v>42677</v>
      </c>
      <c r="C47576" s="1">
        <v>42684</v>
      </c>
      <c r="D47576">
        <v>13413</v>
      </c>
      <c r="E47576">
        <v>1</v>
      </c>
      <c r="F47576">
        <v>1</v>
      </c>
      <c r="G47576" t="s">
        <v>37223</v>
      </c>
      <c r="H47576">
        <v>2</v>
      </c>
      <c r="I47576">
        <v>4</v>
      </c>
      <c r="J47576">
        <v>8.7475000000000005</v>
      </c>
      <c r="K47576">
        <v>13.0863</v>
      </c>
      <c r="L47576">
        <v>34.99</v>
      </c>
      <c r="M47576">
        <v>2.7991999999999999</v>
      </c>
      <c r="N47576" t="str">
        <f>VLOOKUP(A47576,Product[#All],3)</f>
        <v>Helmets</v>
      </c>
      <c r="O47576" t="str">
        <f>VLOOKUP(Sales[[#This Row],[CustomerKey]],'Customer'!A:R,8)</f>
        <v>M</v>
      </c>
      <c r="P47576" t="str">
        <f>IFERROR(VLOOKUP(Sales[[#This Row],[OrderDate]],Calender!A:P,16),"")</f>
        <v>Weekday</v>
      </c>
      <c r="Q47576" t="b">
        <f>Sales[[#This Row],[TotalProductCost]]&gt;Sales[[#This Row],[SalesAmount]]</f>
        <v>0</v>
      </c>
    </row>
    <row r="47577" spans="1:17" x14ac:dyDescent="0.35">
      <c r="A47577">
        <v>537</v>
      </c>
      <c r="B47577" s="2">
        <v>42677</v>
      </c>
      <c r="C47577" s="1">
        <v>42684</v>
      </c>
      <c r="D47577">
        <v>18149</v>
      </c>
      <c r="E47577">
        <v>1</v>
      </c>
      <c r="F47577">
        <v>10</v>
      </c>
      <c r="G47577" t="s">
        <v>37224</v>
      </c>
      <c r="H47577">
        <v>1</v>
      </c>
      <c r="I47577">
        <v>4</v>
      </c>
      <c r="J47577">
        <v>8.75</v>
      </c>
      <c r="K47577">
        <v>13.09</v>
      </c>
      <c r="L47577">
        <v>35</v>
      </c>
      <c r="M47577">
        <v>2.8</v>
      </c>
      <c r="N47577" t="str">
        <f>VLOOKUP(A47577,Product[#All],3)</f>
        <v>Tires and Tubes</v>
      </c>
      <c r="O47577" t="str">
        <f>VLOOKUP(Sales[[#This Row],[CustomerKey]],'Customer'!A:R,8)</f>
        <v>F</v>
      </c>
      <c r="P47577" t="str">
        <f>IFERROR(VLOOKUP(Sales[[#This Row],[OrderDate]],Calender!A:P,16),"")</f>
        <v>Weekday</v>
      </c>
      <c r="Q47577" t="b">
        <f>Sales[[#This Row],[TotalProductCost]]&gt;Sales[[#This Row],[SalesAmount]]</f>
        <v>0</v>
      </c>
    </row>
    <row r="47578" spans="1:17" x14ac:dyDescent="0.35">
      <c r="A47578">
        <v>535</v>
      </c>
      <c r="B47578" s="2">
        <v>42677</v>
      </c>
      <c r="C47578" s="1">
        <v>42684</v>
      </c>
      <c r="D47578">
        <v>21520</v>
      </c>
      <c r="E47578">
        <v>1</v>
      </c>
      <c r="F47578">
        <v>10</v>
      </c>
      <c r="G47578" t="s">
        <v>37225</v>
      </c>
      <c r="H47578">
        <v>1</v>
      </c>
      <c r="I47578">
        <v>4</v>
      </c>
      <c r="J47578">
        <v>6.2474999999999996</v>
      </c>
      <c r="K47578">
        <v>9.3462999999999994</v>
      </c>
      <c r="L47578">
        <v>24.99</v>
      </c>
      <c r="M47578">
        <v>1.9992000000000001</v>
      </c>
      <c r="N47578" t="str">
        <f>VLOOKUP(A47578,Product[#All],3)</f>
        <v>Tires and Tubes</v>
      </c>
      <c r="O47578" t="str">
        <f>VLOOKUP(Sales[[#This Row],[CustomerKey]],'Customer'!A:R,8)</f>
        <v>M</v>
      </c>
      <c r="P47578" t="str">
        <f>IFERROR(VLOOKUP(Sales[[#This Row],[OrderDate]],Calender!A:P,16),"")</f>
        <v>Weekday</v>
      </c>
      <c r="Q47578" t="b">
        <f>Sales[[#This Row],[TotalProductCost]]&gt;Sales[[#This Row],[SalesAmount]]</f>
        <v>0</v>
      </c>
    </row>
    <row r="47579" spans="1:17" x14ac:dyDescent="0.35">
      <c r="A47579">
        <v>528</v>
      </c>
      <c r="B47579" s="2">
        <v>42677</v>
      </c>
      <c r="C47579" s="1">
        <v>42684</v>
      </c>
      <c r="D47579">
        <v>21520</v>
      </c>
      <c r="E47579">
        <v>1</v>
      </c>
      <c r="F47579">
        <v>10</v>
      </c>
      <c r="G47579" t="s">
        <v>37225</v>
      </c>
      <c r="H47579">
        <v>2</v>
      </c>
      <c r="I47579">
        <v>4</v>
      </c>
      <c r="J47579">
        <v>1.2475000000000001</v>
      </c>
      <c r="K47579">
        <v>1.8663000000000001</v>
      </c>
      <c r="L47579">
        <v>4.99</v>
      </c>
      <c r="M47579">
        <v>0.3992</v>
      </c>
      <c r="N47579" t="str">
        <f>VLOOKUP(A47579,Product[#All],3)</f>
        <v>Tires and Tubes</v>
      </c>
      <c r="O47579" t="str">
        <f>VLOOKUP(Sales[[#This Row],[CustomerKey]],'Customer'!A:R,8)</f>
        <v>M</v>
      </c>
      <c r="P47579" t="str">
        <f>IFERROR(VLOOKUP(Sales[[#This Row],[OrderDate]],Calender!A:P,16),"")</f>
        <v>Weekday</v>
      </c>
      <c r="Q47579" t="b">
        <f>Sales[[#This Row],[TotalProductCost]]&gt;Sales[[#This Row],[SalesAmount]]</f>
        <v>0</v>
      </c>
    </row>
    <row r="47580" spans="1:17" x14ac:dyDescent="0.35">
      <c r="A47580">
        <v>480</v>
      </c>
      <c r="B47580" s="2">
        <v>42677</v>
      </c>
      <c r="C47580" s="1">
        <v>42684</v>
      </c>
      <c r="D47580">
        <v>21520</v>
      </c>
      <c r="E47580">
        <v>2</v>
      </c>
      <c r="F47580">
        <v>10</v>
      </c>
      <c r="G47580" t="s">
        <v>37225</v>
      </c>
      <c r="H47580">
        <v>3</v>
      </c>
      <c r="I47580">
        <v>4</v>
      </c>
      <c r="J47580">
        <v>0.57250000000000001</v>
      </c>
      <c r="K47580">
        <v>0.85650000000000004</v>
      </c>
      <c r="L47580">
        <v>2.29</v>
      </c>
      <c r="M47580">
        <v>0.1832</v>
      </c>
      <c r="N47580" t="str">
        <f>VLOOKUP(A47580,Product[#All],3)</f>
        <v>Tires and Tubes</v>
      </c>
      <c r="O47580" t="str">
        <f>VLOOKUP(Sales[[#This Row],[CustomerKey]],'Customer'!A:R,8)</f>
        <v>M</v>
      </c>
      <c r="P47580" t="str">
        <f>IFERROR(VLOOKUP(Sales[[#This Row],[OrderDate]],Calender!A:P,16),"")</f>
        <v>Weekday</v>
      </c>
      <c r="Q47580" t="b">
        <f>Sales[[#This Row],[TotalProductCost]]&gt;Sales[[#This Row],[SalesAmount]]</f>
        <v>0</v>
      </c>
    </row>
    <row r="47581" spans="1:17" x14ac:dyDescent="0.35">
      <c r="A47581">
        <v>474</v>
      </c>
      <c r="B47581" s="2">
        <v>42677</v>
      </c>
      <c r="C47581" s="1">
        <v>42684</v>
      </c>
      <c r="D47581">
        <v>28567</v>
      </c>
      <c r="E47581">
        <v>1</v>
      </c>
      <c r="F47581">
        <v>7</v>
      </c>
      <c r="G47581" t="s">
        <v>37226</v>
      </c>
      <c r="H47581">
        <v>1</v>
      </c>
      <c r="I47581">
        <v>4</v>
      </c>
      <c r="J47581">
        <v>17.497499999999999</v>
      </c>
      <c r="K47581">
        <v>26.176300000000001</v>
      </c>
      <c r="L47581">
        <v>69.989999999999995</v>
      </c>
      <c r="M47581">
        <v>5.5991999999999997</v>
      </c>
      <c r="N47581" t="str">
        <f>VLOOKUP(A47581,Product[#All],3)</f>
        <v>Shorts</v>
      </c>
      <c r="O47581" t="str">
        <f>VLOOKUP(Sales[[#This Row],[CustomerKey]],'Customer'!A:R,8)</f>
        <v>F</v>
      </c>
      <c r="P47581" t="str">
        <f>IFERROR(VLOOKUP(Sales[[#This Row],[OrderDate]],Calender!A:P,16),"")</f>
        <v>Weekday</v>
      </c>
      <c r="Q47581" t="b">
        <f>Sales[[#This Row],[TotalProductCost]]&gt;Sales[[#This Row],[SalesAmount]]</f>
        <v>0</v>
      </c>
    </row>
    <row r="47582" spans="1:17" x14ac:dyDescent="0.35">
      <c r="A47582">
        <v>536</v>
      </c>
      <c r="B47582" s="2">
        <v>42677</v>
      </c>
      <c r="C47582" s="1">
        <v>42684</v>
      </c>
      <c r="D47582">
        <v>19371</v>
      </c>
      <c r="E47582">
        <v>1</v>
      </c>
      <c r="F47582">
        <v>8</v>
      </c>
      <c r="G47582" t="s">
        <v>37227</v>
      </c>
      <c r="H47582">
        <v>1</v>
      </c>
      <c r="I47582">
        <v>4</v>
      </c>
      <c r="J47582">
        <v>7.4974999999999996</v>
      </c>
      <c r="K47582">
        <v>11.2163</v>
      </c>
      <c r="L47582">
        <v>29.99</v>
      </c>
      <c r="M47582">
        <v>2.3992</v>
      </c>
      <c r="N47582" t="str">
        <f>VLOOKUP(A47582,Product[#All],3)</f>
        <v>Tires and Tubes</v>
      </c>
      <c r="O47582" t="str">
        <f>VLOOKUP(Sales[[#This Row],[CustomerKey]],'Customer'!A:R,8)</f>
        <v>M</v>
      </c>
      <c r="P47582" t="str">
        <f>IFERROR(VLOOKUP(Sales[[#This Row],[OrderDate]],Calender!A:P,16),"")</f>
        <v>Weekday</v>
      </c>
      <c r="Q47582" t="b">
        <f>Sales[[#This Row],[TotalProductCost]]&gt;Sales[[#This Row],[SalesAmount]]</f>
        <v>0</v>
      </c>
    </row>
    <row r="47583" spans="1:17" x14ac:dyDescent="0.35">
      <c r="A47583">
        <v>480</v>
      </c>
      <c r="B47583" s="2">
        <v>42677</v>
      </c>
      <c r="C47583" s="1">
        <v>42684</v>
      </c>
      <c r="D47583">
        <v>19371</v>
      </c>
      <c r="E47583">
        <v>2</v>
      </c>
      <c r="F47583">
        <v>8</v>
      </c>
      <c r="G47583" t="s">
        <v>37227</v>
      </c>
      <c r="H47583">
        <v>2</v>
      </c>
      <c r="I47583">
        <v>4</v>
      </c>
      <c r="J47583">
        <v>0.57250000000000001</v>
      </c>
      <c r="K47583">
        <v>0.85650000000000004</v>
      </c>
      <c r="L47583">
        <v>2.29</v>
      </c>
      <c r="M47583">
        <v>0.1832</v>
      </c>
      <c r="N47583" t="str">
        <f>VLOOKUP(A47583,Product[#All],3)</f>
        <v>Tires and Tubes</v>
      </c>
      <c r="O47583" t="str">
        <f>VLOOKUP(Sales[[#This Row],[CustomerKey]],'Customer'!A:R,8)</f>
        <v>M</v>
      </c>
      <c r="P47583" t="str">
        <f>IFERROR(VLOOKUP(Sales[[#This Row],[OrderDate]],Calender!A:P,16),"")</f>
        <v>Weekday</v>
      </c>
      <c r="Q47583" t="b">
        <f>Sales[[#This Row],[TotalProductCost]]&gt;Sales[[#This Row],[SalesAmount]]</f>
        <v>0</v>
      </c>
    </row>
    <row r="47584" spans="1:17" x14ac:dyDescent="0.35">
      <c r="A47584">
        <v>541</v>
      </c>
      <c r="B47584" s="2">
        <v>42677</v>
      </c>
      <c r="C47584" s="1">
        <v>42684</v>
      </c>
      <c r="D47584">
        <v>22661</v>
      </c>
      <c r="E47584">
        <v>1</v>
      </c>
      <c r="F47584">
        <v>7</v>
      </c>
      <c r="G47584" t="s">
        <v>37228</v>
      </c>
      <c r="H47584">
        <v>1</v>
      </c>
      <c r="I47584">
        <v>4</v>
      </c>
      <c r="J47584">
        <v>7.2474999999999996</v>
      </c>
      <c r="K47584">
        <v>10.8423</v>
      </c>
      <c r="L47584">
        <v>28.99</v>
      </c>
      <c r="M47584">
        <v>2.3191999999999999</v>
      </c>
      <c r="N47584" t="str">
        <f>VLOOKUP(A47584,Product[#All],3)</f>
        <v>Tires and Tubes</v>
      </c>
      <c r="O47584" t="str">
        <f>VLOOKUP(Sales[[#This Row],[CustomerKey]],'Customer'!A:R,8)</f>
        <v>F</v>
      </c>
      <c r="P47584" t="str">
        <f>IFERROR(VLOOKUP(Sales[[#This Row],[OrderDate]],Calender!A:P,16),"")</f>
        <v>Weekday</v>
      </c>
      <c r="Q47584" t="b">
        <f>Sales[[#This Row],[TotalProductCost]]&gt;Sales[[#This Row],[SalesAmount]]</f>
        <v>0</v>
      </c>
    </row>
    <row r="47585" spans="1:17" x14ac:dyDescent="0.35">
      <c r="A47585">
        <v>530</v>
      </c>
      <c r="B47585" s="2">
        <v>42677</v>
      </c>
      <c r="C47585" s="1">
        <v>42684</v>
      </c>
      <c r="D47585">
        <v>22661</v>
      </c>
      <c r="E47585">
        <v>1</v>
      </c>
      <c r="F47585">
        <v>7</v>
      </c>
      <c r="G47585" t="s">
        <v>37228</v>
      </c>
      <c r="H47585">
        <v>2</v>
      </c>
      <c r="I47585">
        <v>4</v>
      </c>
      <c r="J47585">
        <v>1.2475000000000001</v>
      </c>
      <c r="K47585">
        <v>1.8663000000000001</v>
      </c>
      <c r="L47585">
        <v>4.99</v>
      </c>
      <c r="M47585">
        <v>0.3992</v>
      </c>
      <c r="N47585" t="str">
        <f>VLOOKUP(A47585,Product[#All],3)</f>
        <v>Tires and Tubes</v>
      </c>
      <c r="O47585" t="str">
        <f>VLOOKUP(Sales[[#This Row],[CustomerKey]],'Customer'!A:R,8)</f>
        <v>F</v>
      </c>
      <c r="P47585" t="str">
        <f>IFERROR(VLOOKUP(Sales[[#This Row],[OrderDate]],Calender!A:P,16),"")</f>
        <v>Weekday</v>
      </c>
      <c r="Q47585" t="b">
        <f>Sales[[#This Row],[TotalProductCost]]&gt;Sales[[#This Row],[SalesAmount]]</f>
        <v>0</v>
      </c>
    </row>
    <row r="47586" spans="1:17" x14ac:dyDescent="0.35">
      <c r="A47586">
        <v>217</v>
      </c>
      <c r="B47586" s="2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37228</v>
      </c>
      <c r="H47586">
        <v>3</v>
      </c>
      <c r="I47586">
        <v>4</v>
      </c>
      <c r="J47586">
        <v>8.7475000000000005</v>
      </c>
      <c r="K47586">
        <v>13.0863</v>
      </c>
      <c r="L47586">
        <v>34.99</v>
      </c>
      <c r="M47586">
        <v>2.7991999999999999</v>
      </c>
      <c r="N47586" t="str">
        <f>VLOOKUP(A47586,Product[#All],3)</f>
        <v>Helmets</v>
      </c>
      <c r="O47586" t="str">
        <f>VLOOKUP(Sales[[#This Row],[CustomerKey]],'Customer'!A:R,8)</f>
        <v>F</v>
      </c>
      <c r="P47586" t="str">
        <f>IFERROR(VLOOKUP(Sales[[#This Row],[OrderDate]],Calender!A:P,16),"")</f>
        <v>Weekday</v>
      </c>
      <c r="Q47586" t="b">
        <f>Sales[[#This Row],[TotalProductCost]]&gt;Sales[[#This Row],[SalesAmount]]</f>
        <v>0</v>
      </c>
    </row>
    <row r="47587" spans="1:17" x14ac:dyDescent="0.35">
      <c r="A47587">
        <v>530</v>
      </c>
      <c r="B47587" s="2">
        <v>42677</v>
      </c>
      <c r="C47587" s="1">
        <v>42684</v>
      </c>
      <c r="D47587">
        <v>13828</v>
      </c>
      <c r="E47587">
        <v>1</v>
      </c>
      <c r="F47587">
        <v>8</v>
      </c>
      <c r="G47587" t="s">
        <v>37229</v>
      </c>
      <c r="H47587">
        <v>1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  <c r="N47587" t="str">
        <f>VLOOKUP(A47587,Product[#All],3)</f>
        <v>Tires and Tubes</v>
      </c>
      <c r="O47587" t="str">
        <f>VLOOKUP(Sales[[#This Row],[CustomerKey]],'Customer'!A:R,8)</f>
        <v>F</v>
      </c>
      <c r="P47587" t="str">
        <f>IFERROR(VLOOKUP(Sales[[#This Row],[OrderDate]],Calender!A:P,16),"")</f>
        <v>Weekday</v>
      </c>
      <c r="Q47587" t="b">
        <f>Sales[[#This Row],[TotalProductCost]]&gt;Sales[[#This Row],[SalesAmount]]</f>
        <v>0</v>
      </c>
    </row>
    <row r="47588" spans="1:17" x14ac:dyDescent="0.35">
      <c r="A47588">
        <v>480</v>
      </c>
      <c r="B47588" s="2">
        <v>42677</v>
      </c>
      <c r="C47588" s="1">
        <v>42684</v>
      </c>
      <c r="D47588">
        <v>13828</v>
      </c>
      <c r="E47588">
        <v>2</v>
      </c>
      <c r="F47588">
        <v>8</v>
      </c>
      <c r="G47588" t="s">
        <v>37229</v>
      </c>
      <c r="H47588">
        <v>2</v>
      </c>
      <c r="I47588">
        <v>4</v>
      </c>
      <c r="J47588">
        <v>0.57250000000000001</v>
      </c>
      <c r="K47588">
        <v>0.85650000000000004</v>
      </c>
      <c r="L47588">
        <v>2.29</v>
      </c>
      <c r="M47588">
        <v>0.1832</v>
      </c>
      <c r="N47588" t="str">
        <f>VLOOKUP(A47588,Product[#All],3)</f>
        <v>Tires and Tubes</v>
      </c>
      <c r="O47588" t="str">
        <f>VLOOKUP(Sales[[#This Row],[CustomerKey]],'Customer'!A:R,8)</f>
        <v>F</v>
      </c>
      <c r="P47588" t="str">
        <f>IFERROR(VLOOKUP(Sales[[#This Row],[OrderDate]],Calender!A:P,16),"")</f>
        <v>Weekday</v>
      </c>
      <c r="Q47588" t="b">
        <f>Sales[[#This Row],[TotalProductCost]]&gt;Sales[[#This Row],[SalesAmount]]</f>
        <v>0</v>
      </c>
    </row>
    <row r="47589" spans="1:17" x14ac:dyDescent="0.35">
      <c r="A47589">
        <v>486</v>
      </c>
      <c r="B47589" s="2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37229</v>
      </c>
      <c r="H47589">
        <v>3</v>
      </c>
      <c r="I47589">
        <v>4</v>
      </c>
      <c r="J47589">
        <v>39.75</v>
      </c>
      <c r="K47589">
        <v>59.466000000000001</v>
      </c>
      <c r="L47589">
        <v>159</v>
      </c>
      <c r="M47589">
        <v>12.72</v>
      </c>
      <c r="N47589" t="str">
        <f>VLOOKUP(A47589,Product[#All],3)</f>
        <v>Bike Stands</v>
      </c>
      <c r="O47589" t="str">
        <f>VLOOKUP(Sales[[#This Row],[CustomerKey]],'Customer'!A:R,8)</f>
        <v>F</v>
      </c>
      <c r="P47589" t="str">
        <f>IFERROR(VLOOKUP(Sales[[#This Row],[OrderDate]],Calender!A:P,16),"")</f>
        <v>Weekday</v>
      </c>
      <c r="Q47589" t="b">
        <f>Sales[[#This Row],[TotalProductCost]]&gt;Sales[[#This Row],[SalesAmount]]</f>
        <v>0</v>
      </c>
    </row>
    <row r="47590" spans="1:17" x14ac:dyDescent="0.35">
      <c r="A47590">
        <v>537</v>
      </c>
      <c r="B47590" s="2">
        <v>42677</v>
      </c>
      <c r="C47590" s="1">
        <v>42684</v>
      </c>
      <c r="D47590">
        <v>14633</v>
      </c>
      <c r="E47590">
        <v>1</v>
      </c>
      <c r="F47590">
        <v>6</v>
      </c>
      <c r="G47590" t="s">
        <v>37230</v>
      </c>
      <c r="H47590">
        <v>1</v>
      </c>
      <c r="I47590">
        <v>4</v>
      </c>
      <c r="J47590">
        <v>8.75</v>
      </c>
      <c r="K47590">
        <v>13.09</v>
      </c>
      <c r="L47590">
        <v>35</v>
      </c>
      <c r="M47590">
        <v>2.8</v>
      </c>
      <c r="N47590" t="str">
        <f>VLOOKUP(A47590,Product[#All],3)</f>
        <v>Tires and Tubes</v>
      </c>
      <c r="O47590" t="str">
        <f>VLOOKUP(Sales[[#This Row],[CustomerKey]],'Customer'!A:R,8)</f>
        <v>M</v>
      </c>
      <c r="P47590" t="str">
        <f>IFERROR(VLOOKUP(Sales[[#This Row],[OrderDate]],Calender!A:P,16),"")</f>
        <v>Weekday</v>
      </c>
      <c r="Q47590" t="b">
        <f>Sales[[#This Row],[TotalProductCost]]&gt;Sales[[#This Row],[SalesAmount]]</f>
        <v>0</v>
      </c>
    </row>
    <row r="47591" spans="1:17" x14ac:dyDescent="0.35">
      <c r="A47591">
        <v>528</v>
      </c>
      <c r="B47591" s="2">
        <v>42677</v>
      </c>
      <c r="C47591" s="1">
        <v>42684</v>
      </c>
      <c r="D47591">
        <v>14633</v>
      </c>
      <c r="E47591">
        <v>1</v>
      </c>
      <c r="F47591">
        <v>6</v>
      </c>
      <c r="G47591" t="s">
        <v>37230</v>
      </c>
      <c r="H47591">
        <v>2</v>
      </c>
      <c r="I47591">
        <v>4</v>
      </c>
      <c r="J47591">
        <v>1.2475000000000001</v>
      </c>
      <c r="K47591">
        <v>1.8663000000000001</v>
      </c>
      <c r="L47591">
        <v>4.99</v>
      </c>
      <c r="M47591">
        <v>0.3992</v>
      </c>
      <c r="N47591" t="str">
        <f>VLOOKUP(A47591,Product[#All],3)</f>
        <v>Tires and Tubes</v>
      </c>
      <c r="O47591" t="str">
        <f>VLOOKUP(Sales[[#This Row],[CustomerKey]],'Customer'!A:R,8)</f>
        <v>M</v>
      </c>
      <c r="P47591" t="str">
        <f>IFERROR(VLOOKUP(Sales[[#This Row],[OrderDate]],Calender!A:P,16),"")</f>
        <v>Weekday</v>
      </c>
      <c r="Q47591" t="b">
        <f>Sales[[#This Row],[TotalProductCost]]&gt;Sales[[#This Row],[SalesAmount]]</f>
        <v>0</v>
      </c>
    </row>
    <row r="47592" spans="1:17" x14ac:dyDescent="0.35">
      <c r="A47592">
        <v>485</v>
      </c>
      <c r="B47592" s="2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37230</v>
      </c>
      <c r="H47592">
        <v>3</v>
      </c>
      <c r="I47592">
        <v>4</v>
      </c>
      <c r="J47592">
        <v>5.4950000000000001</v>
      </c>
      <c r="K47592">
        <v>8.2204999999999995</v>
      </c>
      <c r="L47592">
        <v>21.98</v>
      </c>
      <c r="M47592">
        <v>1.7584</v>
      </c>
      <c r="N47592" t="str">
        <f>VLOOKUP(A47592,Product[#All],3)</f>
        <v>Fenders</v>
      </c>
      <c r="O47592" t="str">
        <f>VLOOKUP(Sales[[#This Row],[CustomerKey]],'Customer'!A:R,8)</f>
        <v>M</v>
      </c>
      <c r="P47592" t="str">
        <f>IFERROR(VLOOKUP(Sales[[#This Row],[OrderDate]],Calender!A:P,16),"")</f>
        <v>Weekday</v>
      </c>
      <c r="Q47592" t="b">
        <f>Sales[[#This Row],[TotalProductCost]]&gt;Sales[[#This Row],[SalesAmount]]</f>
        <v>0</v>
      </c>
    </row>
    <row r="47593" spans="1:17" x14ac:dyDescent="0.35">
      <c r="A47593">
        <v>222</v>
      </c>
      <c r="B47593" s="2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37230</v>
      </c>
      <c r="H47593">
        <v>4</v>
      </c>
      <c r="I47593">
        <v>4</v>
      </c>
      <c r="J47593">
        <v>8.7475000000000005</v>
      </c>
      <c r="K47593">
        <v>13.0863</v>
      </c>
      <c r="L47593">
        <v>34.99</v>
      </c>
      <c r="M47593">
        <v>2.7991999999999999</v>
      </c>
      <c r="N47593" t="str">
        <f>VLOOKUP(A47593,Product[#All],3)</f>
        <v>Helmets</v>
      </c>
      <c r="O47593" t="str">
        <f>VLOOKUP(Sales[[#This Row],[CustomerKey]],'Customer'!A:R,8)</f>
        <v>M</v>
      </c>
      <c r="P47593" t="str">
        <f>IFERROR(VLOOKUP(Sales[[#This Row],[OrderDate]],Calender!A:P,16),"")</f>
        <v>Weekday</v>
      </c>
      <c r="Q47593" t="b">
        <f>Sales[[#This Row],[TotalProductCost]]&gt;Sales[[#This Row],[SalesAmount]]</f>
        <v>0</v>
      </c>
    </row>
    <row r="47594" spans="1:17" x14ac:dyDescent="0.35">
      <c r="A47594">
        <v>228</v>
      </c>
      <c r="B47594" s="2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37230</v>
      </c>
      <c r="H47594">
        <v>5</v>
      </c>
      <c r="I47594">
        <v>4</v>
      </c>
      <c r="J47594">
        <v>12.4975</v>
      </c>
      <c r="K47594">
        <v>38.4923</v>
      </c>
      <c r="L47594">
        <v>49.99</v>
      </c>
      <c r="M47594">
        <v>3.9992000000000001</v>
      </c>
      <c r="N47594" t="str">
        <f>VLOOKUP(A47594,Product[#All],3)</f>
        <v>Jerseys</v>
      </c>
      <c r="O47594" t="str">
        <f>VLOOKUP(Sales[[#This Row],[CustomerKey]],'Customer'!A:R,8)</f>
        <v>M</v>
      </c>
      <c r="P47594" t="str">
        <f>IFERROR(VLOOKUP(Sales[[#This Row],[OrderDate]],Calender!A:P,16),"")</f>
        <v>Weekday</v>
      </c>
      <c r="Q47594" t="b">
        <f>Sales[[#This Row],[TotalProductCost]]&gt;Sales[[#This Row],[SalesAmount]]</f>
        <v>0</v>
      </c>
    </row>
    <row r="47595" spans="1:17" x14ac:dyDescent="0.35">
      <c r="A47595">
        <v>485</v>
      </c>
      <c r="B47595" s="2">
        <v>42677</v>
      </c>
      <c r="C47595" s="1">
        <v>42684</v>
      </c>
      <c r="D47595">
        <v>17337</v>
      </c>
      <c r="E47595">
        <v>1</v>
      </c>
      <c r="F47595">
        <v>6</v>
      </c>
      <c r="G47595" t="s">
        <v>37231</v>
      </c>
      <c r="H47595">
        <v>1</v>
      </c>
      <c r="I47595">
        <v>4</v>
      </c>
      <c r="J47595">
        <v>5.4950000000000001</v>
      </c>
      <c r="K47595">
        <v>8.2204999999999995</v>
      </c>
      <c r="L47595">
        <v>21.98</v>
      </c>
      <c r="M47595">
        <v>1.7584</v>
      </c>
      <c r="N47595" t="str">
        <f>VLOOKUP(A47595,Product[#All],3)</f>
        <v>Fenders</v>
      </c>
      <c r="O47595" t="str">
        <f>VLOOKUP(Sales[[#This Row],[CustomerKey]],'Customer'!A:R,8)</f>
        <v>M</v>
      </c>
      <c r="P47595" t="str">
        <f>IFERROR(VLOOKUP(Sales[[#This Row],[OrderDate]],Calender!A:P,16),"")</f>
        <v>Weekday</v>
      </c>
      <c r="Q47595" t="b">
        <f>Sales[[#This Row],[TotalProductCost]]&gt;Sales[[#This Row],[SalesAmount]]</f>
        <v>0</v>
      </c>
    </row>
    <row r="47596" spans="1:17" x14ac:dyDescent="0.35">
      <c r="A47596">
        <v>234</v>
      </c>
      <c r="B47596" s="2">
        <v>42677</v>
      </c>
      <c r="C47596" s="1">
        <v>42684</v>
      </c>
      <c r="D47596">
        <v>12324</v>
      </c>
      <c r="E47596">
        <v>1</v>
      </c>
      <c r="F47596">
        <v>8</v>
      </c>
      <c r="G47596" t="s">
        <v>37232</v>
      </c>
      <c r="H47596">
        <v>1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  <c r="N47596" t="str">
        <f>VLOOKUP(A47596,Product[#All],3)</f>
        <v>Jerseys</v>
      </c>
      <c r="O47596" t="str">
        <f>VLOOKUP(Sales[[#This Row],[CustomerKey]],'Customer'!A:R,8)</f>
        <v>M</v>
      </c>
      <c r="P47596" t="str">
        <f>IFERROR(VLOOKUP(Sales[[#This Row],[OrderDate]],Calender!A:P,16),"")</f>
        <v>Weekday</v>
      </c>
      <c r="Q47596" t="b">
        <f>Sales[[#This Row],[TotalProductCost]]&gt;Sales[[#This Row],[SalesAmount]]</f>
        <v>0</v>
      </c>
    </row>
    <row r="47597" spans="1:17" x14ac:dyDescent="0.35">
      <c r="A47597">
        <v>225</v>
      </c>
      <c r="B47597" s="2">
        <v>42677</v>
      </c>
      <c r="C47597" s="1">
        <v>42684</v>
      </c>
      <c r="D47597">
        <v>12324</v>
      </c>
      <c r="E47597">
        <v>1</v>
      </c>
      <c r="F47597">
        <v>8</v>
      </c>
      <c r="G47597" t="s">
        <v>37232</v>
      </c>
      <c r="H47597">
        <v>2</v>
      </c>
      <c r="I47597">
        <v>4</v>
      </c>
      <c r="J47597">
        <v>2.2475000000000001</v>
      </c>
      <c r="K47597">
        <v>6.9222999999999999</v>
      </c>
      <c r="L47597">
        <v>8.99</v>
      </c>
      <c r="M47597">
        <v>0.71919999999999995</v>
      </c>
      <c r="N47597" t="str">
        <f>VLOOKUP(A47597,Product[#All],3)</f>
        <v>Caps</v>
      </c>
      <c r="O47597" t="str">
        <f>VLOOKUP(Sales[[#This Row],[CustomerKey]],'Customer'!A:R,8)</f>
        <v>M</v>
      </c>
      <c r="P47597" t="str">
        <f>IFERROR(VLOOKUP(Sales[[#This Row],[OrderDate]],Calender!A:P,16),"")</f>
        <v>Weekday</v>
      </c>
      <c r="Q47597" t="b">
        <f>Sales[[#This Row],[TotalProductCost]]&gt;Sales[[#This Row],[SalesAmount]]</f>
        <v>0</v>
      </c>
    </row>
    <row r="47598" spans="1:17" x14ac:dyDescent="0.35">
      <c r="A47598">
        <v>353</v>
      </c>
      <c r="B47598" s="2">
        <v>42677</v>
      </c>
      <c r="C47598" s="1">
        <v>42684</v>
      </c>
      <c r="D47598">
        <v>18068</v>
      </c>
      <c r="E47598">
        <v>2</v>
      </c>
      <c r="F47598">
        <v>4</v>
      </c>
      <c r="G47598" t="s">
        <v>37233</v>
      </c>
      <c r="H47598">
        <v>1</v>
      </c>
      <c r="I47598">
        <v>4</v>
      </c>
      <c r="J47598">
        <v>579.99749999999995</v>
      </c>
      <c r="K47598">
        <v>1265.6195</v>
      </c>
      <c r="L47598">
        <v>2319.9899999999998</v>
      </c>
      <c r="M47598">
        <v>185.5992</v>
      </c>
      <c r="N47598" t="str">
        <f>VLOOKUP(A47598,Product[#All],3)</f>
        <v>Mountain Bikes</v>
      </c>
      <c r="O47598" t="str">
        <f>VLOOKUP(Sales[[#This Row],[CustomerKey]],'Customer'!A:R,8)</f>
        <v>M</v>
      </c>
      <c r="P47598" t="str">
        <f>IFERROR(VLOOKUP(Sales[[#This Row],[OrderDate]],Calender!A:P,16),"")</f>
        <v>Weekday</v>
      </c>
      <c r="Q47598" t="b">
        <f>Sales[[#This Row],[TotalProductCost]]&gt;Sales[[#This Row],[SalesAmount]]</f>
        <v>0</v>
      </c>
    </row>
    <row r="47599" spans="1:17" x14ac:dyDescent="0.35">
      <c r="A47599">
        <v>483</v>
      </c>
      <c r="B47599" s="2">
        <v>42677</v>
      </c>
      <c r="C47599" s="1">
        <v>42684</v>
      </c>
      <c r="D47599">
        <v>18068</v>
      </c>
      <c r="E47599">
        <v>1</v>
      </c>
      <c r="F47599">
        <v>4</v>
      </c>
      <c r="G47599" t="s">
        <v>37233</v>
      </c>
      <c r="H47599">
        <v>2</v>
      </c>
      <c r="I47599">
        <v>4</v>
      </c>
      <c r="J47599">
        <v>30</v>
      </c>
      <c r="K47599">
        <v>44.88</v>
      </c>
      <c r="L47599">
        <v>120</v>
      </c>
      <c r="M47599">
        <v>9.6</v>
      </c>
      <c r="N47599" t="str">
        <f>VLOOKUP(A47599,Product[#All],3)</f>
        <v>Bike Racks</v>
      </c>
      <c r="O47599" t="str">
        <f>VLOOKUP(Sales[[#This Row],[CustomerKey]],'Customer'!A:R,8)</f>
        <v>M</v>
      </c>
      <c r="P47599" t="str">
        <f>IFERROR(VLOOKUP(Sales[[#This Row],[OrderDate]],Calender!A:P,16),"")</f>
        <v>Weekday</v>
      </c>
      <c r="Q47599" t="b">
        <f>Sales[[#This Row],[TotalProductCost]]&gt;Sales[[#This Row],[SalesAmount]]</f>
        <v>0</v>
      </c>
    </row>
    <row r="47600" spans="1:17" x14ac:dyDescent="0.35">
      <c r="A47600">
        <v>588</v>
      </c>
      <c r="B47600" s="2">
        <v>42677</v>
      </c>
      <c r="C47600" s="1">
        <v>42684</v>
      </c>
      <c r="D47600">
        <v>15309</v>
      </c>
      <c r="E47600">
        <v>2</v>
      </c>
      <c r="F47600">
        <v>4</v>
      </c>
      <c r="G47600" t="s">
        <v>37234</v>
      </c>
      <c r="H47600">
        <v>1</v>
      </c>
      <c r="I47600">
        <v>4</v>
      </c>
      <c r="J47600">
        <v>192.3725</v>
      </c>
      <c r="K47600">
        <v>419.77839999999998</v>
      </c>
      <c r="L47600">
        <v>769.49</v>
      </c>
      <c r="M47600">
        <v>61.559199999999997</v>
      </c>
      <c r="N47600" t="str">
        <f>VLOOKUP(A47600,Product[#All],3)</f>
        <v>Saddles</v>
      </c>
      <c r="O47600" t="str">
        <f>VLOOKUP(Sales[[#This Row],[CustomerKey]],'Customer'!A:R,8)</f>
        <v>M</v>
      </c>
      <c r="P47600" t="str">
        <f>IFERROR(VLOOKUP(Sales[[#This Row],[OrderDate]],Calender!A:P,16),"")</f>
        <v>Weekday</v>
      </c>
      <c r="Q47600" t="b">
        <f>Sales[[#This Row],[TotalProductCost]]&gt;Sales[[#This Row],[SalesAmount]]</f>
        <v>0</v>
      </c>
    </row>
    <row r="47601" spans="1:17" x14ac:dyDescent="0.35">
      <c r="A47601">
        <v>476</v>
      </c>
      <c r="B47601" s="2">
        <v>42677</v>
      </c>
      <c r="C47601" s="1">
        <v>42684</v>
      </c>
      <c r="D47601">
        <v>15309</v>
      </c>
      <c r="E47601">
        <v>1</v>
      </c>
      <c r="F47601">
        <v>4</v>
      </c>
      <c r="G47601" t="s">
        <v>37234</v>
      </c>
      <c r="H47601">
        <v>2</v>
      </c>
      <c r="I47601">
        <v>4</v>
      </c>
      <c r="J47601">
        <v>17.497499999999999</v>
      </c>
      <c r="K47601">
        <v>26.176300000000001</v>
      </c>
      <c r="L47601">
        <v>69.989999999999995</v>
      </c>
      <c r="M47601">
        <v>5.5991999999999997</v>
      </c>
      <c r="N47601" t="str">
        <f>VLOOKUP(A47601,Product[#All],3)</f>
        <v>Shorts</v>
      </c>
      <c r="O47601" t="str">
        <f>VLOOKUP(Sales[[#This Row],[CustomerKey]],'Customer'!A:R,8)</f>
        <v>M</v>
      </c>
      <c r="P47601" t="str">
        <f>IFERROR(VLOOKUP(Sales[[#This Row],[OrderDate]],Calender!A:P,16),"")</f>
        <v>Weekday</v>
      </c>
      <c r="Q47601" t="b">
        <f>Sales[[#This Row],[TotalProductCost]]&gt;Sales[[#This Row],[SalesAmount]]</f>
        <v>0</v>
      </c>
    </row>
    <row r="47602" spans="1:17" x14ac:dyDescent="0.35">
      <c r="A47602">
        <v>588</v>
      </c>
      <c r="B47602" s="2">
        <v>42677</v>
      </c>
      <c r="C47602" s="1">
        <v>42684</v>
      </c>
      <c r="D47602">
        <v>15312</v>
      </c>
      <c r="E47602">
        <v>1</v>
      </c>
      <c r="F47602">
        <v>4</v>
      </c>
      <c r="G47602" t="s">
        <v>37235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  <c r="N47602" t="str">
        <f>VLOOKUP(A47602,Product[#All],3)</f>
        <v>Saddles</v>
      </c>
      <c r="O47602" t="str">
        <f>VLOOKUP(Sales[[#This Row],[CustomerKey]],'Customer'!A:R,8)</f>
        <v>F</v>
      </c>
      <c r="P47602" t="str">
        <f>IFERROR(VLOOKUP(Sales[[#This Row],[OrderDate]],Calender!A:P,16),"")</f>
        <v>Weekday</v>
      </c>
      <c r="Q47602" t="b">
        <f>Sales[[#This Row],[TotalProductCost]]&gt;Sales[[#This Row],[SalesAmount]]</f>
        <v>0</v>
      </c>
    </row>
    <row r="47603" spans="1:17" x14ac:dyDescent="0.35">
      <c r="A47603">
        <v>476</v>
      </c>
      <c r="B47603" s="2">
        <v>42677</v>
      </c>
      <c r="C47603" s="1">
        <v>42684</v>
      </c>
      <c r="D47603">
        <v>15312</v>
      </c>
      <c r="E47603">
        <v>1</v>
      </c>
      <c r="F47603">
        <v>4</v>
      </c>
      <c r="G47603" t="s">
        <v>37235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  <c r="N47603" t="str">
        <f>VLOOKUP(A47603,Product[#All],3)</f>
        <v>Shorts</v>
      </c>
      <c r="O47603" t="str">
        <f>VLOOKUP(Sales[[#This Row],[CustomerKey]],'Customer'!A:R,8)</f>
        <v>F</v>
      </c>
      <c r="P47603" t="str">
        <f>IFERROR(VLOOKUP(Sales[[#This Row],[OrderDate]],Calender!A:P,16),"")</f>
        <v>Weekday</v>
      </c>
      <c r="Q47603" t="b">
        <f>Sales[[#This Row],[TotalProductCost]]&gt;Sales[[#This Row],[SalesAmount]]</f>
        <v>0</v>
      </c>
    </row>
    <row r="47604" spans="1:17" x14ac:dyDescent="0.35">
      <c r="A47604">
        <v>225</v>
      </c>
      <c r="B47604" s="2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37235</v>
      </c>
      <c r="H47604">
        <v>3</v>
      </c>
      <c r="I47604">
        <v>4</v>
      </c>
      <c r="J47604">
        <v>2.2475000000000001</v>
      </c>
      <c r="K47604">
        <v>6.9222999999999999</v>
      </c>
      <c r="L47604">
        <v>8.99</v>
      </c>
      <c r="M47604">
        <v>0.71919999999999995</v>
      </c>
      <c r="N47604" t="str">
        <f>VLOOKUP(A47604,Product[#All],3)</f>
        <v>Caps</v>
      </c>
      <c r="O47604" t="str">
        <f>VLOOKUP(Sales[[#This Row],[CustomerKey]],'Customer'!A:R,8)</f>
        <v>F</v>
      </c>
      <c r="P47604" t="str">
        <f>IFERROR(VLOOKUP(Sales[[#This Row],[OrderDate]],Calender!A:P,16),"")</f>
        <v>Weekday</v>
      </c>
      <c r="Q47604" t="b">
        <f>Sales[[#This Row],[TotalProductCost]]&gt;Sales[[#This Row],[SalesAmount]]</f>
        <v>0</v>
      </c>
    </row>
    <row r="47605" spans="1:17" x14ac:dyDescent="0.35">
      <c r="A47605">
        <v>587</v>
      </c>
      <c r="B47605" s="2">
        <v>42677</v>
      </c>
      <c r="C47605" s="1">
        <v>42684</v>
      </c>
      <c r="D47605">
        <v>15333</v>
      </c>
      <c r="E47605">
        <v>1</v>
      </c>
      <c r="F47605">
        <v>4</v>
      </c>
      <c r="G47605" t="s">
        <v>37236</v>
      </c>
      <c r="H47605">
        <v>1</v>
      </c>
      <c r="I47605">
        <v>4</v>
      </c>
      <c r="J47605">
        <v>192.3725</v>
      </c>
      <c r="K47605">
        <v>419.77839999999998</v>
      </c>
      <c r="L47605">
        <v>769.49</v>
      </c>
      <c r="M47605">
        <v>61.559199999999997</v>
      </c>
      <c r="N47605" t="str">
        <f>VLOOKUP(A47605,Product[#All],3)</f>
        <v>Saddles</v>
      </c>
      <c r="O47605" t="str">
        <f>VLOOKUP(Sales[[#This Row],[CustomerKey]],'Customer'!A:R,8)</f>
        <v>F</v>
      </c>
      <c r="P47605" t="str">
        <f>IFERROR(VLOOKUP(Sales[[#This Row],[OrderDate]],Calender!A:P,16),"")</f>
        <v>Weekday</v>
      </c>
      <c r="Q47605" t="b">
        <f>Sales[[#This Row],[TotalProductCost]]&gt;Sales[[#This Row],[SalesAmount]]</f>
        <v>0</v>
      </c>
    </row>
    <row r="47606" spans="1:17" x14ac:dyDescent="0.35">
      <c r="A47606">
        <v>225</v>
      </c>
      <c r="B47606" s="2">
        <v>42677</v>
      </c>
      <c r="C47606" s="1">
        <v>42684</v>
      </c>
      <c r="D47606">
        <v>15333</v>
      </c>
      <c r="E47606">
        <v>1</v>
      </c>
      <c r="F47606">
        <v>4</v>
      </c>
      <c r="G47606" t="s">
        <v>37236</v>
      </c>
      <c r="H47606">
        <v>2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  <c r="N47606" t="str">
        <f>VLOOKUP(A47606,Product[#All],3)</f>
        <v>Caps</v>
      </c>
      <c r="O47606" t="str">
        <f>VLOOKUP(Sales[[#This Row],[CustomerKey]],'Customer'!A:R,8)</f>
        <v>F</v>
      </c>
      <c r="P47606" t="str">
        <f>IFERROR(VLOOKUP(Sales[[#This Row],[OrderDate]],Calender!A:P,16),"")</f>
        <v>Weekday</v>
      </c>
      <c r="Q47606" t="b">
        <f>Sales[[#This Row],[TotalProductCost]]&gt;Sales[[#This Row],[SalesAmount]]</f>
        <v>0</v>
      </c>
    </row>
    <row r="47607" spans="1:17" x14ac:dyDescent="0.35">
      <c r="A47607">
        <v>474</v>
      </c>
      <c r="B47607" s="2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37236</v>
      </c>
      <c r="H47607">
        <v>3</v>
      </c>
      <c r="I47607">
        <v>4</v>
      </c>
      <c r="J47607">
        <v>17.497499999999999</v>
      </c>
      <c r="K47607">
        <v>26.176300000000001</v>
      </c>
      <c r="L47607">
        <v>69.989999999999995</v>
      </c>
      <c r="M47607">
        <v>5.5991999999999997</v>
      </c>
      <c r="N47607" t="str">
        <f>VLOOKUP(A47607,Product[#All],3)</f>
        <v>Shorts</v>
      </c>
      <c r="O47607" t="str">
        <f>VLOOKUP(Sales[[#This Row],[CustomerKey]],'Customer'!A:R,8)</f>
        <v>F</v>
      </c>
      <c r="P47607" t="str">
        <f>IFERROR(VLOOKUP(Sales[[#This Row],[OrderDate]],Calender!A:P,16),"")</f>
        <v>Weekday</v>
      </c>
      <c r="Q47607" t="b">
        <f>Sales[[#This Row],[TotalProductCost]]&gt;Sales[[#This Row],[SalesAmount]]</f>
        <v>0</v>
      </c>
    </row>
    <row r="47608" spans="1:17" x14ac:dyDescent="0.35">
      <c r="A47608">
        <v>587</v>
      </c>
      <c r="B47608" s="2">
        <v>42677</v>
      </c>
      <c r="C47608" s="1">
        <v>42684</v>
      </c>
      <c r="D47608">
        <v>15308</v>
      </c>
      <c r="E47608">
        <v>1</v>
      </c>
      <c r="F47608">
        <v>4</v>
      </c>
      <c r="G47608" t="s">
        <v>37237</v>
      </c>
      <c r="H47608">
        <v>1</v>
      </c>
      <c r="I47608">
        <v>4</v>
      </c>
      <c r="J47608">
        <v>192.3725</v>
      </c>
      <c r="K47608">
        <v>419.77839999999998</v>
      </c>
      <c r="L47608">
        <v>769.49</v>
      </c>
      <c r="M47608">
        <v>61.559199999999997</v>
      </c>
      <c r="N47608" t="str">
        <f>VLOOKUP(A47608,Product[#All],3)</f>
        <v>Saddles</v>
      </c>
      <c r="O47608" t="str">
        <f>VLOOKUP(Sales[[#This Row],[CustomerKey]],'Customer'!A:R,8)</f>
        <v>F</v>
      </c>
      <c r="P47608" t="str">
        <f>IFERROR(VLOOKUP(Sales[[#This Row],[OrderDate]],Calender!A:P,16),"")</f>
        <v>Weekday</v>
      </c>
      <c r="Q47608" t="b">
        <f>Sales[[#This Row],[TotalProductCost]]&gt;Sales[[#This Row],[SalesAmount]]</f>
        <v>0</v>
      </c>
    </row>
    <row r="47609" spans="1:17" x14ac:dyDescent="0.35">
      <c r="A47609">
        <v>476</v>
      </c>
      <c r="B47609" s="2">
        <v>42677</v>
      </c>
      <c r="C47609" s="1">
        <v>42684</v>
      </c>
      <c r="D47609">
        <v>15308</v>
      </c>
      <c r="E47609">
        <v>1</v>
      </c>
      <c r="F47609">
        <v>4</v>
      </c>
      <c r="G47609" t="s">
        <v>37237</v>
      </c>
      <c r="H47609">
        <v>2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  <c r="N47609" t="str">
        <f>VLOOKUP(A47609,Product[#All],3)</f>
        <v>Shorts</v>
      </c>
      <c r="O47609" t="str">
        <f>VLOOKUP(Sales[[#This Row],[CustomerKey]],'Customer'!A:R,8)</f>
        <v>F</v>
      </c>
      <c r="P47609" t="str">
        <f>IFERROR(VLOOKUP(Sales[[#This Row],[OrderDate]],Calender!A:P,16),"")</f>
        <v>Weekday</v>
      </c>
      <c r="Q47609" t="b">
        <f>Sales[[#This Row],[TotalProductCost]]&gt;Sales[[#This Row],[SalesAmount]]</f>
        <v>0</v>
      </c>
    </row>
    <row r="47610" spans="1:17" x14ac:dyDescent="0.35">
      <c r="A47610">
        <v>359</v>
      </c>
      <c r="B47610" s="2">
        <v>42677</v>
      </c>
      <c r="C47610" s="1">
        <v>42684</v>
      </c>
      <c r="D47610">
        <v>18357</v>
      </c>
      <c r="E47610">
        <v>1</v>
      </c>
      <c r="F47610">
        <v>1</v>
      </c>
      <c r="G47610" t="s">
        <v>37238</v>
      </c>
      <c r="H47610">
        <v>1</v>
      </c>
      <c r="I47610">
        <v>4</v>
      </c>
      <c r="J47610">
        <v>573.74749999999995</v>
      </c>
      <c r="K47610">
        <v>1251.9812999999999</v>
      </c>
      <c r="L47610">
        <v>2294.9899999999998</v>
      </c>
      <c r="M47610">
        <v>183.5992</v>
      </c>
      <c r="N47610" t="str">
        <f>VLOOKUP(A47610,Product[#All],3)</f>
        <v>Mountain Bikes</v>
      </c>
      <c r="O47610" t="str">
        <f>VLOOKUP(Sales[[#This Row],[CustomerKey]],'Customer'!A:R,8)</f>
        <v>F</v>
      </c>
      <c r="P47610" t="str">
        <f>IFERROR(VLOOKUP(Sales[[#This Row],[OrderDate]],Calender!A:P,16),"")</f>
        <v>Weekday</v>
      </c>
      <c r="Q47610" t="b">
        <f>Sales[[#This Row],[TotalProductCost]]&gt;Sales[[#This Row],[SalesAmount]]</f>
        <v>0</v>
      </c>
    </row>
    <row r="47611" spans="1:17" x14ac:dyDescent="0.35">
      <c r="A47611">
        <v>477</v>
      </c>
      <c r="B47611" s="2">
        <v>42677</v>
      </c>
      <c r="C47611" s="1">
        <v>42684</v>
      </c>
      <c r="D47611">
        <v>18357</v>
      </c>
      <c r="E47611">
        <v>1</v>
      </c>
      <c r="F47611">
        <v>1</v>
      </c>
      <c r="G47611" t="s">
        <v>37238</v>
      </c>
      <c r="H47611">
        <v>2</v>
      </c>
      <c r="I47611">
        <v>4</v>
      </c>
      <c r="J47611">
        <v>1.2475000000000001</v>
      </c>
      <c r="K47611">
        <v>1.8663000000000001</v>
      </c>
      <c r="L47611">
        <v>4.99</v>
      </c>
      <c r="M47611">
        <v>0.3992</v>
      </c>
      <c r="N47611" t="str">
        <f>VLOOKUP(A47611,Product[#All],3)</f>
        <v>Bottles and Cages</v>
      </c>
      <c r="O47611" t="str">
        <f>VLOOKUP(Sales[[#This Row],[CustomerKey]],'Customer'!A:R,8)</f>
        <v>F</v>
      </c>
      <c r="P47611" t="str">
        <f>IFERROR(VLOOKUP(Sales[[#This Row],[OrderDate]],Calender!A:P,16),"")</f>
        <v>Weekday</v>
      </c>
      <c r="Q47611" t="b">
        <f>Sales[[#This Row],[TotalProductCost]]&gt;Sales[[#This Row],[SalesAmount]]</f>
        <v>0</v>
      </c>
    </row>
    <row r="47612" spans="1:17" x14ac:dyDescent="0.35">
      <c r="A47612">
        <v>478</v>
      </c>
      <c r="B47612" s="2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37238</v>
      </c>
      <c r="H47612">
        <v>3</v>
      </c>
      <c r="I47612">
        <v>4</v>
      </c>
      <c r="J47612">
        <v>2.4975000000000001</v>
      </c>
      <c r="K47612">
        <v>3.7363</v>
      </c>
      <c r="L47612">
        <v>9.99</v>
      </c>
      <c r="M47612">
        <v>0.79920000000000002</v>
      </c>
      <c r="N47612" t="str">
        <f>VLOOKUP(A47612,Product[#All],3)</f>
        <v>Bottles and Cages</v>
      </c>
      <c r="O47612" t="str">
        <f>VLOOKUP(Sales[[#This Row],[CustomerKey]],'Customer'!A:R,8)</f>
        <v>F</v>
      </c>
      <c r="P47612" t="str">
        <f>IFERROR(VLOOKUP(Sales[[#This Row],[OrderDate]],Calender!A:P,16),"")</f>
        <v>Weekday</v>
      </c>
      <c r="Q47612" t="b">
        <f>Sales[[#This Row],[TotalProductCost]]&gt;Sales[[#This Row],[SalesAmount]]</f>
        <v>0</v>
      </c>
    </row>
    <row r="47613" spans="1:17" x14ac:dyDescent="0.35">
      <c r="A47613">
        <v>355</v>
      </c>
      <c r="B47613" s="2">
        <v>42677</v>
      </c>
      <c r="C47613" s="1">
        <v>42684</v>
      </c>
      <c r="D47613">
        <v>13353</v>
      </c>
      <c r="E47613">
        <v>1</v>
      </c>
      <c r="F47613">
        <v>1</v>
      </c>
      <c r="G47613" t="s">
        <v>37239</v>
      </c>
      <c r="H47613">
        <v>1</v>
      </c>
      <c r="I47613">
        <v>4</v>
      </c>
      <c r="J47613">
        <v>579.99749999999995</v>
      </c>
      <c r="K47613">
        <v>1265.6195</v>
      </c>
      <c r="L47613">
        <v>2319.9899999999998</v>
      </c>
      <c r="M47613">
        <v>185.5992</v>
      </c>
      <c r="N47613" t="str">
        <f>VLOOKUP(A47613,Product[#All],3)</f>
        <v>Mountain Bikes</v>
      </c>
      <c r="O47613" t="str">
        <f>VLOOKUP(Sales[[#This Row],[CustomerKey]],'Customer'!A:R,8)</f>
        <v>F</v>
      </c>
      <c r="P47613" t="str">
        <f>IFERROR(VLOOKUP(Sales[[#This Row],[OrderDate]],Calender!A:P,16),"")</f>
        <v>Weekday</v>
      </c>
      <c r="Q47613" t="b">
        <f>Sales[[#This Row],[TotalProductCost]]&gt;Sales[[#This Row],[SalesAmount]]</f>
        <v>0</v>
      </c>
    </row>
    <row r="47614" spans="1:17" x14ac:dyDescent="0.35">
      <c r="A47614">
        <v>485</v>
      </c>
      <c r="B47614" s="2">
        <v>42677</v>
      </c>
      <c r="C47614" s="1">
        <v>42684</v>
      </c>
      <c r="D47614">
        <v>13353</v>
      </c>
      <c r="E47614">
        <v>1</v>
      </c>
      <c r="F47614">
        <v>1</v>
      </c>
      <c r="G47614" t="s">
        <v>37239</v>
      </c>
      <c r="H47614">
        <v>2</v>
      </c>
      <c r="I47614">
        <v>4</v>
      </c>
      <c r="J47614">
        <v>5.4950000000000001</v>
      </c>
      <c r="K47614">
        <v>8.2204999999999995</v>
      </c>
      <c r="L47614">
        <v>21.98</v>
      </c>
      <c r="M47614">
        <v>1.7584</v>
      </c>
      <c r="N47614" t="str">
        <f>VLOOKUP(A47614,Product[#All],3)</f>
        <v>Fenders</v>
      </c>
      <c r="O47614" t="str">
        <f>VLOOKUP(Sales[[#This Row],[CustomerKey]],'Customer'!A:R,8)</f>
        <v>F</v>
      </c>
      <c r="P47614" t="str">
        <f>IFERROR(VLOOKUP(Sales[[#This Row],[OrderDate]],Calender!A:P,16),"")</f>
        <v>Weekday</v>
      </c>
      <c r="Q47614" t="b">
        <f>Sales[[#This Row],[TotalProductCost]]&gt;Sales[[#This Row],[SalesAmount]]</f>
        <v>0</v>
      </c>
    </row>
    <row r="47615" spans="1:17" x14ac:dyDescent="0.35">
      <c r="A47615">
        <v>478</v>
      </c>
      <c r="B47615" s="2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37239</v>
      </c>
      <c r="H47615">
        <v>3</v>
      </c>
      <c r="I47615">
        <v>4</v>
      </c>
      <c r="J47615">
        <v>2.4975000000000001</v>
      </c>
      <c r="K47615">
        <v>3.7363</v>
      </c>
      <c r="L47615">
        <v>9.99</v>
      </c>
      <c r="M47615">
        <v>0.79920000000000002</v>
      </c>
      <c r="N47615" t="str">
        <f>VLOOKUP(A47615,Product[#All],3)</f>
        <v>Bottles and Cages</v>
      </c>
      <c r="O47615" t="str">
        <f>VLOOKUP(Sales[[#This Row],[CustomerKey]],'Customer'!A:R,8)</f>
        <v>F</v>
      </c>
      <c r="P47615" t="str">
        <f>IFERROR(VLOOKUP(Sales[[#This Row],[OrderDate]],Calender!A:P,16),"")</f>
        <v>Weekday</v>
      </c>
      <c r="Q47615" t="b">
        <f>Sales[[#This Row],[TotalProductCost]]&gt;Sales[[#This Row],[SalesAmount]]</f>
        <v>0</v>
      </c>
    </row>
    <row r="47616" spans="1:17" x14ac:dyDescent="0.35">
      <c r="A47616">
        <v>477</v>
      </c>
      <c r="B47616" s="2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37239</v>
      </c>
      <c r="H47616">
        <v>4</v>
      </c>
      <c r="I47616">
        <v>4</v>
      </c>
      <c r="J47616">
        <v>1.2475000000000001</v>
      </c>
      <c r="K47616">
        <v>1.8663000000000001</v>
      </c>
      <c r="L47616">
        <v>4.99</v>
      </c>
      <c r="M47616">
        <v>0.3992</v>
      </c>
      <c r="N47616" t="str">
        <f>VLOOKUP(A47616,Product[#All],3)</f>
        <v>Bottles and Cages</v>
      </c>
      <c r="O47616" t="str">
        <f>VLOOKUP(Sales[[#This Row],[CustomerKey]],'Customer'!A:R,8)</f>
        <v>F</v>
      </c>
      <c r="P47616" t="str">
        <f>IFERROR(VLOOKUP(Sales[[#This Row],[OrderDate]],Calender!A:P,16),"")</f>
        <v>Weekday</v>
      </c>
      <c r="Q47616" t="b">
        <f>Sales[[#This Row],[TotalProductCost]]&gt;Sales[[#This Row],[SalesAmount]]</f>
        <v>0</v>
      </c>
    </row>
    <row r="47617" spans="1:17" x14ac:dyDescent="0.35">
      <c r="A47617">
        <v>225</v>
      </c>
      <c r="B47617" s="2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37239</v>
      </c>
      <c r="H47617">
        <v>5</v>
      </c>
      <c r="I47617">
        <v>4</v>
      </c>
      <c r="J47617">
        <v>2.2475000000000001</v>
      </c>
      <c r="K47617">
        <v>6.9222999999999999</v>
      </c>
      <c r="L47617">
        <v>8.99</v>
      </c>
      <c r="M47617">
        <v>0.71919999999999995</v>
      </c>
      <c r="N47617" t="str">
        <f>VLOOKUP(A47617,Product[#All],3)</f>
        <v>Caps</v>
      </c>
      <c r="O47617" t="str">
        <f>VLOOKUP(Sales[[#This Row],[CustomerKey]],'Customer'!A:R,8)</f>
        <v>F</v>
      </c>
      <c r="P47617" t="str">
        <f>IFERROR(VLOOKUP(Sales[[#This Row],[OrderDate]],Calender!A:P,16),"")</f>
        <v>Weekday</v>
      </c>
      <c r="Q47617" t="b">
        <f>Sales[[#This Row],[TotalProductCost]]&gt;Sales[[#This Row],[SalesAmount]]</f>
        <v>0</v>
      </c>
    </row>
    <row r="47618" spans="1:17" x14ac:dyDescent="0.35">
      <c r="A47618">
        <v>361</v>
      </c>
      <c r="B47618" s="2">
        <v>42677</v>
      </c>
      <c r="C47618" s="1">
        <v>42684</v>
      </c>
      <c r="D47618">
        <v>17399</v>
      </c>
      <c r="E47618">
        <v>1</v>
      </c>
      <c r="F47618">
        <v>4</v>
      </c>
      <c r="G47618" t="s">
        <v>37240</v>
      </c>
      <c r="H47618">
        <v>1</v>
      </c>
      <c r="I47618">
        <v>4</v>
      </c>
      <c r="J47618">
        <v>573.74749999999995</v>
      </c>
      <c r="K47618">
        <v>1251.9812999999999</v>
      </c>
      <c r="L47618">
        <v>2294.9899999999998</v>
      </c>
      <c r="M47618">
        <v>183.5992</v>
      </c>
      <c r="N47618" t="str">
        <f>VLOOKUP(A47618,Product[#All],3)</f>
        <v>Mountain Bikes</v>
      </c>
      <c r="O47618" t="str">
        <f>VLOOKUP(Sales[[#This Row],[CustomerKey]],'Customer'!A:R,8)</f>
        <v>M</v>
      </c>
      <c r="P47618" t="str">
        <f>IFERROR(VLOOKUP(Sales[[#This Row],[OrderDate]],Calender!A:P,16),"")</f>
        <v>Weekday</v>
      </c>
      <c r="Q47618" t="b">
        <f>Sales[[#This Row],[TotalProductCost]]&gt;Sales[[#This Row],[SalesAmount]]</f>
        <v>0</v>
      </c>
    </row>
    <row r="47619" spans="1:17" x14ac:dyDescent="0.35">
      <c r="A47619">
        <v>485</v>
      </c>
      <c r="B47619" s="2">
        <v>42677</v>
      </c>
      <c r="C47619" s="1">
        <v>42684</v>
      </c>
      <c r="D47619">
        <v>17399</v>
      </c>
      <c r="E47619">
        <v>1</v>
      </c>
      <c r="F47619">
        <v>4</v>
      </c>
      <c r="G47619" t="s">
        <v>37240</v>
      </c>
      <c r="H47619">
        <v>2</v>
      </c>
      <c r="I47619">
        <v>4</v>
      </c>
      <c r="J47619">
        <v>5.4950000000000001</v>
      </c>
      <c r="K47619">
        <v>8.2204999999999995</v>
      </c>
      <c r="L47619">
        <v>21.98</v>
      </c>
      <c r="M47619">
        <v>1.7584</v>
      </c>
      <c r="N47619" t="str">
        <f>VLOOKUP(A47619,Product[#All],3)</f>
        <v>Fenders</v>
      </c>
      <c r="O47619" t="str">
        <f>VLOOKUP(Sales[[#This Row],[CustomerKey]],'Customer'!A:R,8)</f>
        <v>M</v>
      </c>
      <c r="P47619" t="str">
        <f>IFERROR(VLOOKUP(Sales[[#This Row],[OrderDate]],Calender!A:P,16),"")</f>
        <v>Weekday</v>
      </c>
      <c r="Q47619" t="b">
        <f>Sales[[#This Row],[TotalProductCost]]&gt;Sales[[#This Row],[SalesAmount]]</f>
        <v>0</v>
      </c>
    </row>
    <row r="47620" spans="1:17" x14ac:dyDescent="0.35">
      <c r="A47620">
        <v>228</v>
      </c>
      <c r="B47620" s="2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37240</v>
      </c>
      <c r="H47620">
        <v>3</v>
      </c>
      <c r="I47620">
        <v>4</v>
      </c>
      <c r="J47620">
        <v>12.4975</v>
      </c>
      <c r="K47620">
        <v>38.4923</v>
      </c>
      <c r="L47620">
        <v>49.99</v>
      </c>
      <c r="M47620">
        <v>3.9992000000000001</v>
      </c>
      <c r="N47620" t="str">
        <f>VLOOKUP(A47620,Product[#All],3)</f>
        <v>Jerseys</v>
      </c>
      <c r="O47620" t="str">
        <f>VLOOKUP(Sales[[#This Row],[CustomerKey]],'Customer'!A:R,8)</f>
        <v>M</v>
      </c>
      <c r="P47620" t="str">
        <f>IFERROR(VLOOKUP(Sales[[#This Row],[OrderDate]],Calender!A:P,16),"")</f>
        <v>Weekday</v>
      </c>
      <c r="Q47620" t="b">
        <f>Sales[[#This Row],[TotalProductCost]]&gt;Sales[[#This Row],[SalesAmount]]</f>
        <v>0</v>
      </c>
    </row>
    <row r="47621" spans="1:17" x14ac:dyDescent="0.35">
      <c r="A47621">
        <v>578</v>
      </c>
      <c r="B47621" s="2">
        <v>42677</v>
      </c>
      <c r="C47621" s="1">
        <v>42684</v>
      </c>
      <c r="D47621">
        <v>13551</v>
      </c>
      <c r="E47621">
        <v>1</v>
      </c>
      <c r="F47621">
        <v>10</v>
      </c>
      <c r="G47621" t="s">
        <v>37241</v>
      </c>
      <c r="H47621">
        <v>1</v>
      </c>
      <c r="I47621">
        <v>4</v>
      </c>
      <c r="J47621">
        <v>303.71249999999998</v>
      </c>
      <c r="K47621">
        <v>755.1508</v>
      </c>
      <c r="L47621">
        <v>1214.8499999999999</v>
      </c>
      <c r="M47621">
        <v>97.188000000000002</v>
      </c>
      <c r="N47621" t="str">
        <f>VLOOKUP(A47621,Product[#All],3)</f>
        <v>Saddles</v>
      </c>
      <c r="O47621" t="str">
        <f>VLOOKUP(Sales[[#This Row],[CustomerKey]],'Customer'!A:R,8)</f>
        <v>M</v>
      </c>
      <c r="P47621" t="str">
        <f>IFERROR(VLOOKUP(Sales[[#This Row],[OrderDate]],Calender!A:P,16),"")</f>
        <v>Weekday</v>
      </c>
      <c r="Q47621" t="b">
        <f>Sales[[#This Row],[TotalProductCost]]&gt;Sales[[#This Row],[SalesAmount]]</f>
        <v>0</v>
      </c>
    </row>
    <row r="47622" spans="1:17" x14ac:dyDescent="0.35">
      <c r="A47622">
        <v>479</v>
      </c>
      <c r="B47622" s="2">
        <v>42677</v>
      </c>
      <c r="C47622" s="1">
        <v>42684</v>
      </c>
      <c r="D47622">
        <v>13551</v>
      </c>
      <c r="E47622">
        <v>1</v>
      </c>
      <c r="F47622">
        <v>10</v>
      </c>
      <c r="G47622" t="s">
        <v>37241</v>
      </c>
      <c r="H47622">
        <v>2</v>
      </c>
      <c r="I47622">
        <v>4</v>
      </c>
      <c r="J47622">
        <v>2.2475000000000001</v>
      </c>
      <c r="K47622">
        <v>3.3622999999999998</v>
      </c>
      <c r="L47622">
        <v>8.99</v>
      </c>
      <c r="M47622">
        <v>0.71919999999999995</v>
      </c>
      <c r="N47622" t="str">
        <f>VLOOKUP(A47622,Product[#All],3)</f>
        <v>Bottles and Cages</v>
      </c>
      <c r="O47622" t="str">
        <f>VLOOKUP(Sales[[#This Row],[CustomerKey]],'Customer'!A:R,8)</f>
        <v>M</v>
      </c>
      <c r="P47622" t="str">
        <f>IFERROR(VLOOKUP(Sales[[#This Row],[OrderDate]],Calender!A:P,16),"")</f>
        <v>Weekday</v>
      </c>
      <c r="Q47622" t="b">
        <f>Sales[[#This Row],[TotalProductCost]]&gt;Sales[[#This Row],[SalesAmount]]</f>
        <v>0</v>
      </c>
    </row>
    <row r="47623" spans="1:17" x14ac:dyDescent="0.35">
      <c r="A47623">
        <v>560</v>
      </c>
      <c r="B47623" s="2">
        <v>42677</v>
      </c>
      <c r="C47623" s="1">
        <v>42684</v>
      </c>
      <c r="D47623">
        <v>19439</v>
      </c>
      <c r="E47623">
        <v>2</v>
      </c>
      <c r="F47623">
        <v>8</v>
      </c>
      <c r="G47623" t="s">
        <v>37242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  <c r="N47623" t="str">
        <f>VLOOKUP(A47623,Product[#All],3)</f>
        <v>Touring Bikes</v>
      </c>
      <c r="O47623" t="str">
        <f>VLOOKUP(Sales[[#This Row],[CustomerKey]],'Customer'!A:R,8)</f>
        <v>M</v>
      </c>
      <c r="P47623" t="str">
        <f>IFERROR(VLOOKUP(Sales[[#This Row],[OrderDate]],Calender!A:P,16),"")</f>
        <v>Weekday</v>
      </c>
      <c r="Q47623" t="b">
        <f>Sales[[#This Row],[TotalProductCost]]&gt;Sales[[#This Row],[SalesAmount]]</f>
        <v>0</v>
      </c>
    </row>
    <row r="47624" spans="1:17" x14ac:dyDescent="0.35">
      <c r="A47624">
        <v>482</v>
      </c>
      <c r="B47624" s="2">
        <v>42677</v>
      </c>
      <c r="C47624" s="1">
        <v>42684</v>
      </c>
      <c r="D47624">
        <v>19439</v>
      </c>
      <c r="E47624">
        <v>1</v>
      </c>
      <c r="F47624">
        <v>8</v>
      </c>
      <c r="G47624" t="s">
        <v>37242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  <c r="N47624" t="str">
        <f>VLOOKUP(A47624,Product[#All],3)</f>
        <v>Socks</v>
      </c>
      <c r="O47624" t="str">
        <f>VLOOKUP(Sales[[#This Row],[CustomerKey]],'Customer'!A:R,8)</f>
        <v>M</v>
      </c>
      <c r="P47624" t="str">
        <f>IFERROR(VLOOKUP(Sales[[#This Row],[OrderDate]],Calender!A:P,16),"")</f>
        <v>Weekday</v>
      </c>
      <c r="Q47624" t="b">
        <f>Sales[[#This Row],[TotalProductCost]]&gt;Sales[[#This Row],[SalesAmount]]</f>
        <v>0</v>
      </c>
    </row>
    <row r="47625" spans="1:17" x14ac:dyDescent="0.35">
      <c r="A47625">
        <v>231</v>
      </c>
      <c r="B47625" s="2">
        <v>42677</v>
      </c>
      <c r="C47625" s="1">
        <v>42684</v>
      </c>
      <c r="D47625">
        <v>19439</v>
      </c>
      <c r="E47625">
        <v>1</v>
      </c>
      <c r="F47625">
        <v>8</v>
      </c>
      <c r="G47625" t="s">
        <v>37242</v>
      </c>
      <c r="H47625">
        <v>3</v>
      </c>
      <c r="I47625">
        <v>4</v>
      </c>
      <c r="J47625">
        <v>12.4975</v>
      </c>
      <c r="K47625">
        <v>38.4923</v>
      </c>
      <c r="L47625">
        <v>49.99</v>
      </c>
      <c r="M47625">
        <v>3.9992000000000001</v>
      </c>
      <c r="N47625" t="str">
        <f>VLOOKUP(A47625,Product[#All],3)</f>
        <v>Jerseys</v>
      </c>
      <c r="O47625" t="str">
        <f>VLOOKUP(Sales[[#This Row],[CustomerKey]],'Customer'!A:R,8)</f>
        <v>M</v>
      </c>
      <c r="P47625" t="str">
        <f>IFERROR(VLOOKUP(Sales[[#This Row],[OrderDate]],Calender!A:P,16),"")</f>
        <v>Weekday</v>
      </c>
      <c r="Q47625" t="b">
        <f>Sales[[#This Row],[TotalProductCost]]&gt;Sales[[#This Row],[SalesAmount]]</f>
        <v>0</v>
      </c>
    </row>
    <row r="47626" spans="1:17" x14ac:dyDescent="0.35">
      <c r="A47626">
        <v>569</v>
      </c>
      <c r="B47626" s="2">
        <v>42677</v>
      </c>
      <c r="C47626" s="1">
        <v>42684</v>
      </c>
      <c r="D47626">
        <v>29371</v>
      </c>
      <c r="E47626">
        <v>1</v>
      </c>
      <c r="F47626">
        <v>8</v>
      </c>
      <c r="G47626" t="s">
        <v>37243</v>
      </c>
      <c r="H47626">
        <v>1</v>
      </c>
      <c r="I47626">
        <v>4</v>
      </c>
      <c r="J47626">
        <v>185.58750000000001</v>
      </c>
      <c r="K47626">
        <v>461.44479999999999</v>
      </c>
      <c r="L47626">
        <v>742.35</v>
      </c>
      <c r="M47626">
        <v>59.387999999999998</v>
      </c>
      <c r="N47626" t="str">
        <f>VLOOKUP(A47626,Product[#All],3)</f>
        <v>Saddles</v>
      </c>
      <c r="O47626" t="str">
        <f>VLOOKUP(Sales[[#This Row],[CustomerKey]],'Customer'!A:R,8)</f>
        <v>M</v>
      </c>
      <c r="P47626" t="str">
        <f>IFERROR(VLOOKUP(Sales[[#This Row],[OrderDate]],Calender!A:P,16),"")</f>
        <v>Weekday</v>
      </c>
      <c r="Q47626" t="b">
        <f>Sales[[#This Row],[TotalProductCost]]&gt;Sales[[#This Row],[SalesAmount]]</f>
        <v>0</v>
      </c>
    </row>
    <row r="47627" spans="1:17" x14ac:dyDescent="0.35">
      <c r="A47627">
        <v>214</v>
      </c>
      <c r="B47627" s="2">
        <v>42677</v>
      </c>
      <c r="C47627" s="1">
        <v>42684</v>
      </c>
      <c r="D47627">
        <v>29371</v>
      </c>
      <c r="E47627">
        <v>1</v>
      </c>
      <c r="F47627">
        <v>8</v>
      </c>
      <c r="G47627" t="s">
        <v>37243</v>
      </c>
      <c r="H47627">
        <v>2</v>
      </c>
      <c r="I47627">
        <v>4</v>
      </c>
      <c r="J47627">
        <v>8.7475000000000005</v>
      </c>
      <c r="K47627">
        <v>13.0863</v>
      </c>
      <c r="L47627">
        <v>34.99</v>
      </c>
      <c r="M47627">
        <v>2.7991999999999999</v>
      </c>
      <c r="N47627" t="str">
        <f>VLOOKUP(A47627,Product[#All],3)</f>
        <v>Helmets</v>
      </c>
      <c r="O47627" t="str">
        <f>VLOOKUP(Sales[[#This Row],[CustomerKey]],'Customer'!A:R,8)</f>
        <v>M</v>
      </c>
      <c r="P47627" t="str">
        <f>IFERROR(VLOOKUP(Sales[[#This Row],[OrderDate]],Calender!A:P,16),"")</f>
        <v>Weekday</v>
      </c>
      <c r="Q47627" t="b">
        <f>Sales[[#This Row],[TotalProductCost]]&gt;Sales[[#This Row],[SalesAmount]]</f>
        <v>0</v>
      </c>
    </row>
    <row r="47628" spans="1:17" x14ac:dyDescent="0.35">
      <c r="A47628">
        <v>573</v>
      </c>
      <c r="B47628" s="2">
        <v>42677</v>
      </c>
      <c r="C47628" s="1">
        <v>42684</v>
      </c>
      <c r="D47628">
        <v>17781</v>
      </c>
      <c r="E47628">
        <v>1</v>
      </c>
      <c r="F47628">
        <v>8</v>
      </c>
      <c r="G47628" t="s">
        <v>37244</v>
      </c>
      <c r="H47628">
        <v>1</v>
      </c>
      <c r="I47628">
        <v>4</v>
      </c>
      <c r="J47628">
        <v>596.01750000000004</v>
      </c>
      <c r="K47628">
        <v>1481.9378999999999</v>
      </c>
      <c r="L47628">
        <v>2384.0700000000002</v>
      </c>
      <c r="M47628">
        <v>190.72559999999999</v>
      </c>
      <c r="N47628" t="str">
        <f>VLOOKUP(A47628,Product[#All],3)</f>
        <v>Saddles</v>
      </c>
      <c r="O47628" t="str">
        <f>VLOOKUP(Sales[[#This Row],[CustomerKey]],'Customer'!A:R,8)</f>
        <v>M</v>
      </c>
      <c r="P47628" t="str">
        <f>IFERROR(VLOOKUP(Sales[[#This Row],[OrderDate]],Calender!A:P,16),"")</f>
        <v>Weekday</v>
      </c>
      <c r="Q47628" t="b">
        <f>Sales[[#This Row],[TotalProductCost]]&gt;Sales[[#This Row],[SalesAmount]]</f>
        <v>0</v>
      </c>
    </row>
    <row r="47629" spans="1:17" x14ac:dyDescent="0.35">
      <c r="A47629">
        <v>225</v>
      </c>
      <c r="B47629" s="2">
        <v>42677</v>
      </c>
      <c r="C47629" s="1">
        <v>42684</v>
      </c>
      <c r="D47629">
        <v>17781</v>
      </c>
      <c r="E47629">
        <v>1</v>
      </c>
      <c r="F47629">
        <v>8</v>
      </c>
      <c r="G47629" t="s">
        <v>37244</v>
      </c>
      <c r="H47629">
        <v>2</v>
      </c>
      <c r="I47629">
        <v>4</v>
      </c>
      <c r="J47629">
        <v>2.2475000000000001</v>
      </c>
      <c r="K47629">
        <v>6.9222999999999999</v>
      </c>
      <c r="L47629">
        <v>8.99</v>
      </c>
      <c r="M47629">
        <v>0.71919999999999995</v>
      </c>
      <c r="N47629" t="str">
        <f>VLOOKUP(A47629,Product[#All],3)</f>
        <v>Caps</v>
      </c>
      <c r="O47629" t="str">
        <f>VLOOKUP(Sales[[#This Row],[CustomerKey]],'Customer'!A:R,8)</f>
        <v>M</v>
      </c>
      <c r="P47629" t="str">
        <f>IFERROR(VLOOKUP(Sales[[#This Row],[OrderDate]],Calender!A:P,16),"")</f>
        <v>Weekday</v>
      </c>
      <c r="Q47629" t="b">
        <f>Sales[[#This Row],[TotalProductCost]]&gt;Sales[[#This Row],[SalesAmount]]</f>
        <v>0</v>
      </c>
    </row>
    <row r="47630" spans="1:17" x14ac:dyDescent="0.35">
      <c r="A47630">
        <v>481</v>
      </c>
      <c r="B47630" s="2">
        <v>42677</v>
      </c>
      <c r="C47630" s="1">
        <v>42684</v>
      </c>
      <c r="D47630">
        <v>17214</v>
      </c>
      <c r="E47630">
        <v>2</v>
      </c>
      <c r="F47630">
        <v>10</v>
      </c>
      <c r="G47630" t="s">
        <v>37245</v>
      </c>
      <c r="H47630">
        <v>1</v>
      </c>
      <c r="I47630">
        <v>4</v>
      </c>
      <c r="J47630">
        <v>2.2475000000000001</v>
      </c>
      <c r="K47630">
        <v>3.3622999999999998</v>
      </c>
      <c r="L47630">
        <v>8.99</v>
      </c>
      <c r="M47630">
        <v>0.71919999999999995</v>
      </c>
      <c r="N47630" t="str">
        <f>VLOOKUP(A47630,Product[#All],3)</f>
        <v>Socks</v>
      </c>
      <c r="O47630" t="str">
        <f>VLOOKUP(Sales[[#This Row],[CustomerKey]],'Customer'!A:R,8)</f>
        <v>M</v>
      </c>
      <c r="P47630" t="str">
        <f>IFERROR(VLOOKUP(Sales[[#This Row],[OrderDate]],Calender!A:P,16),"")</f>
        <v>Weekday</v>
      </c>
      <c r="Q47630" t="b">
        <f>Sales[[#This Row],[TotalProductCost]]&gt;Sales[[#This Row],[SalesAmount]]</f>
        <v>0</v>
      </c>
    </row>
    <row r="47631" spans="1:17" x14ac:dyDescent="0.35">
      <c r="A47631">
        <v>573</v>
      </c>
      <c r="B47631" s="2">
        <v>42677</v>
      </c>
      <c r="C47631" s="1">
        <v>42684</v>
      </c>
      <c r="D47631">
        <v>17214</v>
      </c>
      <c r="E47631">
        <v>1</v>
      </c>
      <c r="F47631">
        <v>10</v>
      </c>
      <c r="G47631" t="s">
        <v>37245</v>
      </c>
      <c r="H47631">
        <v>2</v>
      </c>
      <c r="I47631">
        <v>4</v>
      </c>
      <c r="J47631">
        <v>596.01750000000004</v>
      </c>
      <c r="K47631">
        <v>1481.9378999999999</v>
      </c>
      <c r="L47631">
        <v>2384.0700000000002</v>
      </c>
      <c r="M47631">
        <v>190.72559999999999</v>
      </c>
      <c r="N47631" t="str">
        <f>VLOOKUP(A47631,Product[#All],3)</f>
        <v>Saddles</v>
      </c>
      <c r="O47631" t="str">
        <f>VLOOKUP(Sales[[#This Row],[CustomerKey]],'Customer'!A:R,8)</f>
        <v>M</v>
      </c>
      <c r="P47631" t="str">
        <f>IFERROR(VLOOKUP(Sales[[#This Row],[OrderDate]],Calender!A:P,16),"")</f>
        <v>Weekday</v>
      </c>
      <c r="Q47631" t="b">
        <f>Sales[[#This Row],[TotalProductCost]]&gt;Sales[[#This Row],[SalesAmount]]</f>
        <v>0</v>
      </c>
    </row>
    <row r="47632" spans="1:17" x14ac:dyDescent="0.35">
      <c r="A47632">
        <v>562</v>
      </c>
      <c r="B47632" s="2">
        <v>42677</v>
      </c>
      <c r="C47632" s="1">
        <v>42684</v>
      </c>
      <c r="D47632">
        <v>17225</v>
      </c>
      <c r="E47632">
        <v>1</v>
      </c>
      <c r="F47632">
        <v>10</v>
      </c>
      <c r="G47632" t="s">
        <v>37246</v>
      </c>
      <c r="H47632">
        <v>1</v>
      </c>
      <c r="I47632">
        <v>4</v>
      </c>
      <c r="J47632">
        <v>596.01750000000004</v>
      </c>
      <c r="K47632">
        <v>1481.9378999999999</v>
      </c>
      <c r="L47632">
        <v>2384.0700000000002</v>
      </c>
      <c r="M47632">
        <v>190.72559999999999</v>
      </c>
      <c r="N47632" t="str">
        <f>VLOOKUP(A47632,Product[#All],3)</f>
        <v>Touring Bikes</v>
      </c>
      <c r="O47632" t="str">
        <f>VLOOKUP(Sales[[#This Row],[CustomerKey]],'Customer'!A:R,8)</f>
        <v>M</v>
      </c>
      <c r="P47632" t="str">
        <f>IFERROR(VLOOKUP(Sales[[#This Row],[OrderDate]],Calender!A:P,16),"")</f>
        <v>Weekday</v>
      </c>
      <c r="Q47632" t="b">
        <f>Sales[[#This Row],[TotalProductCost]]&gt;Sales[[#This Row],[SalesAmount]]</f>
        <v>0</v>
      </c>
    </row>
    <row r="47633" spans="1:17" x14ac:dyDescent="0.35">
      <c r="A47633">
        <v>477</v>
      </c>
      <c r="B47633" s="2">
        <v>42677</v>
      </c>
      <c r="C47633" s="1">
        <v>42684</v>
      </c>
      <c r="D47633">
        <v>17225</v>
      </c>
      <c r="E47633">
        <v>1</v>
      </c>
      <c r="F47633">
        <v>10</v>
      </c>
      <c r="G47633" t="s">
        <v>37246</v>
      </c>
      <c r="H47633">
        <v>2</v>
      </c>
      <c r="I47633">
        <v>4</v>
      </c>
      <c r="J47633">
        <v>1.2475000000000001</v>
      </c>
      <c r="K47633">
        <v>1.8663000000000001</v>
      </c>
      <c r="L47633">
        <v>4.99</v>
      </c>
      <c r="M47633">
        <v>0.3992</v>
      </c>
      <c r="N47633" t="str">
        <f>VLOOKUP(A47633,Product[#All],3)</f>
        <v>Bottles and Cages</v>
      </c>
      <c r="O47633" t="str">
        <f>VLOOKUP(Sales[[#This Row],[CustomerKey]],'Customer'!A:R,8)</f>
        <v>M</v>
      </c>
      <c r="P47633" t="str">
        <f>IFERROR(VLOOKUP(Sales[[#This Row],[OrderDate]],Calender!A:P,16),"")</f>
        <v>Weekday</v>
      </c>
      <c r="Q47633" t="b">
        <f>Sales[[#This Row],[TotalProductCost]]&gt;Sales[[#This Row],[SalesAmount]]</f>
        <v>0</v>
      </c>
    </row>
    <row r="47634" spans="1:17" x14ac:dyDescent="0.35">
      <c r="A47634">
        <v>479</v>
      </c>
      <c r="B47634" s="2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37246</v>
      </c>
      <c r="H47634">
        <v>3</v>
      </c>
      <c r="I47634">
        <v>4</v>
      </c>
      <c r="J47634">
        <v>2.2475000000000001</v>
      </c>
      <c r="K47634">
        <v>3.3622999999999998</v>
      </c>
      <c r="L47634">
        <v>8.99</v>
      </c>
      <c r="M47634">
        <v>0.71919999999999995</v>
      </c>
      <c r="N47634" t="str">
        <f>VLOOKUP(A47634,Product[#All],3)</f>
        <v>Bottles and Cages</v>
      </c>
      <c r="O47634" t="str">
        <f>VLOOKUP(Sales[[#This Row],[CustomerKey]],'Customer'!A:R,8)</f>
        <v>M</v>
      </c>
      <c r="P47634" t="str">
        <f>IFERROR(VLOOKUP(Sales[[#This Row],[OrderDate]],Calender!A:P,16),"")</f>
        <v>Weekday</v>
      </c>
      <c r="Q47634" t="b">
        <f>Sales[[#This Row],[TotalProductCost]]&gt;Sales[[#This Row],[SalesAmount]]</f>
        <v>0</v>
      </c>
    </row>
    <row r="47635" spans="1:17" x14ac:dyDescent="0.35">
      <c r="A47635">
        <v>217</v>
      </c>
      <c r="B47635" s="2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37246</v>
      </c>
      <c r="H47635">
        <v>4</v>
      </c>
      <c r="I47635">
        <v>4</v>
      </c>
      <c r="J47635">
        <v>8.7475000000000005</v>
      </c>
      <c r="K47635">
        <v>13.0863</v>
      </c>
      <c r="L47635">
        <v>34.99</v>
      </c>
      <c r="M47635">
        <v>2.7991999999999999</v>
      </c>
      <c r="N47635" t="str">
        <f>VLOOKUP(A47635,Product[#All],3)</f>
        <v>Helmets</v>
      </c>
      <c r="O47635" t="str">
        <f>VLOOKUP(Sales[[#This Row],[CustomerKey]],'Customer'!A:R,8)</f>
        <v>M</v>
      </c>
      <c r="P47635" t="str">
        <f>IFERROR(VLOOKUP(Sales[[#This Row],[OrderDate]],Calender!A:P,16),"")</f>
        <v>Weekday</v>
      </c>
      <c r="Q47635" t="b">
        <f>Sales[[#This Row],[TotalProductCost]]&gt;Sales[[#This Row],[SalesAmount]]</f>
        <v>0</v>
      </c>
    </row>
    <row r="47636" spans="1:17" x14ac:dyDescent="0.35">
      <c r="A47636">
        <v>228</v>
      </c>
      <c r="B47636" s="2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37246</v>
      </c>
      <c r="H47636">
        <v>5</v>
      </c>
      <c r="I47636">
        <v>4</v>
      </c>
      <c r="J47636">
        <v>12.4975</v>
      </c>
      <c r="K47636">
        <v>38.4923</v>
      </c>
      <c r="L47636">
        <v>49.99</v>
      </c>
      <c r="M47636">
        <v>3.9992000000000001</v>
      </c>
      <c r="N47636" t="str">
        <f>VLOOKUP(A47636,Product[#All],3)</f>
        <v>Jerseys</v>
      </c>
      <c r="O47636" t="str">
        <f>VLOOKUP(Sales[[#This Row],[CustomerKey]],'Customer'!A:R,8)</f>
        <v>M</v>
      </c>
      <c r="P47636" t="str">
        <f>IFERROR(VLOOKUP(Sales[[#This Row],[OrderDate]],Calender!A:P,16),"")</f>
        <v>Weekday</v>
      </c>
      <c r="Q47636" t="b">
        <f>Sales[[#This Row],[TotalProductCost]]&gt;Sales[[#This Row],[SalesAmount]]</f>
        <v>0</v>
      </c>
    </row>
    <row r="47637" spans="1:17" x14ac:dyDescent="0.35">
      <c r="A47637">
        <v>388</v>
      </c>
      <c r="B47637" s="2">
        <v>42677</v>
      </c>
      <c r="C47637" s="1">
        <v>42684</v>
      </c>
      <c r="D47637">
        <v>26165</v>
      </c>
      <c r="E47637">
        <v>1</v>
      </c>
      <c r="F47637">
        <v>9</v>
      </c>
      <c r="G47637" t="s">
        <v>37247</v>
      </c>
      <c r="H47637">
        <v>1</v>
      </c>
      <c r="I47637">
        <v>4</v>
      </c>
      <c r="J47637">
        <v>280.1225</v>
      </c>
      <c r="K47637">
        <v>713.07979999999998</v>
      </c>
      <c r="L47637">
        <v>1120.49</v>
      </c>
      <c r="M47637">
        <v>89.639200000000002</v>
      </c>
      <c r="N47637" t="str">
        <f>VLOOKUP(A47637,Product[#All],3)</f>
        <v>Road Bikes</v>
      </c>
      <c r="O47637" t="str">
        <f>VLOOKUP(Sales[[#This Row],[CustomerKey]],'Customer'!A:R,8)</f>
        <v>F</v>
      </c>
      <c r="P47637" t="str">
        <f>IFERROR(VLOOKUP(Sales[[#This Row],[OrderDate]],Calender!A:P,16),"")</f>
        <v>Weekday</v>
      </c>
      <c r="Q47637" t="b">
        <f>Sales[[#This Row],[TotalProductCost]]&gt;Sales[[#This Row],[SalesAmount]]</f>
        <v>0</v>
      </c>
    </row>
    <row r="47638" spans="1:17" x14ac:dyDescent="0.35">
      <c r="A47638">
        <v>491</v>
      </c>
      <c r="B47638" s="2">
        <v>42677</v>
      </c>
      <c r="C47638" s="1">
        <v>42684</v>
      </c>
      <c r="D47638">
        <v>26165</v>
      </c>
      <c r="E47638">
        <v>1</v>
      </c>
      <c r="F47638">
        <v>9</v>
      </c>
      <c r="G47638" t="s">
        <v>37247</v>
      </c>
      <c r="H47638">
        <v>2</v>
      </c>
      <c r="I47638">
        <v>4</v>
      </c>
      <c r="J47638">
        <v>13.4975</v>
      </c>
      <c r="K47638">
        <v>41.572299999999998</v>
      </c>
      <c r="L47638">
        <v>53.99</v>
      </c>
      <c r="M47638">
        <v>4.3192000000000004</v>
      </c>
      <c r="N47638" t="str">
        <f>VLOOKUP(A47638,Product[#All],3)</f>
        <v>Jerseys</v>
      </c>
      <c r="O47638" t="str">
        <f>VLOOKUP(Sales[[#This Row],[CustomerKey]],'Customer'!A:R,8)</f>
        <v>F</v>
      </c>
      <c r="P47638" t="str">
        <f>IFERROR(VLOOKUP(Sales[[#This Row],[OrderDate]],Calender!A:P,16),"")</f>
        <v>Weekday</v>
      </c>
      <c r="Q47638" t="b">
        <f>Sales[[#This Row],[TotalProductCost]]&gt;Sales[[#This Row],[SalesAmount]]</f>
        <v>0</v>
      </c>
    </row>
    <row r="47639" spans="1:17" x14ac:dyDescent="0.35">
      <c r="A47639">
        <v>376</v>
      </c>
      <c r="B47639" s="2">
        <v>42677</v>
      </c>
      <c r="C47639" s="1">
        <v>42684</v>
      </c>
      <c r="D47639">
        <v>22193</v>
      </c>
      <c r="E47639">
        <v>1</v>
      </c>
      <c r="F47639">
        <v>9</v>
      </c>
      <c r="G47639" t="s">
        <v>37248</v>
      </c>
      <c r="H47639">
        <v>1</v>
      </c>
      <c r="I47639">
        <v>4</v>
      </c>
      <c r="J47639">
        <v>610.83749999999998</v>
      </c>
      <c r="K47639">
        <v>1554.9478999999999</v>
      </c>
      <c r="L47639">
        <v>2443.35</v>
      </c>
      <c r="M47639">
        <v>195.46799999999999</v>
      </c>
      <c r="N47639" t="str">
        <f>VLOOKUP(A47639,Product[#All],3)</f>
        <v>Mountain Bikes</v>
      </c>
      <c r="O47639" t="str">
        <f>VLOOKUP(Sales[[#This Row],[CustomerKey]],'Customer'!A:R,8)</f>
        <v>F</v>
      </c>
      <c r="P47639" t="str">
        <f>IFERROR(VLOOKUP(Sales[[#This Row],[OrderDate]],Calender!A:P,16),"")</f>
        <v>Weekday</v>
      </c>
      <c r="Q47639" t="b">
        <f>Sales[[#This Row],[TotalProductCost]]&gt;Sales[[#This Row],[SalesAmount]]</f>
        <v>0</v>
      </c>
    </row>
    <row r="47640" spans="1:17" x14ac:dyDescent="0.35">
      <c r="A47640">
        <v>581</v>
      </c>
      <c r="B47640" s="2">
        <v>42677</v>
      </c>
      <c r="C47640" s="1">
        <v>42684</v>
      </c>
      <c r="D47640">
        <v>24371</v>
      </c>
      <c r="E47640">
        <v>1</v>
      </c>
      <c r="F47640">
        <v>9</v>
      </c>
      <c r="G47640" t="s">
        <v>37249</v>
      </c>
      <c r="H47640">
        <v>1</v>
      </c>
      <c r="I47640">
        <v>4</v>
      </c>
      <c r="J47640">
        <v>425.2475</v>
      </c>
      <c r="K47640">
        <v>1082.51</v>
      </c>
      <c r="L47640">
        <v>1700.99</v>
      </c>
      <c r="M47640">
        <v>136.07919999999999</v>
      </c>
      <c r="N47640" t="str">
        <f>VLOOKUP(A47640,Product[#All],3)</f>
        <v>Saddles</v>
      </c>
      <c r="O47640" t="str">
        <f>VLOOKUP(Sales[[#This Row],[CustomerKey]],'Customer'!A:R,8)</f>
        <v>F</v>
      </c>
      <c r="P47640" t="str">
        <f>IFERROR(VLOOKUP(Sales[[#This Row],[OrderDate]],Calender!A:P,16),"")</f>
        <v>Weekday</v>
      </c>
      <c r="Q47640" t="b">
        <f>Sales[[#This Row],[TotalProductCost]]&gt;Sales[[#This Row],[SalesAmount]]</f>
        <v>0</v>
      </c>
    </row>
    <row r="47641" spans="1:17" x14ac:dyDescent="0.35">
      <c r="A47641">
        <v>539</v>
      </c>
      <c r="B47641" s="2">
        <v>42677</v>
      </c>
      <c r="C47641" s="1">
        <v>42684</v>
      </c>
      <c r="D47641">
        <v>24371</v>
      </c>
      <c r="E47641">
        <v>1</v>
      </c>
      <c r="F47641">
        <v>9</v>
      </c>
      <c r="G47641" t="s">
        <v>37249</v>
      </c>
      <c r="H47641">
        <v>2</v>
      </c>
      <c r="I47641">
        <v>4</v>
      </c>
      <c r="J47641">
        <v>6.2474999999999996</v>
      </c>
      <c r="K47641">
        <v>9.3462999999999994</v>
      </c>
      <c r="L47641">
        <v>24.99</v>
      </c>
      <c r="M47641">
        <v>1.9992000000000001</v>
      </c>
      <c r="N47641" t="str">
        <f>VLOOKUP(A47641,Product[#All],3)</f>
        <v>Tires and Tubes</v>
      </c>
      <c r="O47641" t="str">
        <f>VLOOKUP(Sales[[#This Row],[CustomerKey]],'Customer'!A:R,8)</f>
        <v>F</v>
      </c>
      <c r="P47641" t="str">
        <f>IFERROR(VLOOKUP(Sales[[#This Row],[OrderDate]],Calender!A:P,16),"")</f>
        <v>Weekday</v>
      </c>
      <c r="Q47641" t="b">
        <f>Sales[[#This Row],[TotalProductCost]]&gt;Sales[[#This Row],[SalesAmount]]</f>
        <v>0</v>
      </c>
    </row>
    <row r="47642" spans="1:17" x14ac:dyDescent="0.35">
      <c r="A47642">
        <v>463</v>
      </c>
      <c r="B47642" s="2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37249</v>
      </c>
      <c r="H47642">
        <v>3</v>
      </c>
      <c r="I47642">
        <v>4</v>
      </c>
      <c r="J47642">
        <v>6.1224999999999996</v>
      </c>
      <c r="K47642">
        <v>9.1593</v>
      </c>
      <c r="L47642">
        <v>24.49</v>
      </c>
      <c r="M47642">
        <v>1.9592000000000001</v>
      </c>
      <c r="N47642" t="str">
        <f>VLOOKUP(A47642,Product[#All],3)</f>
        <v>Gloves</v>
      </c>
      <c r="O47642" t="str">
        <f>VLOOKUP(Sales[[#This Row],[CustomerKey]],'Customer'!A:R,8)</f>
        <v>F</v>
      </c>
      <c r="P47642" t="str">
        <f>IFERROR(VLOOKUP(Sales[[#This Row],[OrderDate]],Calender!A:P,16),"")</f>
        <v>Weekday</v>
      </c>
      <c r="Q47642" t="b">
        <f>Sales[[#This Row],[TotalProductCost]]&gt;Sales[[#This Row],[SalesAmount]]</f>
        <v>0</v>
      </c>
    </row>
    <row r="47643" spans="1:17" x14ac:dyDescent="0.35">
      <c r="A47643">
        <v>386</v>
      </c>
      <c r="B47643" s="2">
        <v>42677</v>
      </c>
      <c r="C47643" s="1">
        <v>42684</v>
      </c>
      <c r="D47643">
        <v>26444</v>
      </c>
      <c r="E47643">
        <v>1</v>
      </c>
      <c r="F47643">
        <v>9</v>
      </c>
      <c r="G47643" t="s">
        <v>37250</v>
      </c>
      <c r="H47643">
        <v>1</v>
      </c>
      <c r="I47643">
        <v>4</v>
      </c>
      <c r="J47643">
        <v>280.1225</v>
      </c>
      <c r="K47643">
        <v>713.07979999999998</v>
      </c>
      <c r="L47643">
        <v>1120.49</v>
      </c>
      <c r="M47643">
        <v>89.639200000000002</v>
      </c>
      <c r="N47643" t="str">
        <f>VLOOKUP(A47643,Product[#All],3)</f>
        <v>Road Bikes</v>
      </c>
      <c r="O47643" t="str">
        <f>VLOOKUP(Sales[[#This Row],[CustomerKey]],'Customer'!A:R,8)</f>
        <v>F</v>
      </c>
      <c r="P47643" t="str">
        <f>IFERROR(VLOOKUP(Sales[[#This Row],[OrderDate]],Calender!A:P,16),"")</f>
        <v>Weekday</v>
      </c>
      <c r="Q47643" t="b">
        <f>Sales[[#This Row],[TotalProductCost]]&gt;Sales[[#This Row],[SalesAmount]]</f>
        <v>0</v>
      </c>
    </row>
    <row r="47644" spans="1:17" x14ac:dyDescent="0.35">
      <c r="A47644">
        <v>539</v>
      </c>
      <c r="B47644" s="2">
        <v>42677</v>
      </c>
      <c r="C47644" s="1">
        <v>42684</v>
      </c>
      <c r="D47644">
        <v>26444</v>
      </c>
      <c r="E47644">
        <v>1</v>
      </c>
      <c r="F47644">
        <v>9</v>
      </c>
      <c r="G47644" t="s">
        <v>37250</v>
      </c>
      <c r="H47644">
        <v>2</v>
      </c>
      <c r="I47644">
        <v>4</v>
      </c>
      <c r="J47644">
        <v>6.2474999999999996</v>
      </c>
      <c r="K47644">
        <v>9.3462999999999994</v>
      </c>
      <c r="L47644">
        <v>24.99</v>
      </c>
      <c r="M47644">
        <v>1.9992000000000001</v>
      </c>
      <c r="N47644" t="str">
        <f>VLOOKUP(A47644,Product[#All],3)</f>
        <v>Tires and Tubes</v>
      </c>
      <c r="O47644" t="str">
        <f>VLOOKUP(Sales[[#This Row],[CustomerKey]],'Customer'!A:R,8)</f>
        <v>F</v>
      </c>
      <c r="P47644" t="str">
        <f>IFERROR(VLOOKUP(Sales[[#This Row],[OrderDate]],Calender!A:P,16),"")</f>
        <v>Weekday</v>
      </c>
      <c r="Q47644" t="b">
        <f>Sales[[#This Row],[TotalProductCost]]&gt;Sales[[#This Row],[SalesAmount]]</f>
        <v>0</v>
      </c>
    </row>
    <row r="47645" spans="1:17" x14ac:dyDescent="0.35">
      <c r="A47645">
        <v>480</v>
      </c>
      <c r="B47645" s="2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37250</v>
      </c>
      <c r="H47645">
        <v>3</v>
      </c>
      <c r="I47645">
        <v>4</v>
      </c>
      <c r="J47645">
        <v>0.57250000000000001</v>
      </c>
      <c r="K47645">
        <v>0.85650000000000004</v>
      </c>
      <c r="L47645">
        <v>2.29</v>
      </c>
      <c r="M47645">
        <v>0.1832</v>
      </c>
      <c r="N47645" t="str">
        <f>VLOOKUP(A47645,Product[#All],3)</f>
        <v>Tires and Tubes</v>
      </c>
      <c r="O47645" t="str">
        <f>VLOOKUP(Sales[[#This Row],[CustomerKey]],'Customer'!A:R,8)</f>
        <v>F</v>
      </c>
      <c r="P47645" t="str">
        <f>IFERROR(VLOOKUP(Sales[[#This Row],[OrderDate]],Calender!A:P,16),"")</f>
        <v>Weekday</v>
      </c>
      <c r="Q47645" t="b">
        <f>Sales[[#This Row],[TotalProductCost]]&gt;Sales[[#This Row],[SalesAmount]]</f>
        <v>0</v>
      </c>
    </row>
    <row r="47646" spans="1:17" x14ac:dyDescent="0.35">
      <c r="A47646">
        <v>484</v>
      </c>
      <c r="B47646" s="2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37250</v>
      </c>
      <c r="H47646">
        <v>4</v>
      </c>
      <c r="I47646">
        <v>4</v>
      </c>
      <c r="J47646">
        <v>1.9875</v>
      </c>
      <c r="K47646">
        <v>2.9733000000000001</v>
      </c>
      <c r="L47646">
        <v>7.95</v>
      </c>
      <c r="M47646">
        <v>0.63600000000000001</v>
      </c>
      <c r="N47646" t="str">
        <f>VLOOKUP(A47646,Product[#All],3)</f>
        <v>Cleaners</v>
      </c>
      <c r="O47646" t="str">
        <f>VLOOKUP(Sales[[#This Row],[CustomerKey]],'Customer'!A:R,8)</f>
        <v>F</v>
      </c>
      <c r="P47646" t="str">
        <f>IFERROR(VLOOKUP(Sales[[#This Row],[OrderDate]],Calender!A:P,16),"")</f>
        <v>Weekday</v>
      </c>
      <c r="Q47646" t="b">
        <f>Sales[[#This Row],[TotalProductCost]]&gt;Sales[[#This Row],[SalesAmount]]</f>
        <v>0</v>
      </c>
    </row>
    <row r="47647" spans="1:17" x14ac:dyDescent="0.35">
      <c r="A47647">
        <v>384</v>
      </c>
      <c r="B47647" s="2">
        <v>42677</v>
      </c>
      <c r="C47647" s="1">
        <v>42684</v>
      </c>
      <c r="D47647">
        <v>26442</v>
      </c>
      <c r="E47647">
        <v>2</v>
      </c>
      <c r="F47647">
        <v>9</v>
      </c>
      <c r="G47647" t="s">
        <v>37251</v>
      </c>
      <c r="H47647">
        <v>1</v>
      </c>
      <c r="I47647">
        <v>4</v>
      </c>
      <c r="J47647">
        <v>280.1225</v>
      </c>
      <c r="K47647">
        <v>713.07979999999998</v>
      </c>
      <c r="L47647">
        <v>1120.49</v>
      </c>
      <c r="M47647">
        <v>89.639200000000002</v>
      </c>
      <c r="N47647" t="str">
        <f>VLOOKUP(A47647,Product[#All],3)</f>
        <v>Road Bikes</v>
      </c>
      <c r="O47647" t="str">
        <f>VLOOKUP(Sales[[#This Row],[CustomerKey]],'Customer'!A:R,8)</f>
        <v>F</v>
      </c>
      <c r="P47647" t="str">
        <f>IFERROR(VLOOKUP(Sales[[#This Row],[OrderDate]],Calender!A:P,16),"")</f>
        <v>Weekday</v>
      </c>
      <c r="Q47647" t="b">
        <f>Sales[[#This Row],[TotalProductCost]]&gt;Sales[[#This Row],[SalesAmount]]</f>
        <v>0</v>
      </c>
    </row>
    <row r="47648" spans="1:17" x14ac:dyDescent="0.35">
      <c r="A47648">
        <v>477</v>
      </c>
      <c r="B47648" s="2">
        <v>42677</v>
      </c>
      <c r="C47648" s="1">
        <v>42684</v>
      </c>
      <c r="D47648">
        <v>26442</v>
      </c>
      <c r="E47648">
        <v>1</v>
      </c>
      <c r="F47648">
        <v>9</v>
      </c>
      <c r="G47648" t="s">
        <v>37251</v>
      </c>
      <c r="H47648">
        <v>2</v>
      </c>
      <c r="I47648">
        <v>4</v>
      </c>
      <c r="J47648">
        <v>1.2475000000000001</v>
      </c>
      <c r="K47648">
        <v>1.8663000000000001</v>
      </c>
      <c r="L47648">
        <v>4.99</v>
      </c>
      <c r="M47648">
        <v>0.3992</v>
      </c>
      <c r="N47648" t="str">
        <f>VLOOKUP(A47648,Product[#All],3)</f>
        <v>Bottles and Cages</v>
      </c>
      <c r="O47648" t="str">
        <f>VLOOKUP(Sales[[#This Row],[CustomerKey]],'Customer'!A:R,8)</f>
        <v>F</v>
      </c>
      <c r="P47648" t="str">
        <f>IFERROR(VLOOKUP(Sales[[#This Row],[OrderDate]],Calender!A:P,16),"")</f>
        <v>Weekday</v>
      </c>
      <c r="Q47648" t="b">
        <f>Sales[[#This Row],[TotalProductCost]]&gt;Sales[[#This Row],[SalesAmount]]</f>
        <v>0</v>
      </c>
    </row>
    <row r="47649" spans="1:17" x14ac:dyDescent="0.35">
      <c r="A47649">
        <v>479</v>
      </c>
      <c r="B47649" s="2">
        <v>42677</v>
      </c>
      <c r="C47649" s="1">
        <v>42684</v>
      </c>
      <c r="D47649">
        <v>26442</v>
      </c>
      <c r="E47649">
        <v>1</v>
      </c>
      <c r="F47649">
        <v>9</v>
      </c>
      <c r="G47649" t="s">
        <v>37251</v>
      </c>
      <c r="H47649">
        <v>3</v>
      </c>
      <c r="I47649">
        <v>4</v>
      </c>
      <c r="J47649">
        <v>2.2475000000000001</v>
      </c>
      <c r="K47649">
        <v>3.3622999999999998</v>
      </c>
      <c r="L47649">
        <v>8.99</v>
      </c>
      <c r="M47649">
        <v>0.71919999999999995</v>
      </c>
      <c r="N47649" t="str">
        <f>VLOOKUP(A47649,Product[#All],3)</f>
        <v>Bottles and Cages</v>
      </c>
      <c r="O47649" t="str">
        <f>VLOOKUP(Sales[[#This Row],[CustomerKey]],'Customer'!A:R,8)</f>
        <v>F</v>
      </c>
      <c r="P47649" t="str">
        <f>IFERROR(VLOOKUP(Sales[[#This Row],[OrderDate]],Calender!A:P,16),"")</f>
        <v>Weekday</v>
      </c>
      <c r="Q47649" t="b">
        <f>Sales[[#This Row],[TotalProductCost]]&gt;Sales[[#This Row],[SalesAmount]]</f>
        <v>0</v>
      </c>
    </row>
    <row r="47650" spans="1:17" x14ac:dyDescent="0.35">
      <c r="A47650">
        <v>480</v>
      </c>
      <c r="B47650" s="2">
        <v>42677</v>
      </c>
      <c r="C47650" s="1">
        <v>42684</v>
      </c>
      <c r="D47650">
        <v>26442</v>
      </c>
      <c r="E47650">
        <v>2</v>
      </c>
      <c r="F47650">
        <v>9</v>
      </c>
      <c r="G47650" t="s">
        <v>37251</v>
      </c>
      <c r="H47650">
        <v>4</v>
      </c>
      <c r="I47650">
        <v>4</v>
      </c>
      <c r="J47650">
        <v>0.57250000000000001</v>
      </c>
      <c r="K47650">
        <v>0.85650000000000004</v>
      </c>
      <c r="L47650">
        <v>2.29</v>
      </c>
      <c r="M47650">
        <v>0.1832</v>
      </c>
      <c r="N47650" t="str">
        <f>VLOOKUP(A47650,Product[#All],3)</f>
        <v>Tires and Tubes</v>
      </c>
      <c r="O47650" t="str">
        <f>VLOOKUP(Sales[[#This Row],[CustomerKey]],'Customer'!A:R,8)</f>
        <v>F</v>
      </c>
      <c r="P47650" t="str">
        <f>IFERROR(VLOOKUP(Sales[[#This Row],[OrderDate]],Calender!A:P,16),"")</f>
        <v>Weekday</v>
      </c>
      <c r="Q47650" t="b">
        <f>Sales[[#This Row],[TotalProductCost]]&gt;Sales[[#This Row],[SalesAmount]]</f>
        <v>0</v>
      </c>
    </row>
    <row r="47651" spans="1:17" x14ac:dyDescent="0.35">
      <c r="A47651">
        <v>604</v>
      </c>
      <c r="B47651" s="2">
        <v>42677</v>
      </c>
      <c r="C47651" s="1">
        <v>42684</v>
      </c>
      <c r="D47651">
        <v>25921</v>
      </c>
      <c r="E47651">
        <v>1</v>
      </c>
      <c r="F47651">
        <v>9</v>
      </c>
      <c r="G47651" t="s">
        <v>37252</v>
      </c>
      <c r="H47651">
        <v>1</v>
      </c>
      <c r="I47651">
        <v>4</v>
      </c>
      <c r="J47651">
        <v>134.9975</v>
      </c>
      <c r="K47651">
        <v>343.64960000000002</v>
      </c>
      <c r="L47651">
        <v>539.99</v>
      </c>
      <c r="M47651">
        <v>43.199199999999998</v>
      </c>
      <c r="N47651" t="str">
        <f>VLOOKUP(A47651,Product[#All],3)</f>
        <v>Road Bikes</v>
      </c>
      <c r="O47651" t="str">
        <f>VLOOKUP(Sales[[#This Row],[CustomerKey]],'Customer'!A:R,8)</f>
        <v>M</v>
      </c>
      <c r="P47651" t="str">
        <f>IFERROR(VLOOKUP(Sales[[#This Row],[OrderDate]],Calender!A:P,16),"")</f>
        <v>Weekday</v>
      </c>
      <c r="Q47651" t="b">
        <f>Sales[[#This Row],[TotalProductCost]]&gt;Sales[[#This Row],[SalesAmount]]</f>
        <v>0</v>
      </c>
    </row>
    <row r="47652" spans="1:17" x14ac:dyDescent="0.35">
      <c r="A47652">
        <v>479</v>
      </c>
      <c r="B47652" s="2">
        <v>42677</v>
      </c>
      <c r="C47652" s="1">
        <v>42684</v>
      </c>
      <c r="D47652">
        <v>25921</v>
      </c>
      <c r="E47652">
        <v>1</v>
      </c>
      <c r="F47652">
        <v>9</v>
      </c>
      <c r="G47652" t="s">
        <v>37252</v>
      </c>
      <c r="H47652">
        <v>2</v>
      </c>
      <c r="I47652">
        <v>4</v>
      </c>
      <c r="J47652">
        <v>2.2475000000000001</v>
      </c>
      <c r="K47652">
        <v>3.3622999999999998</v>
      </c>
      <c r="L47652">
        <v>8.99</v>
      </c>
      <c r="M47652">
        <v>0.71919999999999995</v>
      </c>
      <c r="N47652" t="str">
        <f>VLOOKUP(A47652,Product[#All],3)</f>
        <v>Bottles and Cages</v>
      </c>
      <c r="O47652" t="str">
        <f>VLOOKUP(Sales[[#This Row],[CustomerKey]],'Customer'!A:R,8)</f>
        <v>M</v>
      </c>
      <c r="P47652" t="str">
        <f>IFERROR(VLOOKUP(Sales[[#This Row],[OrderDate]],Calender!A:P,16),"")</f>
        <v>Weekday</v>
      </c>
      <c r="Q47652" t="b">
        <f>Sales[[#This Row],[TotalProductCost]]&gt;Sales[[#This Row],[SalesAmount]]</f>
        <v>0</v>
      </c>
    </row>
    <row r="47653" spans="1:17" x14ac:dyDescent="0.35">
      <c r="A47653">
        <v>477</v>
      </c>
      <c r="B47653" s="2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37252</v>
      </c>
      <c r="H47653">
        <v>3</v>
      </c>
      <c r="I47653">
        <v>4</v>
      </c>
      <c r="J47653">
        <v>1.2475000000000001</v>
      </c>
      <c r="K47653">
        <v>1.8663000000000001</v>
      </c>
      <c r="L47653">
        <v>4.99</v>
      </c>
      <c r="M47653">
        <v>0.3992</v>
      </c>
      <c r="N47653" t="str">
        <f>VLOOKUP(A47653,Product[#All],3)</f>
        <v>Bottles and Cages</v>
      </c>
      <c r="O47653" t="str">
        <f>VLOOKUP(Sales[[#This Row],[CustomerKey]],'Customer'!A:R,8)</f>
        <v>M</v>
      </c>
      <c r="P47653" t="str">
        <f>IFERROR(VLOOKUP(Sales[[#This Row],[OrderDate]],Calender!A:P,16),"")</f>
        <v>Weekday</v>
      </c>
      <c r="Q47653" t="b">
        <f>Sales[[#This Row],[TotalProductCost]]&gt;Sales[[#This Row],[SalesAmount]]</f>
        <v>0</v>
      </c>
    </row>
    <row r="47654" spans="1:17" x14ac:dyDescent="0.35">
      <c r="A47654">
        <v>584</v>
      </c>
      <c r="B47654" s="2">
        <v>42677</v>
      </c>
      <c r="C47654" s="1">
        <v>42684</v>
      </c>
      <c r="D47654">
        <v>27983</v>
      </c>
      <c r="E47654">
        <v>1</v>
      </c>
      <c r="F47654">
        <v>9</v>
      </c>
      <c r="G47654" t="s">
        <v>37253</v>
      </c>
      <c r="H47654">
        <v>1</v>
      </c>
      <c r="I47654">
        <v>4</v>
      </c>
      <c r="J47654">
        <v>134.9975</v>
      </c>
      <c r="K47654">
        <v>343.64960000000002</v>
      </c>
      <c r="L47654">
        <v>539.99</v>
      </c>
      <c r="M47654">
        <v>43.199199999999998</v>
      </c>
      <c r="N47654" t="str">
        <f>VLOOKUP(A47654,Product[#All],3)</f>
        <v>Saddles</v>
      </c>
      <c r="O47654" t="str">
        <f>VLOOKUP(Sales[[#This Row],[CustomerKey]],'Customer'!A:R,8)</f>
        <v>M</v>
      </c>
      <c r="P47654" t="str">
        <f>IFERROR(VLOOKUP(Sales[[#This Row],[OrderDate]],Calender!A:P,16),"")</f>
        <v>Weekday</v>
      </c>
      <c r="Q47654" t="b">
        <f>Sales[[#This Row],[TotalProductCost]]&gt;Sales[[#This Row],[SalesAmount]]</f>
        <v>0</v>
      </c>
    </row>
    <row r="47655" spans="1:17" x14ac:dyDescent="0.35">
      <c r="A47655">
        <v>574</v>
      </c>
      <c r="B47655" s="2">
        <v>42677</v>
      </c>
      <c r="C47655" s="1">
        <v>42684</v>
      </c>
      <c r="D47655">
        <v>24996</v>
      </c>
      <c r="E47655">
        <v>1</v>
      </c>
      <c r="F47655">
        <v>4</v>
      </c>
      <c r="G47655" t="s">
        <v>37254</v>
      </c>
      <c r="H47655">
        <v>1</v>
      </c>
      <c r="I47655">
        <v>4</v>
      </c>
      <c r="J47655">
        <v>596.01750000000004</v>
      </c>
      <c r="K47655">
        <v>1481.9378999999999</v>
      </c>
      <c r="L47655">
        <v>2384.0700000000002</v>
      </c>
      <c r="M47655">
        <v>190.72559999999999</v>
      </c>
      <c r="N47655" t="str">
        <f>VLOOKUP(A47655,Product[#All],3)</f>
        <v>Saddles</v>
      </c>
      <c r="O47655" t="str">
        <f>VLOOKUP(Sales[[#This Row],[CustomerKey]],'Customer'!A:R,8)</f>
        <v>M</v>
      </c>
      <c r="P47655" t="str">
        <f>IFERROR(VLOOKUP(Sales[[#This Row],[OrderDate]],Calender!A:P,16),"")</f>
        <v>Weekday</v>
      </c>
      <c r="Q47655" t="b">
        <f>Sales[[#This Row],[TotalProductCost]]&gt;Sales[[#This Row],[SalesAmount]]</f>
        <v>0</v>
      </c>
    </row>
    <row r="47656" spans="1:17" x14ac:dyDescent="0.35">
      <c r="A47656">
        <v>530</v>
      </c>
      <c r="B47656" s="2">
        <v>42677</v>
      </c>
      <c r="C47656" s="1">
        <v>42684</v>
      </c>
      <c r="D47656">
        <v>24996</v>
      </c>
      <c r="E47656">
        <v>1</v>
      </c>
      <c r="F47656">
        <v>4</v>
      </c>
      <c r="G47656" t="s">
        <v>37254</v>
      </c>
      <c r="H47656">
        <v>2</v>
      </c>
      <c r="I47656">
        <v>4</v>
      </c>
      <c r="J47656">
        <v>1.2475000000000001</v>
      </c>
      <c r="K47656">
        <v>1.8663000000000001</v>
      </c>
      <c r="L47656">
        <v>4.99</v>
      </c>
      <c r="M47656">
        <v>0.3992</v>
      </c>
      <c r="N47656" t="str">
        <f>VLOOKUP(A47656,Product[#All],3)</f>
        <v>Tires and Tubes</v>
      </c>
      <c r="O47656" t="str">
        <f>VLOOKUP(Sales[[#This Row],[CustomerKey]],'Customer'!A:R,8)</f>
        <v>M</v>
      </c>
      <c r="P47656" t="str">
        <f>IFERROR(VLOOKUP(Sales[[#This Row],[OrderDate]],Calender!A:P,16),"")</f>
        <v>Weekday</v>
      </c>
      <c r="Q47656" t="b">
        <f>Sales[[#This Row],[TotalProductCost]]&gt;Sales[[#This Row],[SalesAmount]]</f>
        <v>0</v>
      </c>
    </row>
    <row r="47657" spans="1:17" x14ac:dyDescent="0.35">
      <c r="A47657">
        <v>541</v>
      </c>
      <c r="B47657" s="2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37254</v>
      </c>
      <c r="H47657">
        <v>3</v>
      </c>
      <c r="I47657">
        <v>4</v>
      </c>
      <c r="J47657">
        <v>7.2474999999999996</v>
      </c>
      <c r="K47657">
        <v>10.8423</v>
      </c>
      <c r="L47657">
        <v>28.99</v>
      </c>
      <c r="M47657">
        <v>2.3191999999999999</v>
      </c>
      <c r="N47657" t="str">
        <f>VLOOKUP(A47657,Product[#All],3)</f>
        <v>Tires and Tubes</v>
      </c>
      <c r="O47657" t="str">
        <f>VLOOKUP(Sales[[#This Row],[CustomerKey]],'Customer'!A:R,8)</f>
        <v>M</v>
      </c>
      <c r="P47657" t="str">
        <f>IFERROR(VLOOKUP(Sales[[#This Row],[OrderDate]],Calender!A:P,16),"")</f>
        <v>Weekday</v>
      </c>
      <c r="Q47657" t="b">
        <f>Sales[[#This Row],[TotalProductCost]]&gt;Sales[[#This Row],[SalesAmount]]</f>
        <v>0</v>
      </c>
    </row>
    <row r="47658" spans="1:17" x14ac:dyDescent="0.35">
      <c r="A47658">
        <v>573</v>
      </c>
      <c r="B47658" s="2">
        <v>42677</v>
      </c>
      <c r="C47658" s="1">
        <v>42684</v>
      </c>
      <c r="D47658">
        <v>27919</v>
      </c>
      <c r="E47658">
        <v>1</v>
      </c>
      <c r="F47658">
        <v>1</v>
      </c>
      <c r="G47658" t="s">
        <v>37255</v>
      </c>
      <c r="H47658">
        <v>1</v>
      </c>
      <c r="I47658">
        <v>4</v>
      </c>
      <c r="J47658">
        <v>596.01750000000004</v>
      </c>
      <c r="K47658">
        <v>1481.9378999999999</v>
      </c>
      <c r="L47658">
        <v>2384.0700000000002</v>
      </c>
      <c r="M47658">
        <v>190.72559999999999</v>
      </c>
      <c r="N47658" t="str">
        <f>VLOOKUP(A47658,Product[#All],3)</f>
        <v>Saddles</v>
      </c>
      <c r="O47658" t="str">
        <f>VLOOKUP(Sales[[#This Row],[CustomerKey]],'Customer'!A:R,8)</f>
        <v>M</v>
      </c>
      <c r="P47658" t="str">
        <f>IFERROR(VLOOKUP(Sales[[#This Row],[OrderDate]],Calender!A:P,16),"")</f>
        <v>Weekday</v>
      </c>
      <c r="Q47658" t="b">
        <f>Sales[[#This Row],[TotalProductCost]]&gt;Sales[[#This Row],[SalesAmount]]</f>
        <v>0</v>
      </c>
    </row>
    <row r="47659" spans="1:17" x14ac:dyDescent="0.35">
      <c r="A47659">
        <v>489</v>
      </c>
      <c r="B47659" s="2">
        <v>42677</v>
      </c>
      <c r="C47659" s="1">
        <v>42684</v>
      </c>
      <c r="D47659">
        <v>27919</v>
      </c>
      <c r="E47659">
        <v>1</v>
      </c>
      <c r="F47659">
        <v>1</v>
      </c>
      <c r="G47659" t="s">
        <v>37255</v>
      </c>
      <c r="H47659">
        <v>2</v>
      </c>
      <c r="I47659">
        <v>4</v>
      </c>
      <c r="J47659">
        <v>13.4975</v>
      </c>
      <c r="K47659">
        <v>41.572299999999998</v>
      </c>
      <c r="L47659">
        <v>53.99</v>
      </c>
      <c r="M47659">
        <v>4.3192000000000004</v>
      </c>
      <c r="N47659" t="str">
        <f>VLOOKUP(A47659,Product[#All],3)</f>
        <v>Jerseys</v>
      </c>
      <c r="O47659" t="str">
        <f>VLOOKUP(Sales[[#This Row],[CustomerKey]],'Customer'!A:R,8)</f>
        <v>M</v>
      </c>
      <c r="P47659" t="str">
        <f>IFERROR(VLOOKUP(Sales[[#This Row],[OrderDate]],Calender!A:P,16),"")</f>
        <v>Weekday</v>
      </c>
      <c r="Q47659" t="b">
        <f>Sales[[#This Row],[TotalProductCost]]&gt;Sales[[#This Row],[SalesAmount]]</f>
        <v>0</v>
      </c>
    </row>
    <row r="47660" spans="1:17" x14ac:dyDescent="0.35">
      <c r="A47660">
        <v>606</v>
      </c>
      <c r="B47660" s="2">
        <v>42677</v>
      </c>
      <c r="C47660" s="1">
        <v>42684</v>
      </c>
      <c r="D47660">
        <v>23507</v>
      </c>
      <c r="E47660">
        <v>1</v>
      </c>
      <c r="F47660">
        <v>4</v>
      </c>
      <c r="G47660" t="s">
        <v>37256</v>
      </c>
      <c r="H47660">
        <v>1</v>
      </c>
      <c r="I47660">
        <v>4</v>
      </c>
      <c r="J47660">
        <v>134.9975</v>
      </c>
      <c r="K47660">
        <v>343.64960000000002</v>
      </c>
      <c r="L47660">
        <v>539.99</v>
      </c>
      <c r="M47660">
        <v>43.199199999999998</v>
      </c>
      <c r="N47660" t="str">
        <f>VLOOKUP(A47660,Product[#All],3)</f>
        <v>Road Bikes</v>
      </c>
      <c r="O47660" t="str">
        <f>VLOOKUP(Sales[[#This Row],[CustomerKey]],'Customer'!A:R,8)</f>
        <v>F</v>
      </c>
      <c r="P47660" t="str">
        <f>IFERROR(VLOOKUP(Sales[[#This Row],[OrderDate]],Calender!A:P,16),"")</f>
        <v>Weekday</v>
      </c>
      <c r="Q47660" t="b">
        <f>Sales[[#This Row],[TotalProductCost]]&gt;Sales[[#This Row],[SalesAmount]]</f>
        <v>0</v>
      </c>
    </row>
    <row r="47661" spans="1:17" x14ac:dyDescent="0.35">
      <c r="A47661">
        <v>217</v>
      </c>
      <c r="B47661" s="2">
        <v>42677</v>
      </c>
      <c r="C47661" s="1">
        <v>42684</v>
      </c>
      <c r="D47661">
        <v>23507</v>
      </c>
      <c r="E47661">
        <v>1</v>
      </c>
      <c r="F47661">
        <v>4</v>
      </c>
      <c r="G47661" t="s">
        <v>37256</v>
      </c>
      <c r="H47661">
        <v>2</v>
      </c>
      <c r="I47661">
        <v>4</v>
      </c>
      <c r="J47661">
        <v>8.7475000000000005</v>
      </c>
      <c r="K47661">
        <v>13.0863</v>
      </c>
      <c r="L47661">
        <v>34.99</v>
      </c>
      <c r="M47661">
        <v>2.7991999999999999</v>
      </c>
      <c r="N47661" t="str">
        <f>VLOOKUP(A47661,Product[#All],3)</f>
        <v>Helmets</v>
      </c>
      <c r="O47661" t="str">
        <f>VLOOKUP(Sales[[#This Row],[CustomerKey]],'Customer'!A:R,8)</f>
        <v>F</v>
      </c>
      <c r="P47661" t="str">
        <f>IFERROR(VLOOKUP(Sales[[#This Row],[OrderDate]],Calender!A:P,16),"")</f>
        <v>Weekday</v>
      </c>
      <c r="Q47661" t="b">
        <f>Sales[[#This Row],[TotalProductCost]]&gt;Sales[[#This Row],[SalesAmount]]</f>
        <v>0</v>
      </c>
    </row>
    <row r="47662" spans="1:17" x14ac:dyDescent="0.35">
      <c r="A47662">
        <v>604</v>
      </c>
      <c r="B47662" s="2">
        <v>42677</v>
      </c>
      <c r="C47662" s="1">
        <v>42684</v>
      </c>
      <c r="D47662">
        <v>23706</v>
      </c>
      <c r="E47662">
        <v>1</v>
      </c>
      <c r="F47662">
        <v>1</v>
      </c>
      <c r="G47662" t="s">
        <v>37257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  <c r="N47662" t="str">
        <f>VLOOKUP(A47662,Product[#All],3)</f>
        <v>Road Bikes</v>
      </c>
      <c r="O47662" t="str">
        <f>VLOOKUP(Sales[[#This Row],[CustomerKey]],'Customer'!A:R,8)</f>
        <v>F</v>
      </c>
      <c r="P47662" t="str">
        <f>IFERROR(VLOOKUP(Sales[[#This Row],[OrderDate]],Calender!A:P,16),"")</f>
        <v>Weekday</v>
      </c>
      <c r="Q47662" t="b">
        <f>Sales[[#This Row],[TotalProductCost]]&gt;Sales[[#This Row],[SalesAmount]]</f>
        <v>0</v>
      </c>
    </row>
    <row r="47663" spans="1:17" x14ac:dyDescent="0.35">
      <c r="A47663">
        <v>386</v>
      </c>
      <c r="B47663" s="2">
        <v>42677</v>
      </c>
      <c r="C47663" s="1">
        <v>42684</v>
      </c>
      <c r="D47663">
        <v>14884</v>
      </c>
      <c r="E47663">
        <v>1</v>
      </c>
      <c r="F47663">
        <v>4</v>
      </c>
      <c r="G47663" t="s">
        <v>37258</v>
      </c>
      <c r="H47663">
        <v>1</v>
      </c>
      <c r="I47663">
        <v>4</v>
      </c>
      <c r="J47663">
        <v>280.1225</v>
      </c>
      <c r="K47663">
        <v>713.07979999999998</v>
      </c>
      <c r="L47663">
        <v>1120.49</v>
      </c>
      <c r="M47663">
        <v>89.639200000000002</v>
      </c>
      <c r="N47663" t="str">
        <f>VLOOKUP(A47663,Product[#All],3)</f>
        <v>Road Bikes</v>
      </c>
      <c r="O47663" t="str">
        <f>VLOOKUP(Sales[[#This Row],[CustomerKey]],'Customer'!A:R,8)</f>
        <v>F</v>
      </c>
      <c r="P47663" t="str">
        <f>IFERROR(VLOOKUP(Sales[[#This Row],[OrderDate]],Calender!A:P,16),"")</f>
        <v>Weekday</v>
      </c>
      <c r="Q47663" t="b">
        <f>Sales[[#This Row],[TotalProductCost]]&gt;Sales[[#This Row],[SalesAmount]]</f>
        <v>0</v>
      </c>
    </row>
    <row r="47664" spans="1:17" x14ac:dyDescent="0.35">
      <c r="A47664">
        <v>539</v>
      </c>
      <c r="B47664" s="2">
        <v>42677</v>
      </c>
      <c r="C47664" s="1">
        <v>42684</v>
      </c>
      <c r="D47664">
        <v>14884</v>
      </c>
      <c r="E47664">
        <v>1</v>
      </c>
      <c r="F47664">
        <v>4</v>
      </c>
      <c r="G47664" t="s">
        <v>37258</v>
      </c>
      <c r="H47664">
        <v>2</v>
      </c>
      <c r="I47664">
        <v>4</v>
      </c>
      <c r="J47664">
        <v>6.2474999999999996</v>
      </c>
      <c r="K47664">
        <v>9.3462999999999994</v>
      </c>
      <c r="L47664">
        <v>24.99</v>
      </c>
      <c r="M47664">
        <v>1.9992000000000001</v>
      </c>
      <c r="N47664" t="str">
        <f>VLOOKUP(A47664,Product[#All],3)</f>
        <v>Tires and Tubes</v>
      </c>
      <c r="O47664" t="str">
        <f>VLOOKUP(Sales[[#This Row],[CustomerKey]],'Customer'!A:R,8)</f>
        <v>F</v>
      </c>
      <c r="P47664" t="str">
        <f>IFERROR(VLOOKUP(Sales[[#This Row],[OrderDate]],Calender!A:P,16),"")</f>
        <v>Weekday</v>
      </c>
      <c r="Q47664" t="b">
        <f>Sales[[#This Row],[TotalProductCost]]&gt;Sales[[#This Row],[SalesAmount]]</f>
        <v>0</v>
      </c>
    </row>
    <row r="47665" spans="1:17" x14ac:dyDescent="0.35">
      <c r="A47665">
        <v>529</v>
      </c>
      <c r="B47665" s="2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37258</v>
      </c>
      <c r="H47665">
        <v>3</v>
      </c>
      <c r="I47665">
        <v>4</v>
      </c>
      <c r="J47665">
        <v>0.99750000000000005</v>
      </c>
      <c r="K47665">
        <v>1.4923</v>
      </c>
      <c r="L47665">
        <v>3.99</v>
      </c>
      <c r="M47665">
        <v>0.31919999999999998</v>
      </c>
      <c r="N47665" t="str">
        <f>VLOOKUP(A47665,Product[#All],3)</f>
        <v>Tires and Tubes</v>
      </c>
      <c r="O47665" t="str">
        <f>VLOOKUP(Sales[[#This Row],[CustomerKey]],'Customer'!A:R,8)</f>
        <v>F</v>
      </c>
      <c r="P47665" t="str">
        <f>IFERROR(VLOOKUP(Sales[[#This Row],[OrderDate]],Calender!A:P,16),"")</f>
        <v>Weekday</v>
      </c>
      <c r="Q47665" t="b">
        <f>Sales[[#This Row],[TotalProductCost]]&gt;Sales[[#This Row],[SalesAmount]]</f>
        <v>0</v>
      </c>
    </row>
    <row r="47666" spans="1:17" x14ac:dyDescent="0.35">
      <c r="A47666">
        <v>222</v>
      </c>
      <c r="B47666" s="2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37258</v>
      </c>
      <c r="H47666">
        <v>4</v>
      </c>
      <c r="I47666">
        <v>4</v>
      </c>
      <c r="J47666">
        <v>8.7475000000000005</v>
      </c>
      <c r="K47666">
        <v>13.0863</v>
      </c>
      <c r="L47666">
        <v>34.99</v>
      </c>
      <c r="M47666">
        <v>2.7991999999999999</v>
      </c>
      <c r="N47666" t="str">
        <f>VLOOKUP(A47666,Product[#All],3)</f>
        <v>Helmets</v>
      </c>
      <c r="O47666" t="str">
        <f>VLOOKUP(Sales[[#This Row],[CustomerKey]],'Customer'!A:R,8)</f>
        <v>F</v>
      </c>
      <c r="P47666" t="str">
        <f>IFERROR(VLOOKUP(Sales[[#This Row],[OrderDate]],Calender!A:P,16),"")</f>
        <v>Weekday</v>
      </c>
      <c r="Q47666" t="b">
        <f>Sales[[#This Row],[TotalProductCost]]&gt;Sales[[#This Row],[SalesAmount]]</f>
        <v>0</v>
      </c>
    </row>
    <row r="47667" spans="1:17" x14ac:dyDescent="0.35">
      <c r="A47667">
        <v>382</v>
      </c>
      <c r="B47667" s="2">
        <v>42677</v>
      </c>
      <c r="C47667" s="1">
        <v>42684</v>
      </c>
      <c r="D47667">
        <v>21728</v>
      </c>
      <c r="E47667">
        <v>2</v>
      </c>
      <c r="F47667">
        <v>1</v>
      </c>
      <c r="G47667" t="s">
        <v>37259</v>
      </c>
      <c r="H47667">
        <v>1</v>
      </c>
      <c r="I47667">
        <v>4</v>
      </c>
      <c r="J47667">
        <v>280.1225</v>
      </c>
      <c r="K47667">
        <v>713.07979999999998</v>
      </c>
      <c r="L47667">
        <v>1120.49</v>
      </c>
      <c r="M47667">
        <v>89.639200000000002</v>
      </c>
      <c r="N47667" t="str">
        <f>VLOOKUP(A47667,Product[#All],3)</f>
        <v>Road Bikes</v>
      </c>
      <c r="O47667" t="str">
        <f>VLOOKUP(Sales[[#This Row],[CustomerKey]],'Customer'!A:R,8)</f>
        <v>F</v>
      </c>
      <c r="P47667" t="str">
        <f>IFERROR(VLOOKUP(Sales[[#This Row],[OrderDate]],Calender!A:P,16),"")</f>
        <v>Weekday</v>
      </c>
      <c r="Q47667" t="b">
        <f>Sales[[#This Row],[TotalProductCost]]&gt;Sales[[#This Row],[SalesAmount]]</f>
        <v>0</v>
      </c>
    </row>
    <row r="47668" spans="1:17" x14ac:dyDescent="0.35">
      <c r="A47668">
        <v>217</v>
      </c>
      <c r="B47668" s="2">
        <v>42677</v>
      </c>
      <c r="C47668" s="1">
        <v>42684</v>
      </c>
      <c r="D47668">
        <v>21728</v>
      </c>
      <c r="E47668">
        <v>1</v>
      </c>
      <c r="F47668">
        <v>1</v>
      </c>
      <c r="G47668" t="s">
        <v>37259</v>
      </c>
      <c r="H47668">
        <v>2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  <c r="N47668" t="str">
        <f>VLOOKUP(A47668,Product[#All],3)</f>
        <v>Helmets</v>
      </c>
      <c r="O47668" t="str">
        <f>VLOOKUP(Sales[[#This Row],[CustomerKey]],'Customer'!A:R,8)</f>
        <v>F</v>
      </c>
      <c r="P47668" t="str">
        <f>IFERROR(VLOOKUP(Sales[[#This Row],[OrderDate]],Calender!A:P,16),"")</f>
        <v>Weekday</v>
      </c>
      <c r="Q47668" t="b">
        <f>Sales[[#This Row],[TotalProductCost]]&gt;Sales[[#This Row],[SalesAmount]]</f>
        <v>0</v>
      </c>
    </row>
    <row r="47669" spans="1:17" x14ac:dyDescent="0.35">
      <c r="A47669">
        <v>234</v>
      </c>
      <c r="B47669" s="2">
        <v>42677</v>
      </c>
      <c r="C47669" s="1">
        <v>42684</v>
      </c>
      <c r="D47669">
        <v>21728</v>
      </c>
      <c r="E47669">
        <v>1</v>
      </c>
      <c r="F47669">
        <v>1</v>
      </c>
      <c r="G47669" t="s">
        <v>37259</v>
      </c>
      <c r="H47669">
        <v>3</v>
      </c>
      <c r="I47669">
        <v>4</v>
      </c>
      <c r="J47669">
        <v>12.4975</v>
      </c>
      <c r="K47669">
        <v>38.4923</v>
      </c>
      <c r="L47669">
        <v>49.99</v>
      </c>
      <c r="M47669">
        <v>3.9992000000000001</v>
      </c>
      <c r="N47669" t="str">
        <f>VLOOKUP(A47669,Product[#All],3)</f>
        <v>Jerseys</v>
      </c>
      <c r="O47669" t="str">
        <f>VLOOKUP(Sales[[#This Row],[CustomerKey]],'Customer'!A:R,8)</f>
        <v>F</v>
      </c>
      <c r="P47669" t="str">
        <f>IFERROR(VLOOKUP(Sales[[#This Row],[OrderDate]],Calender!A:P,16),"")</f>
        <v>Weekday</v>
      </c>
      <c r="Q47669" t="b">
        <f>Sales[[#This Row],[TotalProductCost]]&gt;Sales[[#This Row],[SalesAmount]]</f>
        <v>0</v>
      </c>
    </row>
    <row r="47670" spans="1:17" x14ac:dyDescent="0.35">
      <c r="A47670">
        <v>580</v>
      </c>
      <c r="B47670" s="2">
        <v>42677</v>
      </c>
      <c r="C47670" s="1">
        <v>42684</v>
      </c>
      <c r="D47670">
        <v>18798</v>
      </c>
      <c r="E47670">
        <v>1</v>
      </c>
      <c r="F47670">
        <v>4</v>
      </c>
      <c r="G47670" t="s">
        <v>37260</v>
      </c>
      <c r="H47670">
        <v>1</v>
      </c>
      <c r="I47670">
        <v>4</v>
      </c>
      <c r="J47670">
        <v>425.2475</v>
      </c>
      <c r="K47670">
        <v>1082.51</v>
      </c>
      <c r="L47670">
        <v>1700.99</v>
      </c>
      <c r="M47670">
        <v>136.07919999999999</v>
      </c>
      <c r="N47670" t="str">
        <f>VLOOKUP(A47670,Product[#All],3)</f>
        <v>Saddles</v>
      </c>
      <c r="O47670" t="str">
        <f>VLOOKUP(Sales[[#This Row],[CustomerKey]],'Customer'!A:R,8)</f>
        <v>F</v>
      </c>
      <c r="P47670" t="str">
        <f>IFERROR(VLOOKUP(Sales[[#This Row],[OrderDate]],Calender!A:P,16),"")</f>
        <v>Weekday</v>
      </c>
      <c r="Q47670" t="b">
        <f>Sales[[#This Row],[TotalProductCost]]&gt;Sales[[#This Row],[SalesAmount]]</f>
        <v>0</v>
      </c>
    </row>
    <row r="47671" spans="1:17" x14ac:dyDescent="0.35">
      <c r="A47671">
        <v>539</v>
      </c>
      <c r="B47671" s="2">
        <v>42677</v>
      </c>
      <c r="C47671" s="1">
        <v>42684</v>
      </c>
      <c r="D47671">
        <v>18798</v>
      </c>
      <c r="E47671">
        <v>1</v>
      </c>
      <c r="F47671">
        <v>4</v>
      </c>
      <c r="G47671" t="s">
        <v>37260</v>
      </c>
      <c r="H47671">
        <v>2</v>
      </c>
      <c r="I47671">
        <v>4</v>
      </c>
      <c r="J47671">
        <v>6.2474999999999996</v>
      </c>
      <c r="K47671">
        <v>9.3462999999999994</v>
      </c>
      <c r="L47671">
        <v>24.99</v>
      </c>
      <c r="M47671">
        <v>1.9992000000000001</v>
      </c>
      <c r="N47671" t="str">
        <f>VLOOKUP(A47671,Product[#All],3)</f>
        <v>Tires and Tubes</v>
      </c>
      <c r="O47671" t="str">
        <f>VLOOKUP(Sales[[#This Row],[CustomerKey]],'Customer'!A:R,8)</f>
        <v>F</v>
      </c>
      <c r="P47671" t="str">
        <f>IFERROR(VLOOKUP(Sales[[#This Row],[OrderDate]],Calender!A:P,16),"")</f>
        <v>Weekday</v>
      </c>
      <c r="Q47671" t="b">
        <f>Sales[[#This Row],[TotalProductCost]]&gt;Sales[[#This Row],[SalesAmount]]</f>
        <v>0</v>
      </c>
    </row>
    <row r="47672" spans="1:17" x14ac:dyDescent="0.35">
      <c r="A47672">
        <v>480</v>
      </c>
      <c r="B47672" s="2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37260</v>
      </c>
      <c r="H47672">
        <v>3</v>
      </c>
      <c r="I47672">
        <v>4</v>
      </c>
      <c r="J47672">
        <v>0.57250000000000001</v>
      </c>
      <c r="K47672">
        <v>0.85650000000000004</v>
      </c>
      <c r="L47672">
        <v>2.29</v>
      </c>
      <c r="M47672">
        <v>0.1832</v>
      </c>
      <c r="N47672" t="str">
        <f>VLOOKUP(A47672,Product[#All],3)</f>
        <v>Tires and Tubes</v>
      </c>
      <c r="O47672" t="str">
        <f>VLOOKUP(Sales[[#This Row],[CustomerKey]],'Customer'!A:R,8)</f>
        <v>F</v>
      </c>
      <c r="P47672" t="str">
        <f>IFERROR(VLOOKUP(Sales[[#This Row],[OrderDate]],Calender!A:P,16),"")</f>
        <v>Weekday</v>
      </c>
      <c r="Q47672" t="b">
        <f>Sales[[#This Row],[TotalProductCost]]&gt;Sales[[#This Row],[SalesAmount]]</f>
        <v>0</v>
      </c>
    </row>
    <row r="47673" spans="1:17" x14ac:dyDescent="0.35">
      <c r="A47673">
        <v>606</v>
      </c>
      <c r="B47673" s="2">
        <v>42677</v>
      </c>
      <c r="C47673" s="1">
        <v>42684</v>
      </c>
      <c r="D47673">
        <v>28436</v>
      </c>
      <c r="E47673">
        <v>1</v>
      </c>
      <c r="F47673">
        <v>10</v>
      </c>
      <c r="G47673" t="s">
        <v>37261</v>
      </c>
      <c r="H47673">
        <v>1</v>
      </c>
      <c r="I47673">
        <v>4</v>
      </c>
      <c r="J47673">
        <v>134.9975</v>
      </c>
      <c r="K47673">
        <v>343.64960000000002</v>
      </c>
      <c r="L47673">
        <v>539.99</v>
      </c>
      <c r="M47673">
        <v>43.199199999999998</v>
      </c>
      <c r="N47673" t="str">
        <f>VLOOKUP(A47673,Product[#All],3)</f>
        <v>Road Bikes</v>
      </c>
      <c r="O47673" t="str">
        <f>VLOOKUP(Sales[[#This Row],[CustomerKey]],'Customer'!A:R,8)</f>
        <v>M</v>
      </c>
      <c r="P47673" t="str">
        <f>IFERROR(VLOOKUP(Sales[[#This Row],[OrderDate]],Calender!A:P,16),"")</f>
        <v>Weekday</v>
      </c>
      <c r="Q47673" t="b">
        <f>Sales[[#This Row],[TotalProductCost]]&gt;Sales[[#This Row],[SalesAmount]]</f>
        <v>0</v>
      </c>
    </row>
    <row r="47674" spans="1:17" x14ac:dyDescent="0.35">
      <c r="A47674">
        <v>479</v>
      </c>
      <c r="B47674" s="2">
        <v>42677</v>
      </c>
      <c r="C47674" s="1">
        <v>42684</v>
      </c>
      <c r="D47674">
        <v>28436</v>
      </c>
      <c r="E47674">
        <v>1</v>
      </c>
      <c r="F47674">
        <v>10</v>
      </c>
      <c r="G47674" t="s">
        <v>37261</v>
      </c>
      <c r="H47674">
        <v>2</v>
      </c>
      <c r="I47674">
        <v>4</v>
      </c>
      <c r="J47674">
        <v>2.2475000000000001</v>
      </c>
      <c r="K47674">
        <v>3.3622999999999998</v>
      </c>
      <c r="L47674">
        <v>8.99</v>
      </c>
      <c r="M47674">
        <v>0.71919999999999995</v>
      </c>
      <c r="N47674" t="str">
        <f>VLOOKUP(A47674,Product[#All],3)</f>
        <v>Bottles and Cages</v>
      </c>
      <c r="O47674" t="str">
        <f>VLOOKUP(Sales[[#This Row],[CustomerKey]],'Customer'!A:R,8)</f>
        <v>M</v>
      </c>
      <c r="P47674" t="str">
        <f>IFERROR(VLOOKUP(Sales[[#This Row],[OrderDate]],Calender!A:P,16),"")</f>
        <v>Weekday</v>
      </c>
      <c r="Q47674" t="b">
        <f>Sales[[#This Row],[TotalProductCost]]&gt;Sales[[#This Row],[SalesAmount]]</f>
        <v>0</v>
      </c>
    </row>
    <row r="47675" spans="1:17" x14ac:dyDescent="0.35">
      <c r="A47675">
        <v>477</v>
      </c>
      <c r="B47675" s="2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37261</v>
      </c>
      <c r="H47675">
        <v>3</v>
      </c>
      <c r="I47675">
        <v>4</v>
      </c>
      <c r="J47675">
        <v>1.2475000000000001</v>
      </c>
      <c r="K47675">
        <v>1.8663000000000001</v>
      </c>
      <c r="L47675">
        <v>4.99</v>
      </c>
      <c r="M47675">
        <v>0.3992</v>
      </c>
      <c r="N47675" t="str">
        <f>VLOOKUP(A47675,Product[#All],3)</f>
        <v>Bottles and Cages</v>
      </c>
      <c r="O47675" t="str">
        <f>VLOOKUP(Sales[[#This Row],[CustomerKey]],'Customer'!A:R,8)</f>
        <v>M</v>
      </c>
      <c r="P47675" t="str">
        <f>IFERROR(VLOOKUP(Sales[[#This Row],[OrderDate]],Calender!A:P,16),"")</f>
        <v>Weekday</v>
      </c>
      <c r="Q47675" t="b">
        <f>Sales[[#This Row],[TotalProductCost]]&gt;Sales[[#This Row],[SalesAmount]]</f>
        <v>0</v>
      </c>
    </row>
    <row r="47676" spans="1:17" x14ac:dyDescent="0.35">
      <c r="A47676">
        <v>473</v>
      </c>
      <c r="B47676" s="2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37261</v>
      </c>
      <c r="H47676">
        <v>4</v>
      </c>
      <c r="I47676">
        <v>4</v>
      </c>
      <c r="J47676">
        <v>15.875</v>
      </c>
      <c r="K47676">
        <v>23.748999999999999</v>
      </c>
      <c r="L47676">
        <v>63.5</v>
      </c>
      <c r="M47676">
        <v>5.08</v>
      </c>
      <c r="N47676" t="str">
        <f>VLOOKUP(A47676,Product[#All],3)</f>
        <v>Vests</v>
      </c>
      <c r="O47676" t="str">
        <f>VLOOKUP(Sales[[#This Row],[CustomerKey]],'Customer'!A:R,8)</f>
        <v>M</v>
      </c>
      <c r="P47676" t="str">
        <f>IFERROR(VLOOKUP(Sales[[#This Row],[OrderDate]],Calender!A:P,16),"")</f>
        <v>Weekday</v>
      </c>
      <c r="Q47676" t="b">
        <f>Sales[[#This Row],[TotalProductCost]]&gt;Sales[[#This Row],[SalesAmount]]</f>
        <v>0</v>
      </c>
    </row>
    <row r="47677" spans="1:17" x14ac:dyDescent="0.35">
      <c r="A47677">
        <v>574</v>
      </c>
      <c r="B47677" s="2">
        <v>42677</v>
      </c>
      <c r="C47677" s="1">
        <v>42684</v>
      </c>
      <c r="D47677">
        <v>29358</v>
      </c>
      <c r="E47677">
        <v>1</v>
      </c>
      <c r="F47677">
        <v>10</v>
      </c>
      <c r="G47677" t="s">
        <v>37262</v>
      </c>
      <c r="H47677">
        <v>1</v>
      </c>
      <c r="I47677">
        <v>4</v>
      </c>
      <c r="J47677">
        <v>596.01750000000004</v>
      </c>
      <c r="K47677">
        <v>1481.9378999999999</v>
      </c>
      <c r="L47677">
        <v>2384.0700000000002</v>
      </c>
      <c r="M47677">
        <v>190.72559999999999</v>
      </c>
      <c r="N47677" t="str">
        <f>VLOOKUP(A47677,Product[#All],3)</f>
        <v>Saddles</v>
      </c>
      <c r="O47677" t="str">
        <f>VLOOKUP(Sales[[#This Row],[CustomerKey]],'Customer'!A:R,8)</f>
        <v>F</v>
      </c>
      <c r="P47677" t="str">
        <f>IFERROR(VLOOKUP(Sales[[#This Row],[OrderDate]],Calender!A:P,16),"")</f>
        <v>Weekday</v>
      </c>
      <c r="Q47677" t="b">
        <f>Sales[[#This Row],[TotalProductCost]]&gt;Sales[[#This Row],[SalesAmount]]</f>
        <v>0</v>
      </c>
    </row>
    <row r="47678" spans="1:17" x14ac:dyDescent="0.35">
      <c r="A47678">
        <v>569</v>
      </c>
      <c r="B47678" s="2">
        <v>42677</v>
      </c>
      <c r="C47678" s="1">
        <v>42684</v>
      </c>
      <c r="D47678">
        <v>11356</v>
      </c>
      <c r="E47678">
        <v>1</v>
      </c>
      <c r="F47678">
        <v>9</v>
      </c>
      <c r="G47678" t="s">
        <v>37263</v>
      </c>
      <c r="H47678">
        <v>1</v>
      </c>
      <c r="I47678">
        <v>4</v>
      </c>
      <c r="J47678">
        <v>185.58750000000001</v>
      </c>
      <c r="K47678">
        <v>461.44479999999999</v>
      </c>
      <c r="L47678">
        <v>742.35</v>
      </c>
      <c r="M47678">
        <v>59.387999999999998</v>
      </c>
      <c r="N47678" t="str">
        <f>VLOOKUP(A47678,Product[#All],3)</f>
        <v>Saddles</v>
      </c>
      <c r="O47678" t="str">
        <f>VLOOKUP(Sales[[#This Row],[CustomerKey]],'Customer'!A:R,8)</f>
        <v>M</v>
      </c>
      <c r="P47678" t="str">
        <f>IFERROR(VLOOKUP(Sales[[#This Row],[OrderDate]],Calender!A:P,16),"")</f>
        <v>Weekday</v>
      </c>
      <c r="Q47678" t="b">
        <f>Sales[[#This Row],[TotalProductCost]]&gt;Sales[[#This Row],[SalesAmount]]</f>
        <v>0</v>
      </c>
    </row>
    <row r="47679" spans="1:17" x14ac:dyDescent="0.35">
      <c r="A47679">
        <v>477</v>
      </c>
      <c r="B47679" s="2">
        <v>42677</v>
      </c>
      <c r="C47679" s="1">
        <v>42684</v>
      </c>
      <c r="D47679">
        <v>11356</v>
      </c>
      <c r="E47679">
        <v>1</v>
      </c>
      <c r="F47679">
        <v>9</v>
      </c>
      <c r="G47679" t="s">
        <v>37263</v>
      </c>
      <c r="H47679">
        <v>2</v>
      </c>
      <c r="I47679">
        <v>4</v>
      </c>
      <c r="J47679">
        <v>1.2475000000000001</v>
      </c>
      <c r="K47679">
        <v>1.8663000000000001</v>
      </c>
      <c r="L47679">
        <v>4.99</v>
      </c>
      <c r="M47679">
        <v>0.3992</v>
      </c>
      <c r="N47679" t="str">
        <f>VLOOKUP(A47679,Product[#All],3)</f>
        <v>Bottles and Cages</v>
      </c>
      <c r="O47679" t="str">
        <f>VLOOKUP(Sales[[#This Row],[CustomerKey]],'Customer'!A:R,8)</f>
        <v>M</v>
      </c>
      <c r="P47679" t="str">
        <f>IFERROR(VLOOKUP(Sales[[#This Row],[OrderDate]],Calender!A:P,16),"")</f>
        <v>Weekday</v>
      </c>
      <c r="Q47679" t="b">
        <f>Sales[[#This Row],[TotalProductCost]]&gt;Sales[[#This Row],[SalesAmount]]</f>
        <v>0</v>
      </c>
    </row>
    <row r="47680" spans="1:17" x14ac:dyDescent="0.35">
      <c r="A47680">
        <v>479</v>
      </c>
      <c r="B47680" s="2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37263</v>
      </c>
      <c r="H47680">
        <v>3</v>
      </c>
      <c r="I47680">
        <v>4</v>
      </c>
      <c r="J47680">
        <v>2.2475000000000001</v>
      </c>
      <c r="K47680">
        <v>3.3622999999999998</v>
      </c>
      <c r="L47680">
        <v>8.99</v>
      </c>
      <c r="M47680">
        <v>0.71919999999999995</v>
      </c>
      <c r="N47680" t="str">
        <f>VLOOKUP(A47680,Product[#All],3)</f>
        <v>Bottles and Cages</v>
      </c>
      <c r="O47680" t="str">
        <f>VLOOKUP(Sales[[#This Row],[CustomerKey]],'Customer'!A:R,8)</f>
        <v>M</v>
      </c>
      <c r="P47680" t="str">
        <f>IFERROR(VLOOKUP(Sales[[#This Row],[OrderDate]],Calender!A:P,16),"")</f>
        <v>Weekday</v>
      </c>
      <c r="Q47680" t="b">
        <f>Sales[[#This Row],[TotalProductCost]]&gt;Sales[[#This Row],[SalesAmount]]</f>
        <v>0</v>
      </c>
    </row>
    <row r="47681" spans="1:17" x14ac:dyDescent="0.35">
      <c r="A47681">
        <v>214</v>
      </c>
      <c r="B47681" s="2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37263</v>
      </c>
      <c r="H47681">
        <v>4</v>
      </c>
      <c r="I47681">
        <v>4</v>
      </c>
      <c r="J47681">
        <v>8.7475000000000005</v>
      </c>
      <c r="K47681">
        <v>13.0863</v>
      </c>
      <c r="L47681">
        <v>34.99</v>
      </c>
      <c r="M47681">
        <v>2.7991999999999999</v>
      </c>
      <c r="N47681" t="str">
        <f>VLOOKUP(A47681,Product[#All],3)</f>
        <v>Helmets</v>
      </c>
      <c r="O47681" t="str">
        <f>VLOOKUP(Sales[[#This Row],[CustomerKey]],'Customer'!A:R,8)</f>
        <v>M</v>
      </c>
      <c r="P47681" t="str">
        <f>IFERROR(VLOOKUP(Sales[[#This Row],[OrderDate]],Calender!A:P,16),"")</f>
        <v>Weekday</v>
      </c>
      <c r="Q47681" t="b">
        <f>Sales[[#This Row],[TotalProductCost]]&gt;Sales[[#This Row],[SalesAmount]]</f>
        <v>0</v>
      </c>
    </row>
    <row r="47682" spans="1:17" x14ac:dyDescent="0.35">
      <c r="A47682">
        <v>583</v>
      </c>
      <c r="B47682" s="2">
        <v>42677</v>
      </c>
      <c r="C47682" s="1">
        <v>42684</v>
      </c>
      <c r="D47682">
        <v>22505</v>
      </c>
      <c r="E47682">
        <v>1</v>
      </c>
      <c r="F47682">
        <v>10</v>
      </c>
      <c r="G47682" t="s">
        <v>37264</v>
      </c>
      <c r="H47682">
        <v>1</v>
      </c>
      <c r="I47682">
        <v>4</v>
      </c>
      <c r="J47682">
        <v>425.2475</v>
      </c>
      <c r="K47682">
        <v>1082.51</v>
      </c>
      <c r="L47682">
        <v>1700.99</v>
      </c>
      <c r="M47682">
        <v>136.07919999999999</v>
      </c>
      <c r="N47682" t="str">
        <f>VLOOKUP(A47682,Product[#All],3)</f>
        <v>Saddles</v>
      </c>
      <c r="O47682" t="str">
        <f>VLOOKUP(Sales[[#This Row],[CustomerKey]],'Customer'!A:R,8)</f>
        <v>F</v>
      </c>
      <c r="P47682" t="str">
        <f>IFERROR(VLOOKUP(Sales[[#This Row],[OrderDate]],Calender!A:P,16),"")</f>
        <v>Weekday</v>
      </c>
      <c r="Q47682" t="b">
        <f>Sales[[#This Row],[TotalProductCost]]&gt;Sales[[#This Row],[SalesAmount]]</f>
        <v>0</v>
      </c>
    </row>
    <row r="47683" spans="1:17" x14ac:dyDescent="0.35">
      <c r="A47683">
        <v>217</v>
      </c>
      <c r="B47683" s="2">
        <v>42677</v>
      </c>
      <c r="C47683" s="1">
        <v>42684</v>
      </c>
      <c r="D47683">
        <v>22505</v>
      </c>
      <c r="E47683">
        <v>1</v>
      </c>
      <c r="F47683">
        <v>10</v>
      </c>
      <c r="G47683" t="s">
        <v>37264</v>
      </c>
      <c r="H47683">
        <v>2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  <c r="N47683" t="str">
        <f>VLOOKUP(A47683,Product[#All],3)</f>
        <v>Helmets</v>
      </c>
      <c r="O47683" t="str">
        <f>VLOOKUP(Sales[[#This Row],[CustomerKey]],'Customer'!A:R,8)</f>
        <v>F</v>
      </c>
      <c r="P47683" t="str">
        <f>IFERROR(VLOOKUP(Sales[[#This Row],[OrderDate]],Calender!A:P,16),"")</f>
        <v>Weekday</v>
      </c>
      <c r="Q47683" t="b">
        <f>Sales[[#This Row],[TotalProductCost]]&gt;Sales[[#This Row],[SalesAmount]]</f>
        <v>0</v>
      </c>
    </row>
    <row r="47684" spans="1:17" x14ac:dyDescent="0.35">
      <c r="A47684">
        <v>582</v>
      </c>
      <c r="B47684" s="2">
        <v>42678</v>
      </c>
      <c r="C47684" s="1">
        <v>42685</v>
      </c>
      <c r="D47684">
        <v>22570</v>
      </c>
      <c r="E47684">
        <v>1</v>
      </c>
      <c r="F47684">
        <v>10</v>
      </c>
      <c r="G47684" t="s">
        <v>37265</v>
      </c>
      <c r="H47684">
        <v>1</v>
      </c>
      <c r="I47684">
        <v>1</v>
      </c>
      <c r="J47684">
        <v>1700.99</v>
      </c>
      <c r="K47684">
        <v>1082.51</v>
      </c>
      <c r="L47684">
        <v>1700.99</v>
      </c>
      <c r="M47684">
        <v>136.07919999999999</v>
      </c>
      <c r="N47684" t="str">
        <f>VLOOKUP(A47684,Product[#All],3)</f>
        <v>Saddles</v>
      </c>
      <c r="O47684" t="str">
        <f>VLOOKUP(Sales[[#This Row],[CustomerKey]],'Customer'!A:R,8)</f>
        <v>M</v>
      </c>
      <c r="P47684" t="str">
        <f>IFERROR(VLOOKUP(Sales[[#This Row],[OrderDate]],Calender!A:P,16),"")</f>
        <v>Weekday</v>
      </c>
      <c r="Q47684" t="b">
        <f>Sales[[#This Row],[TotalProductCost]]&gt;Sales[[#This Row],[SalesAmount]]</f>
        <v>0</v>
      </c>
    </row>
    <row r="47685" spans="1:17" x14ac:dyDescent="0.35">
      <c r="A47685">
        <v>222</v>
      </c>
      <c r="B47685" s="2">
        <v>42678</v>
      </c>
      <c r="C47685" s="1">
        <v>42685</v>
      </c>
      <c r="D47685">
        <v>22570</v>
      </c>
      <c r="E47685">
        <v>1</v>
      </c>
      <c r="F47685">
        <v>10</v>
      </c>
      <c r="G47685" t="s">
        <v>37265</v>
      </c>
      <c r="H47685">
        <v>2</v>
      </c>
      <c r="I47685">
        <v>1</v>
      </c>
      <c r="J47685">
        <v>34.99</v>
      </c>
      <c r="K47685">
        <v>13.0863</v>
      </c>
      <c r="L47685">
        <v>34.99</v>
      </c>
      <c r="M47685">
        <v>2.7991999999999999</v>
      </c>
      <c r="N47685" t="str">
        <f>VLOOKUP(A47685,Product[#All],3)</f>
        <v>Helmets</v>
      </c>
      <c r="O47685" t="str">
        <f>VLOOKUP(Sales[[#This Row],[CustomerKey]],'Customer'!A:R,8)</f>
        <v>M</v>
      </c>
      <c r="P47685" t="str">
        <f>IFERROR(VLOOKUP(Sales[[#This Row],[OrderDate]],Calender!A:P,16),"")</f>
        <v>Weekday</v>
      </c>
      <c r="Q47685" t="b">
        <f>Sales[[#This Row],[TotalProductCost]]&gt;Sales[[#This Row],[SalesAmount]]</f>
        <v>0</v>
      </c>
    </row>
    <row r="47686" spans="1:17" x14ac:dyDescent="0.35">
      <c r="A47686">
        <v>582</v>
      </c>
      <c r="B47686" s="2">
        <v>42678</v>
      </c>
      <c r="C47686" s="1">
        <v>42685</v>
      </c>
      <c r="D47686">
        <v>22596</v>
      </c>
      <c r="E47686">
        <v>1</v>
      </c>
      <c r="F47686">
        <v>10</v>
      </c>
      <c r="G47686" t="s">
        <v>37266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  <c r="N47686" t="str">
        <f>VLOOKUP(A47686,Product[#All],3)</f>
        <v>Saddles</v>
      </c>
      <c r="O47686" t="str">
        <f>VLOOKUP(Sales[[#This Row],[CustomerKey]],'Customer'!A:R,8)</f>
        <v>M</v>
      </c>
      <c r="P47686" t="str">
        <f>IFERROR(VLOOKUP(Sales[[#This Row],[OrderDate]],Calender!A:P,16),"")</f>
        <v>Weekday</v>
      </c>
      <c r="Q47686" t="b">
        <f>Sales[[#This Row],[TotalProductCost]]&gt;Sales[[#This Row],[SalesAmount]]</f>
        <v>0</v>
      </c>
    </row>
    <row r="47687" spans="1:17" x14ac:dyDescent="0.35">
      <c r="A47687">
        <v>237</v>
      </c>
      <c r="B47687" s="2">
        <v>42678</v>
      </c>
      <c r="C47687" s="1">
        <v>42685</v>
      </c>
      <c r="D47687">
        <v>22596</v>
      </c>
      <c r="E47687">
        <v>1</v>
      </c>
      <c r="F47687">
        <v>10</v>
      </c>
      <c r="G47687" t="s">
        <v>37266</v>
      </c>
      <c r="H47687">
        <v>2</v>
      </c>
      <c r="I47687">
        <v>1</v>
      </c>
      <c r="J47687">
        <v>49.99</v>
      </c>
      <c r="K47687">
        <v>38.4923</v>
      </c>
      <c r="L47687">
        <v>49.99</v>
      </c>
      <c r="M47687">
        <v>3.9992000000000001</v>
      </c>
      <c r="N47687" t="str">
        <f>VLOOKUP(A47687,Product[#All],3)</f>
        <v>Jerseys</v>
      </c>
      <c r="O47687" t="str">
        <f>VLOOKUP(Sales[[#This Row],[CustomerKey]],'Customer'!A:R,8)</f>
        <v>M</v>
      </c>
      <c r="P47687" t="str">
        <f>IFERROR(VLOOKUP(Sales[[#This Row],[OrderDate]],Calender!A:P,16),"")</f>
        <v>Weekday</v>
      </c>
      <c r="Q47687" t="b">
        <f>Sales[[#This Row],[TotalProductCost]]&gt;Sales[[#This Row],[SalesAmount]]</f>
        <v>0</v>
      </c>
    </row>
    <row r="47688" spans="1:17" x14ac:dyDescent="0.35">
      <c r="A47688">
        <v>535</v>
      </c>
      <c r="B47688" s="2">
        <v>42678</v>
      </c>
      <c r="C47688" s="1">
        <v>42685</v>
      </c>
      <c r="D47688">
        <v>12352</v>
      </c>
      <c r="E47688">
        <v>1</v>
      </c>
      <c r="F47688">
        <v>9</v>
      </c>
      <c r="G47688" t="s">
        <v>37267</v>
      </c>
      <c r="H47688">
        <v>1</v>
      </c>
      <c r="I47688">
        <v>1</v>
      </c>
      <c r="J47688">
        <v>24.99</v>
      </c>
      <c r="K47688">
        <v>9.3462999999999994</v>
      </c>
      <c r="L47688">
        <v>24.99</v>
      </c>
      <c r="M47688">
        <v>1.9992000000000001</v>
      </c>
      <c r="N47688" t="str">
        <f>VLOOKUP(A47688,Product[#All],3)</f>
        <v>Tires and Tubes</v>
      </c>
      <c r="O47688" t="str">
        <f>VLOOKUP(Sales[[#This Row],[CustomerKey]],'Customer'!A:R,8)</f>
        <v>M</v>
      </c>
      <c r="P47688" t="str">
        <f>IFERROR(VLOOKUP(Sales[[#This Row],[OrderDate]],Calender!A:P,16),"")</f>
        <v>Weekday</v>
      </c>
      <c r="Q47688" t="b">
        <f>Sales[[#This Row],[TotalProductCost]]&gt;Sales[[#This Row],[SalesAmount]]</f>
        <v>0</v>
      </c>
    </row>
    <row r="47689" spans="1:17" x14ac:dyDescent="0.35">
      <c r="A47689">
        <v>480</v>
      </c>
      <c r="B47689" s="2">
        <v>42678</v>
      </c>
      <c r="C47689" s="1">
        <v>42685</v>
      </c>
      <c r="D47689">
        <v>12352</v>
      </c>
      <c r="E47689">
        <v>1</v>
      </c>
      <c r="F47689">
        <v>9</v>
      </c>
      <c r="G47689" t="s">
        <v>37267</v>
      </c>
      <c r="H47689">
        <v>2</v>
      </c>
      <c r="I47689">
        <v>1</v>
      </c>
      <c r="J47689">
        <v>2.29</v>
      </c>
      <c r="K47689">
        <v>0.85650000000000004</v>
      </c>
      <c r="L47689">
        <v>2.29</v>
      </c>
      <c r="M47689">
        <v>0.1832</v>
      </c>
      <c r="N47689" t="str">
        <f>VLOOKUP(A47689,Product[#All],3)</f>
        <v>Tires and Tubes</v>
      </c>
      <c r="O47689" t="str">
        <f>VLOOKUP(Sales[[#This Row],[CustomerKey]],'Customer'!A:R,8)</f>
        <v>M</v>
      </c>
      <c r="P47689" t="str">
        <f>IFERROR(VLOOKUP(Sales[[#This Row],[OrderDate]],Calender!A:P,16),"")</f>
        <v>Weekday</v>
      </c>
      <c r="Q47689" t="b">
        <f>Sales[[#This Row],[TotalProductCost]]&gt;Sales[[#This Row],[SalesAmount]]</f>
        <v>0</v>
      </c>
    </row>
    <row r="47690" spans="1:17" x14ac:dyDescent="0.35">
      <c r="A47690">
        <v>486</v>
      </c>
      <c r="B47690" s="2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37267</v>
      </c>
      <c r="H47690">
        <v>3</v>
      </c>
      <c r="I47690">
        <v>1</v>
      </c>
      <c r="J47690">
        <v>159</v>
      </c>
      <c r="K47690">
        <v>59.466000000000001</v>
      </c>
      <c r="L47690">
        <v>159</v>
      </c>
      <c r="M47690">
        <v>12.72</v>
      </c>
      <c r="N47690" t="str">
        <f>VLOOKUP(A47690,Product[#All],3)</f>
        <v>Bike Stands</v>
      </c>
      <c r="O47690" t="str">
        <f>VLOOKUP(Sales[[#This Row],[CustomerKey]],'Customer'!A:R,8)</f>
        <v>M</v>
      </c>
      <c r="P47690" t="str">
        <f>IFERROR(VLOOKUP(Sales[[#This Row],[OrderDate]],Calender!A:P,16),"")</f>
        <v>Weekday</v>
      </c>
      <c r="Q47690" t="b">
        <f>Sales[[#This Row],[TotalProductCost]]&gt;Sales[[#This Row],[SalesAmount]]</f>
        <v>0</v>
      </c>
    </row>
    <row r="47691" spans="1:17" x14ac:dyDescent="0.35">
      <c r="A47691">
        <v>535</v>
      </c>
      <c r="B47691" s="2">
        <v>42678</v>
      </c>
      <c r="C47691" s="1">
        <v>42685</v>
      </c>
      <c r="D47691">
        <v>11966</v>
      </c>
      <c r="E47691">
        <v>1</v>
      </c>
      <c r="F47691">
        <v>9</v>
      </c>
      <c r="G47691" t="s">
        <v>37268</v>
      </c>
      <c r="H47691">
        <v>1</v>
      </c>
      <c r="I47691">
        <v>1</v>
      </c>
      <c r="J47691">
        <v>24.99</v>
      </c>
      <c r="K47691">
        <v>9.3462999999999994</v>
      </c>
      <c r="L47691">
        <v>24.99</v>
      </c>
      <c r="M47691">
        <v>1.9992000000000001</v>
      </c>
      <c r="N47691" t="str">
        <f>VLOOKUP(A47691,Product[#All],3)</f>
        <v>Tires and Tubes</v>
      </c>
      <c r="O47691" t="str">
        <f>VLOOKUP(Sales[[#This Row],[CustomerKey]],'Customer'!A:R,8)</f>
        <v>M</v>
      </c>
      <c r="P47691" t="str">
        <f>IFERROR(VLOOKUP(Sales[[#This Row],[OrderDate]],Calender!A:P,16),"")</f>
        <v>Weekday</v>
      </c>
      <c r="Q47691" t="b">
        <f>Sales[[#This Row],[TotalProductCost]]&gt;Sales[[#This Row],[SalesAmount]]</f>
        <v>0</v>
      </c>
    </row>
    <row r="47692" spans="1:17" x14ac:dyDescent="0.35">
      <c r="A47692">
        <v>528</v>
      </c>
      <c r="B47692" s="2">
        <v>42678</v>
      </c>
      <c r="C47692" s="1">
        <v>42685</v>
      </c>
      <c r="D47692">
        <v>20630</v>
      </c>
      <c r="E47692">
        <v>1</v>
      </c>
      <c r="F47692">
        <v>9</v>
      </c>
      <c r="G47692" t="s">
        <v>37269</v>
      </c>
      <c r="H47692">
        <v>1</v>
      </c>
      <c r="I47692">
        <v>1</v>
      </c>
      <c r="J47692">
        <v>4.99</v>
      </c>
      <c r="K47692">
        <v>1.8663000000000001</v>
      </c>
      <c r="L47692">
        <v>4.99</v>
      </c>
      <c r="M47692">
        <v>0.3992</v>
      </c>
      <c r="N47692" t="str">
        <f>VLOOKUP(A47692,Product[#All],3)</f>
        <v>Tires and Tubes</v>
      </c>
      <c r="O47692" t="str">
        <f>VLOOKUP(Sales[[#This Row],[CustomerKey]],'Customer'!A:R,8)</f>
        <v>F</v>
      </c>
      <c r="P47692" t="str">
        <f>IFERROR(VLOOKUP(Sales[[#This Row],[OrderDate]],Calender!A:P,16),"")</f>
        <v>Weekday</v>
      </c>
      <c r="Q47692" t="b">
        <f>Sales[[#This Row],[TotalProductCost]]&gt;Sales[[#This Row],[SalesAmount]]</f>
        <v>0</v>
      </c>
    </row>
    <row r="47693" spans="1:17" x14ac:dyDescent="0.35">
      <c r="A47693">
        <v>537</v>
      </c>
      <c r="B47693" s="2">
        <v>42678</v>
      </c>
      <c r="C47693" s="1">
        <v>42685</v>
      </c>
      <c r="D47693">
        <v>20630</v>
      </c>
      <c r="E47693">
        <v>1</v>
      </c>
      <c r="F47693">
        <v>9</v>
      </c>
      <c r="G47693" t="s">
        <v>37269</v>
      </c>
      <c r="H47693">
        <v>2</v>
      </c>
      <c r="I47693">
        <v>1</v>
      </c>
      <c r="J47693">
        <v>35</v>
      </c>
      <c r="K47693">
        <v>13.09</v>
      </c>
      <c r="L47693">
        <v>35</v>
      </c>
      <c r="M47693">
        <v>2.8</v>
      </c>
      <c r="N47693" t="str">
        <f>VLOOKUP(A47693,Product[#All],3)</f>
        <v>Tires and Tubes</v>
      </c>
      <c r="O47693" t="str">
        <f>VLOOKUP(Sales[[#This Row],[CustomerKey]],'Customer'!A:R,8)</f>
        <v>F</v>
      </c>
      <c r="P47693" t="str">
        <f>IFERROR(VLOOKUP(Sales[[#This Row],[OrderDate]],Calender!A:P,16),"")</f>
        <v>Weekday</v>
      </c>
      <c r="Q47693" t="b">
        <f>Sales[[#This Row],[TotalProductCost]]&gt;Sales[[#This Row],[SalesAmount]]</f>
        <v>0</v>
      </c>
    </row>
    <row r="47694" spans="1:17" x14ac:dyDescent="0.35">
      <c r="A47694">
        <v>217</v>
      </c>
      <c r="B47694" s="2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37269</v>
      </c>
      <c r="H47694">
        <v>3</v>
      </c>
      <c r="I47694">
        <v>1</v>
      </c>
      <c r="J47694">
        <v>34.99</v>
      </c>
      <c r="K47694">
        <v>13.0863</v>
      </c>
      <c r="L47694">
        <v>34.99</v>
      </c>
      <c r="M47694">
        <v>2.7991999999999999</v>
      </c>
      <c r="N47694" t="str">
        <f>VLOOKUP(A47694,Product[#All],3)</f>
        <v>Helmets</v>
      </c>
      <c r="O47694" t="str">
        <f>VLOOKUP(Sales[[#This Row],[CustomerKey]],'Customer'!A:R,8)</f>
        <v>F</v>
      </c>
      <c r="P47694" t="str">
        <f>IFERROR(VLOOKUP(Sales[[#This Row],[OrderDate]],Calender!A:P,16),"")</f>
        <v>Weekday</v>
      </c>
      <c r="Q47694" t="b">
        <f>Sales[[#This Row],[TotalProductCost]]&gt;Sales[[#This Row],[SalesAmount]]</f>
        <v>0</v>
      </c>
    </row>
    <row r="47695" spans="1:17" x14ac:dyDescent="0.35">
      <c r="A47695">
        <v>477</v>
      </c>
      <c r="B47695" s="2">
        <v>42678</v>
      </c>
      <c r="C47695" s="1">
        <v>42685</v>
      </c>
      <c r="D47695">
        <v>15715</v>
      </c>
      <c r="E47695">
        <v>1</v>
      </c>
      <c r="F47695">
        <v>9</v>
      </c>
      <c r="G47695" t="s">
        <v>37270</v>
      </c>
      <c r="H47695">
        <v>1</v>
      </c>
      <c r="I47695">
        <v>1</v>
      </c>
      <c r="J47695">
        <v>4.99</v>
      </c>
      <c r="K47695">
        <v>1.8663000000000001</v>
      </c>
      <c r="L47695">
        <v>4.99</v>
      </c>
      <c r="M47695">
        <v>0.3992</v>
      </c>
      <c r="N47695" t="str">
        <f>VLOOKUP(A47695,Product[#All],3)</f>
        <v>Bottles and Cages</v>
      </c>
      <c r="O47695" t="str">
        <f>VLOOKUP(Sales[[#This Row],[CustomerKey]],'Customer'!A:R,8)</f>
        <v>F</v>
      </c>
      <c r="P47695" t="str">
        <f>IFERROR(VLOOKUP(Sales[[#This Row],[OrderDate]],Calender!A:P,16),"")</f>
        <v>Weekday</v>
      </c>
      <c r="Q47695" t="b">
        <f>Sales[[#This Row],[TotalProductCost]]&gt;Sales[[#This Row],[SalesAmount]]</f>
        <v>0</v>
      </c>
    </row>
    <row r="47696" spans="1:17" x14ac:dyDescent="0.35">
      <c r="A47696">
        <v>478</v>
      </c>
      <c r="B47696" s="2">
        <v>42678</v>
      </c>
      <c r="C47696" s="1">
        <v>42685</v>
      </c>
      <c r="D47696">
        <v>15715</v>
      </c>
      <c r="E47696">
        <v>1</v>
      </c>
      <c r="F47696">
        <v>9</v>
      </c>
      <c r="G47696" t="s">
        <v>37270</v>
      </c>
      <c r="H47696">
        <v>2</v>
      </c>
      <c r="I47696">
        <v>1</v>
      </c>
      <c r="J47696">
        <v>9.99</v>
      </c>
      <c r="K47696">
        <v>3.7363</v>
      </c>
      <c r="L47696">
        <v>9.99</v>
      </c>
      <c r="M47696">
        <v>0.79920000000000002</v>
      </c>
      <c r="N47696" t="str">
        <f>VLOOKUP(A47696,Product[#All],3)</f>
        <v>Bottles and Cages</v>
      </c>
      <c r="O47696" t="str">
        <f>VLOOKUP(Sales[[#This Row],[CustomerKey]],'Customer'!A:R,8)</f>
        <v>F</v>
      </c>
      <c r="P47696" t="str">
        <f>IFERROR(VLOOKUP(Sales[[#This Row],[OrderDate]],Calender!A:P,16),"")</f>
        <v>Weekday</v>
      </c>
      <c r="Q47696" t="b">
        <f>Sales[[#This Row],[TotalProductCost]]&gt;Sales[[#This Row],[SalesAmount]]</f>
        <v>0</v>
      </c>
    </row>
    <row r="47697" spans="1:17" x14ac:dyDescent="0.35">
      <c r="A47697">
        <v>378</v>
      </c>
      <c r="B47697" s="2">
        <v>42678</v>
      </c>
      <c r="C47697" s="1">
        <v>42685</v>
      </c>
      <c r="D47697">
        <v>24092</v>
      </c>
      <c r="E47697">
        <v>1</v>
      </c>
      <c r="F47697">
        <v>8</v>
      </c>
      <c r="G47697" t="s">
        <v>37271</v>
      </c>
      <c r="H47697">
        <v>1</v>
      </c>
      <c r="I47697">
        <v>1</v>
      </c>
      <c r="J47697">
        <v>2443.35</v>
      </c>
      <c r="K47697">
        <v>1554.9478999999999</v>
      </c>
      <c r="L47697">
        <v>2443.35</v>
      </c>
      <c r="M47697">
        <v>195.46799999999999</v>
      </c>
      <c r="N47697" t="str">
        <f>VLOOKUP(A47697,Product[#All],3)</f>
        <v>Mountain Bikes</v>
      </c>
      <c r="O47697" t="str">
        <f>VLOOKUP(Sales[[#This Row],[CustomerKey]],'Customer'!A:R,8)</f>
        <v>F</v>
      </c>
      <c r="P47697" t="str">
        <f>IFERROR(VLOOKUP(Sales[[#This Row],[OrderDate]],Calender!A:P,16),"")</f>
        <v>Weekday</v>
      </c>
      <c r="Q47697" t="b">
        <f>Sales[[#This Row],[TotalProductCost]]&gt;Sales[[#This Row],[SalesAmount]]</f>
        <v>0</v>
      </c>
    </row>
    <row r="47698" spans="1:17" x14ac:dyDescent="0.35">
      <c r="A47698">
        <v>479</v>
      </c>
      <c r="B47698" s="2">
        <v>42678</v>
      </c>
      <c r="C47698" s="1">
        <v>42685</v>
      </c>
      <c r="D47698">
        <v>24092</v>
      </c>
      <c r="E47698">
        <v>1</v>
      </c>
      <c r="F47698">
        <v>8</v>
      </c>
      <c r="G47698" t="s">
        <v>37271</v>
      </c>
      <c r="H47698">
        <v>2</v>
      </c>
      <c r="I47698">
        <v>1</v>
      </c>
      <c r="J47698">
        <v>8.99</v>
      </c>
      <c r="K47698">
        <v>3.3622999999999998</v>
      </c>
      <c r="L47698">
        <v>8.99</v>
      </c>
      <c r="M47698">
        <v>0.71919999999999995</v>
      </c>
      <c r="N47698" t="str">
        <f>VLOOKUP(A47698,Product[#All],3)</f>
        <v>Bottles and Cages</v>
      </c>
      <c r="O47698" t="str">
        <f>VLOOKUP(Sales[[#This Row],[CustomerKey]],'Customer'!A:R,8)</f>
        <v>F</v>
      </c>
      <c r="P47698" t="str">
        <f>IFERROR(VLOOKUP(Sales[[#This Row],[OrderDate]],Calender!A:P,16),"")</f>
        <v>Weekday</v>
      </c>
      <c r="Q47698" t="b">
        <f>Sales[[#This Row],[TotalProductCost]]&gt;Sales[[#This Row],[SalesAmount]]</f>
        <v>0</v>
      </c>
    </row>
    <row r="47699" spans="1:17" x14ac:dyDescent="0.35">
      <c r="A47699">
        <v>465</v>
      </c>
      <c r="B47699" s="2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37271</v>
      </c>
      <c r="H47699">
        <v>3</v>
      </c>
      <c r="I47699">
        <v>1</v>
      </c>
      <c r="J47699">
        <v>24.49</v>
      </c>
      <c r="K47699">
        <v>9.1593</v>
      </c>
      <c r="L47699">
        <v>24.49</v>
      </c>
      <c r="M47699">
        <v>1.9592000000000001</v>
      </c>
      <c r="N47699" t="str">
        <f>VLOOKUP(A47699,Product[#All],3)</f>
        <v>Gloves</v>
      </c>
      <c r="O47699" t="str">
        <f>VLOOKUP(Sales[[#This Row],[CustomerKey]],'Customer'!A:R,8)</f>
        <v>F</v>
      </c>
      <c r="P47699" t="str">
        <f>IFERROR(VLOOKUP(Sales[[#This Row],[OrderDate]],Calender!A:P,16),"")</f>
        <v>Weekday</v>
      </c>
      <c r="Q47699" t="b">
        <f>Sales[[#This Row],[TotalProductCost]]&gt;Sales[[#This Row],[SalesAmount]]</f>
        <v>0</v>
      </c>
    </row>
    <row r="47700" spans="1:17" x14ac:dyDescent="0.35">
      <c r="A47700">
        <v>477</v>
      </c>
      <c r="B47700" s="2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37271</v>
      </c>
      <c r="H47700">
        <v>4</v>
      </c>
      <c r="I47700">
        <v>1</v>
      </c>
      <c r="J47700">
        <v>4.99</v>
      </c>
      <c r="K47700">
        <v>1.8663000000000001</v>
      </c>
      <c r="L47700">
        <v>4.99</v>
      </c>
      <c r="M47700">
        <v>0.3992</v>
      </c>
      <c r="N47700" t="str">
        <f>VLOOKUP(A47700,Product[#All],3)</f>
        <v>Bottles and Cages</v>
      </c>
      <c r="O47700" t="str">
        <f>VLOOKUP(Sales[[#This Row],[CustomerKey]],'Customer'!A:R,8)</f>
        <v>F</v>
      </c>
      <c r="P47700" t="str">
        <f>IFERROR(VLOOKUP(Sales[[#This Row],[OrderDate]],Calender!A:P,16),"")</f>
        <v>Weekday</v>
      </c>
      <c r="Q47700" t="b">
        <f>Sales[[#This Row],[TotalProductCost]]&gt;Sales[[#This Row],[SalesAmount]]</f>
        <v>0</v>
      </c>
    </row>
    <row r="47701" spans="1:17" x14ac:dyDescent="0.35">
      <c r="A47701">
        <v>588</v>
      </c>
      <c r="B47701" s="2">
        <v>42678</v>
      </c>
      <c r="C47701" s="1">
        <v>42685</v>
      </c>
      <c r="D47701">
        <v>22444</v>
      </c>
      <c r="E47701">
        <v>1</v>
      </c>
      <c r="F47701">
        <v>8</v>
      </c>
      <c r="G47701" t="s">
        <v>37272</v>
      </c>
      <c r="H47701">
        <v>1</v>
      </c>
      <c r="I47701">
        <v>1</v>
      </c>
      <c r="J47701">
        <v>769.49</v>
      </c>
      <c r="K47701">
        <v>419.77839999999998</v>
      </c>
      <c r="L47701">
        <v>769.49</v>
      </c>
      <c r="M47701">
        <v>61.559199999999997</v>
      </c>
      <c r="N47701" t="str">
        <f>VLOOKUP(A47701,Product[#All],3)</f>
        <v>Saddles</v>
      </c>
      <c r="O47701" t="str">
        <f>VLOOKUP(Sales[[#This Row],[CustomerKey]],'Customer'!A:R,8)</f>
        <v>M</v>
      </c>
      <c r="P47701" t="str">
        <f>IFERROR(VLOOKUP(Sales[[#This Row],[OrderDate]],Calender!A:P,16),"")</f>
        <v>Weekday</v>
      </c>
      <c r="Q47701" t="b">
        <f>Sales[[#This Row],[TotalProductCost]]&gt;Sales[[#This Row],[SalesAmount]]</f>
        <v>0</v>
      </c>
    </row>
    <row r="47702" spans="1:17" x14ac:dyDescent="0.35">
      <c r="A47702">
        <v>225</v>
      </c>
      <c r="B47702" s="2">
        <v>42678</v>
      </c>
      <c r="C47702" s="1">
        <v>42685</v>
      </c>
      <c r="D47702">
        <v>22444</v>
      </c>
      <c r="E47702">
        <v>1</v>
      </c>
      <c r="F47702">
        <v>8</v>
      </c>
      <c r="G47702" t="s">
        <v>37272</v>
      </c>
      <c r="H47702">
        <v>2</v>
      </c>
      <c r="I47702">
        <v>1</v>
      </c>
      <c r="J47702">
        <v>8.99</v>
      </c>
      <c r="K47702">
        <v>6.9222999999999999</v>
      </c>
      <c r="L47702">
        <v>8.99</v>
      </c>
      <c r="M47702">
        <v>0.71919999999999995</v>
      </c>
      <c r="N47702" t="str">
        <f>VLOOKUP(A47702,Product[#All],3)</f>
        <v>Caps</v>
      </c>
      <c r="O47702" t="str">
        <f>VLOOKUP(Sales[[#This Row],[CustomerKey]],'Customer'!A:R,8)</f>
        <v>M</v>
      </c>
      <c r="P47702" t="str">
        <f>IFERROR(VLOOKUP(Sales[[#This Row],[OrderDate]],Calender!A:P,16),"")</f>
        <v>Weekday</v>
      </c>
      <c r="Q47702" t="b">
        <f>Sales[[#This Row],[TotalProductCost]]&gt;Sales[[#This Row],[SalesAmount]]</f>
        <v>0</v>
      </c>
    </row>
    <row r="47703" spans="1:17" x14ac:dyDescent="0.35">
      <c r="A47703">
        <v>228</v>
      </c>
      <c r="B47703" s="2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37272</v>
      </c>
      <c r="H47703">
        <v>3</v>
      </c>
      <c r="I47703">
        <v>1</v>
      </c>
      <c r="J47703">
        <v>49.99</v>
      </c>
      <c r="K47703">
        <v>38.4923</v>
      </c>
      <c r="L47703">
        <v>49.99</v>
      </c>
      <c r="M47703">
        <v>3.9992000000000001</v>
      </c>
      <c r="N47703" t="str">
        <f>VLOOKUP(A47703,Product[#All],3)</f>
        <v>Jerseys</v>
      </c>
      <c r="O47703" t="str">
        <f>VLOOKUP(Sales[[#This Row],[CustomerKey]],'Customer'!A:R,8)</f>
        <v>M</v>
      </c>
      <c r="P47703" t="str">
        <f>IFERROR(VLOOKUP(Sales[[#This Row],[OrderDate]],Calender!A:P,16),"")</f>
        <v>Weekday</v>
      </c>
      <c r="Q47703" t="b">
        <f>Sales[[#This Row],[TotalProductCost]]&gt;Sales[[#This Row],[SalesAmount]]</f>
        <v>0</v>
      </c>
    </row>
    <row r="47704" spans="1:17" x14ac:dyDescent="0.35">
      <c r="A47704">
        <v>589</v>
      </c>
      <c r="B47704" s="2">
        <v>42678</v>
      </c>
      <c r="C47704" s="1">
        <v>42685</v>
      </c>
      <c r="D47704">
        <v>16465</v>
      </c>
      <c r="E47704">
        <v>1</v>
      </c>
      <c r="F47704">
        <v>10</v>
      </c>
      <c r="G47704" t="s">
        <v>37273</v>
      </c>
      <c r="H47704">
        <v>1</v>
      </c>
      <c r="I47704">
        <v>1</v>
      </c>
      <c r="J47704">
        <v>769.49</v>
      </c>
      <c r="K47704">
        <v>419.77839999999998</v>
      </c>
      <c r="L47704">
        <v>769.49</v>
      </c>
      <c r="M47704">
        <v>61.559199999999997</v>
      </c>
      <c r="N47704" t="str">
        <f>VLOOKUP(A47704,Product[#All],3)</f>
        <v>Saddles</v>
      </c>
      <c r="O47704" t="str">
        <f>VLOOKUP(Sales[[#This Row],[CustomerKey]],'Customer'!A:R,8)</f>
        <v>F</v>
      </c>
      <c r="P47704" t="str">
        <f>IFERROR(VLOOKUP(Sales[[#This Row],[OrderDate]],Calender!A:P,16),"")</f>
        <v>Weekday</v>
      </c>
      <c r="Q47704" t="b">
        <f>Sales[[#This Row],[TotalProductCost]]&gt;Sales[[#This Row],[SalesAmount]]</f>
        <v>0</v>
      </c>
    </row>
    <row r="47705" spans="1:17" x14ac:dyDescent="0.35">
      <c r="A47705">
        <v>536</v>
      </c>
      <c r="B47705" s="2">
        <v>42678</v>
      </c>
      <c r="C47705" s="1">
        <v>42685</v>
      </c>
      <c r="D47705">
        <v>16465</v>
      </c>
      <c r="E47705">
        <v>1</v>
      </c>
      <c r="F47705">
        <v>10</v>
      </c>
      <c r="G47705" t="s">
        <v>37273</v>
      </c>
      <c r="H47705">
        <v>2</v>
      </c>
      <c r="I47705">
        <v>1</v>
      </c>
      <c r="J47705">
        <v>29.99</v>
      </c>
      <c r="K47705">
        <v>11.2163</v>
      </c>
      <c r="L47705">
        <v>29.99</v>
      </c>
      <c r="M47705">
        <v>2.3992</v>
      </c>
      <c r="N47705" t="str">
        <f>VLOOKUP(A47705,Product[#All],3)</f>
        <v>Tires and Tubes</v>
      </c>
      <c r="O47705" t="str">
        <f>VLOOKUP(Sales[[#This Row],[CustomerKey]],'Customer'!A:R,8)</f>
        <v>F</v>
      </c>
      <c r="P47705" t="str">
        <f>IFERROR(VLOOKUP(Sales[[#This Row],[OrderDate]],Calender!A:P,16),"")</f>
        <v>Weekday</v>
      </c>
      <c r="Q47705" t="b">
        <f>Sales[[#This Row],[TotalProductCost]]&gt;Sales[[#This Row],[SalesAmount]]</f>
        <v>0</v>
      </c>
    </row>
    <row r="47706" spans="1:17" x14ac:dyDescent="0.35">
      <c r="A47706">
        <v>528</v>
      </c>
      <c r="B47706" s="2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37273</v>
      </c>
      <c r="H47706">
        <v>3</v>
      </c>
      <c r="I47706">
        <v>1</v>
      </c>
      <c r="J47706">
        <v>4.99</v>
      </c>
      <c r="K47706">
        <v>1.8663000000000001</v>
      </c>
      <c r="L47706">
        <v>4.99</v>
      </c>
      <c r="M47706">
        <v>0.3992</v>
      </c>
      <c r="N47706" t="str">
        <f>VLOOKUP(A47706,Product[#All],3)</f>
        <v>Tires and Tubes</v>
      </c>
      <c r="O47706" t="str">
        <f>VLOOKUP(Sales[[#This Row],[CustomerKey]],'Customer'!A:R,8)</f>
        <v>F</v>
      </c>
      <c r="P47706" t="str">
        <f>IFERROR(VLOOKUP(Sales[[#This Row],[OrderDate]],Calender!A:P,16),"")</f>
        <v>Weekday</v>
      </c>
      <c r="Q47706" t="b">
        <f>Sales[[#This Row],[TotalProductCost]]&gt;Sales[[#This Row],[SalesAmount]]</f>
        <v>0</v>
      </c>
    </row>
    <row r="47707" spans="1:17" x14ac:dyDescent="0.35">
      <c r="A47707">
        <v>478</v>
      </c>
      <c r="B47707" s="2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37273</v>
      </c>
      <c r="H47707">
        <v>4</v>
      </c>
      <c r="I47707">
        <v>1</v>
      </c>
      <c r="J47707">
        <v>9.99</v>
      </c>
      <c r="K47707">
        <v>3.7363</v>
      </c>
      <c r="L47707">
        <v>9.99</v>
      </c>
      <c r="M47707">
        <v>0.79920000000000002</v>
      </c>
      <c r="N47707" t="str">
        <f>VLOOKUP(A47707,Product[#All],3)</f>
        <v>Bottles and Cages</v>
      </c>
      <c r="O47707" t="str">
        <f>VLOOKUP(Sales[[#This Row],[CustomerKey]],'Customer'!A:R,8)</f>
        <v>F</v>
      </c>
      <c r="P47707" t="str">
        <f>IFERROR(VLOOKUP(Sales[[#This Row],[OrderDate]],Calender!A:P,16),"")</f>
        <v>Weekday</v>
      </c>
      <c r="Q47707" t="b">
        <f>Sales[[#This Row],[TotalProductCost]]&gt;Sales[[#This Row],[SalesAmount]]</f>
        <v>0</v>
      </c>
    </row>
    <row r="47708" spans="1:17" x14ac:dyDescent="0.35">
      <c r="A47708">
        <v>225</v>
      </c>
      <c r="B47708" s="2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37273</v>
      </c>
      <c r="H47708">
        <v>5</v>
      </c>
      <c r="I47708">
        <v>1</v>
      </c>
      <c r="J47708">
        <v>8.99</v>
      </c>
      <c r="K47708">
        <v>6.9222999999999999</v>
      </c>
      <c r="L47708">
        <v>8.99</v>
      </c>
      <c r="M47708">
        <v>0.71919999999999995</v>
      </c>
      <c r="N47708" t="str">
        <f>VLOOKUP(A47708,Product[#All],3)</f>
        <v>Caps</v>
      </c>
      <c r="O47708" t="str">
        <f>VLOOKUP(Sales[[#This Row],[CustomerKey]],'Customer'!A:R,8)</f>
        <v>F</v>
      </c>
      <c r="P47708" t="str">
        <f>IFERROR(VLOOKUP(Sales[[#This Row],[OrderDate]],Calender!A:P,16),"")</f>
        <v>Weekday</v>
      </c>
      <c r="Q47708" t="b">
        <f>Sales[[#This Row],[TotalProductCost]]&gt;Sales[[#This Row],[SalesAmount]]</f>
        <v>0</v>
      </c>
    </row>
    <row r="47709" spans="1:17" x14ac:dyDescent="0.35">
      <c r="A47709">
        <v>477</v>
      </c>
      <c r="B47709" s="2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37273</v>
      </c>
      <c r="H47709">
        <v>6</v>
      </c>
      <c r="I47709">
        <v>1</v>
      </c>
      <c r="J47709">
        <v>4.99</v>
      </c>
      <c r="K47709">
        <v>1.8663000000000001</v>
      </c>
      <c r="L47709">
        <v>4.99</v>
      </c>
      <c r="M47709">
        <v>0.3992</v>
      </c>
      <c r="N47709" t="str">
        <f>VLOOKUP(A47709,Product[#All],3)</f>
        <v>Bottles and Cages</v>
      </c>
      <c r="O47709" t="str">
        <f>VLOOKUP(Sales[[#This Row],[CustomerKey]],'Customer'!A:R,8)</f>
        <v>F</v>
      </c>
      <c r="P47709" t="str">
        <f>IFERROR(VLOOKUP(Sales[[#This Row],[OrderDate]],Calender!A:P,16),"")</f>
        <v>Weekday</v>
      </c>
      <c r="Q47709" t="b">
        <f>Sales[[#This Row],[TotalProductCost]]&gt;Sales[[#This Row],[SalesAmount]]</f>
        <v>0</v>
      </c>
    </row>
    <row r="47710" spans="1:17" x14ac:dyDescent="0.35">
      <c r="A47710">
        <v>363</v>
      </c>
      <c r="B47710" s="2">
        <v>42678</v>
      </c>
      <c r="C47710" s="1">
        <v>42685</v>
      </c>
      <c r="D47710">
        <v>19049</v>
      </c>
      <c r="E47710">
        <v>1</v>
      </c>
      <c r="F47710">
        <v>10</v>
      </c>
      <c r="G47710" t="s">
        <v>37274</v>
      </c>
      <c r="H47710">
        <v>1</v>
      </c>
      <c r="I47710">
        <v>1</v>
      </c>
      <c r="J47710">
        <v>2294.9899999999998</v>
      </c>
      <c r="K47710">
        <v>1251.9812999999999</v>
      </c>
      <c r="L47710">
        <v>2294.9899999999998</v>
      </c>
      <c r="M47710">
        <v>183.5992</v>
      </c>
      <c r="N47710" t="str">
        <f>VLOOKUP(A47710,Product[#All],3)</f>
        <v>Mountain Bikes</v>
      </c>
      <c r="O47710" t="str">
        <f>VLOOKUP(Sales[[#This Row],[CustomerKey]],'Customer'!A:R,8)</f>
        <v>M</v>
      </c>
      <c r="P47710" t="str">
        <f>IFERROR(VLOOKUP(Sales[[#This Row],[OrderDate]],Calender!A:P,16),"")</f>
        <v>Weekday</v>
      </c>
      <c r="Q47710" t="b">
        <f>Sales[[#This Row],[TotalProductCost]]&gt;Sales[[#This Row],[SalesAmount]]</f>
        <v>0</v>
      </c>
    </row>
    <row r="47711" spans="1:17" x14ac:dyDescent="0.35">
      <c r="A47711">
        <v>478</v>
      </c>
      <c r="B47711" s="2">
        <v>42678</v>
      </c>
      <c r="C47711" s="1">
        <v>42685</v>
      </c>
      <c r="D47711">
        <v>19049</v>
      </c>
      <c r="E47711">
        <v>1</v>
      </c>
      <c r="F47711">
        <v>10</v>
      </c>
      <c r="G47711" t="s">
        <v>37274</v>
      </c>
      <c r="H47711">
        <v>2</v>
      </c>
      <c r="I47711">
        <v>1</v>
      </c>
      <c r="J47711">
        <v>9.99</v>
      </c>
      <c r="K47711">
        <v>3.7363</v>
      </c>
      <c r="L47711">
        <v>9.99</v>
      </c>
      <c r="M47711">
        <v>0.79920000000000002</v>
      </c>
      <c r="N47711" t="str">
        <f>VLOOKUP(A47711,Product[#All],3)</f>
        <v>Bottles and Cages</v>
      </c>
      <c r="O47711" t="str">
        <f>VLOOKUP(Sales[[#This Row],[CustomerKey]],'Customer'!A:R,8)</f>
        <v>M</v>
      </c>
      <c r="P47711" t="str">
        <f>IFERROR(VLOOKUP(Sales[[#This Row],[OrderDate]],Calender!A:P,16),"")</f>
        <v>Weekday</v>
      </c>
      <c r="Q47711" t="b">
        <f>Sales[[#This Row],[TotalProductCost]]&gt;Sales[[#This Row],[SalesAmount]]</f>
        <v>0</v>
      </c>
    </row>
    <row r="47712" spans="1:17" x14ac:dyDescent="0.35">
      <c r="A47712">
        <v>477</v>
      </c>
      <c r="B47712" s="2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37274</v>
      </c>
      <c r="H47712">
        <v>3</v>
      </c>
      <c r="I47712">
        <v>1</v>
      </c>
      <c r="J47712">
        <v>4.99</v>
      </c>
      <c r="K47712">
        <v>1.8663000000000001</v>
      </c>
      <c r="L47712">
        <v>4.99</v>
      </c>
      <c r="M47712">
        <v>0.3992</v>
      </c>
      <c r="N47712" t="str">
        <f>VLOOKUP(A47712,Product[#All],3)</f>
        <v>Bottles and Cages</v>
      </c>
      <c r="O47712" t="str">
        <f>VLOOKUP(Sales[[#This Row],[CustomerKey]],'Customer'!A:R,8)</f>
        <v>M</v>
      </c>
      <c r="P47712" t="str">
        <f>IFERROR(VLOOKUP(Sales[[#This Row],[OrderDate]],Calender!A:P,16),"")</f>
        <v>Weekday</v>
      </c>
      <c r="Q47712" t="b">
        <f>Sales[[#This Row],[TotalProductCost]]&gt;Sales[[#This Row],[SalesAmount]]</f>
        <v>0</v>
      </c>
    </row>
    <row r="47713" spans="1:17" x14ac:dyDescent="0.35">
      <c r="A47713">
        <v>214</v>
      </c>
      <c r="B47713" s="2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37274</v>
      </c>
      <c r="H47713">
        <v>4</v>
      </c>
      <c r="I47713">
        <v>1</v>
      </c>
      <c r="J47713">
        <v>34.99</v>
      </c>
      <c r="K47713">
        <v>13.0863</v>
      </c>
      <c r="L47713">
        <v>34.99</v>
      </c>
      <c r="M47713">
        <v>2.7991999999999999</v>
      </c>
      <c r="N47713" t="str">
        <f>VLOOKUP(A47713,Product[#All],3)</f>
        <v>Helmets</v>
      </c>
      <c r="O47713" t="str">
        <f>VLOOKUP(Sales[[#This Row],[CustomerKey]],'Customer'!A:R,8)</f>
        <v>M</v>
      </c>
      <c r="P47713" t="str">
        <f>IFERROR(VLOOKUP(Sales[[#This Row],[OrderDate]],Calender!A:P,16),"")</f>
        <v>Weekday</v>
      </c>
      <c r="Q47713" t="b">
        <f>Sales[[#This Row],[TotalProductCost]]&gt;Sales[[#This Row],[SalesAmount]]</f>
        <v>0</v>
      </c>
    </row>
    <row r="47714" spans="1:17" x14ac:dyDescent="0.35">
      <c r="A47714">
        <v>231</v>
      </c>
      <c r="B47714" s="2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37274</v>
      </c>
      <c r="H47714">
        <v>5</v>
      </c>
      <c r="I47714">
        <v>1</v>
      </c>
      <c r="J47714">
        <v>49.99</v>
      </c>
      <c r="K47714">
        <v>38.4923</v>
      </c>
      <c r="L47714">
        <v>49.99</v>
      </c>
      <c r="M47714">
        <v>3.9992000000000001</v>
      </c>
      <c r="N47714" t="str">
        <f>VLOOKUP(A47714,Product[#All],3)</f>
        <v>Jerseys</v>
      </c>
      <c r="O47714" t="str">
        <f>VLOOKUP(Sales[[#This Row],[CustomerKey]],'Customer'!A:R,8)</f>
        <v>M</v>
      </c>
      <c r="P47714" t="str">
        <f>IFERROR(VLOOKUP(Sales[[#This Row],[OrderDate]],Calender!A:P,16),"")</f>
        <v>Weekday</v>
      </c>
      <c r="Q47714" t="b">
        <f>Sales[[#This Row],[TotalProductCost]]&gt;Sales[[#This Row],[SalesAmount]]</f>
        <v>0</v>
      </c>
    </row>
    <row r="47715" spans="1:17" x14ac:dyDescent="0.35">
      <c r="A47715">
        <v>361</v>
      </c>
      <c r="B47715" s="2">
        <v>42678</v>
      </c>
      <c r="C47715" s="1">
        <v>42685</v>
      </c>
      <c r="D47715">
        <v>17647</v>
      </c>
      <c r="E47715">
        <v>1</v>
      </c>
      <c r="F47715">
        <v>7</v>
      </c>
      <c r="G47715" t="s">
        <v>37275</v>
      </c>
      <c r="H47715">
        <v>1</v>
      </c>
      <c r="I47715">
        <v>1</v>
      </c>
      <c r="J47715">
        <v>2294.9899999999998</v>
      </c>
      <c r="K47715">
        <v>1251.9812999999999</v>
      </c>
      <c r="L47715">
        <v>2294.9899999999998</v>
      </c>
      <c r="M47715">
        <v>183.5992</v>
      </c>
      <c r="N47715" t="str">
        <f>VLOOKUP(A47715,Product[#All],3)</f>
        <v>Mountain Bikes</v>
      </c>
      <c r="O47715" t="str">
        <f>VLOOKUP(Sales[[#This Row],[CustomerKey]],'Customer'!A:R,8)</f>
        <v>F</v>
      </c>
      <c r="P47715" t="str">
        <f>IFERROR(VLOOKUP(Sales[[#This Row],[OrderDate]],Calender!A:P,16),"")</f>
        <v>Weekday</v>
      </c>
      <c r="Q47715" t="b">
        <f>Sales[[#This Row],[TotalProductCost]]&gt;Sales[[#This Row],[SalesAmount]]</f>
        <v>0</v>
      </c>
    </row>
    <row r="47716" spans="1:17" x14ac:dyDescent="0.35">
      <c r="A47716">
        <v>222</v>
      </c>
      <c r="B47716" s="2">
        <v>42678</v>
      </c>
      <c r="C47716" s="1">
        <v>42685</v>
      </c>
      <c r="D47716">
        <v>17647</v>
      </c>
      <c r="E47716">
        <v>1</v>
      </c>
      <c r="F47716">
        <v>7</v>
      </c>
      <c r="G47716" t="s">
        <v>37275</v>
      </c>
      <c r="H47716">
        <v>2</v>
      </c>
      <c r="I47716">
        <v>1</v>
      </c>
      <c r="J47716">
        <v>34.99</v>
      </c>
      <c r="K47716">
        <v>13.0863</v>
      </c>
      <c r="L47716">
        <v>34.99</v>
      </c>
      <c r="M47716">
        <v>2.7991999999999999</v>
      </c>
      <c r="N47716" t="str">
        <f>VLOOKUP(A47716,Product[#All],3)</f>
        <v>Helmets</v>
      </c>
      <c r="O47716" t="str">
        <f>VLOOKUP(Sales[[#This Row],[CustomerKey]],'Customer'!A:R,8)</f>
        <v>F</v>
      </c>
      <c r="P47716" t="str">
        <f>IFERROR(VLOOKUP(Sales[[#This Row],[OrderDate]],Calender!A:P,16),"")</f>
        <v>Weekday</v>
      </c>
      <c r="Q47716" t="b">
        <f>Sales[[#This Row],[TotalProductCost]]&gt;Sales[[#This Row],[SalesAmount]]</f>
        <v>0</v>
      </c>
    </row>
    <row r="47717" spans="1:17" x14ac:dyDescent="0.35">
      <c r="A47717">
        <v>353</v>
      </c>
      <c r="B47717" s="2">
        <v>42678</v>
      </c>
      <c r="C47717" s="1">
        <v>42685</v>
      </c>
      <c r="D47717">
        <v>20581</v>
      </c>
      <c r="E47717">
        <v>2</v>
      </c>
      <c r="F47717">
        <v>7</v>
      </c>
      <c r="G47717" t="s">
        <v>37276</v>
      </c>
      <c r="H47717">
        <v>1</v>
      </c>
      <c r="I47717">
        <v>1</v>
      </c>
      <c r="J47717">
        <v>2319.9899999999998</v>
      </c>
      <c r="K47717">
        <v>1265.6195</v>
      </c>
      <c r="L47717">
        <v>2319.9899999999998</v>
      </c>
      <c r="M47717">
        <v>185.5992</v>
      </c>
      <c r="N47717" t="str">
        <f>VLOOKUP(A47717,Product[#All],3)</f>
        <v>Mountain Bikes</v>
      </c>
      <c r="O47717" t="str">
        <f>VLOOKUP(Sales[[#This Row],[CustomerKey]],'Customer'!A:R,8)</f>
        <v>F</v>
      </c>
      <c r="P47717" t="str">
        <f>IFERROR(VLOOKUP(Sales[[#This Row],[OrderDate]],Calender!A:P,16),"")</f>
        <v>Weekday</v>
      </c>
      <c r="Q47717" t="b">
        <f>Sales[[#This Row],[TotalProductCost]]&gt;Sales[[#This Row],[SalesAmount]]</f>
        <v>0</v>
      </c>
    </row>
    <row r="47718" spans="1:17" x14ac:dyDescent="0.35">
      <c r="A47718">
        <v>483</v>
      </c>
      <c r="B47718" s="2">
        <v>42678</v>
      </c>
      <c r="C47718" s="1">
        <v>42685</v>
      </c>
      <c r="D47718">
        <v>20581</v>
      </c>
      <c r="E47718">
        <v>1</v>
      </c>
      <c r="F47718">
        <v>7</v>
      </c>
      <c r="G47718" t="s">
        <v>37276</v>
      </c>
      <c r="H47718">
        <v>2</v>
      </c>
      <c r="I47718">
        <v>1</v>
      </c>
      <c r="J47718">
        <v>120</v>
      </c>
      <c r="K47718">
        <v>44.88</v>
      </c>
      <c r="L47718">
        <v>120</v>
      </c>
      <c r="M47718">
        <v>9.6</v>
      </c>
      <c r="N47718" t="str">
        <f>VLOOKUP(A47718,Product[#All],3)</f>
        <v>Bike Racks</v>
      </c>
      <c r="O47718" t="str">
        <f>VLOOKUP(Sales[[#This Row],[CustomerKey]],'Customer'!A:R,8)</f>
        <v>F</v>
      </c>
      <c r="P47718" t="str">
        <f>IFERROR(VLOOKUP(Sales[[#This Row],[OrderDate]],Calender!A:P,16),"")</f>
        <v>Weekday</v>
      </c>
      <c r="Q47718" t="b">
        <f>Sales[[#This Row],[TotalProductCost]]&gt;Sales[[#This Row],[SalesAmount]]</f>
        <v>0</v>
      </c>
    </row>
    <row r="47719" spans="1:17" x14ac:dyDescent="0.35">
      <c r="A47719">
        <v>529</v>
      </c>
      <c r="B47719" s="2">
        <v>42678</v>
      </c>
      <c r="C47719" s="1">
        <v>42685</v>
      </c>
      <c r="D47719">
        <v>11222</v>
      </c>
      <c r="E47719">
        <v>1</v>
      </c>
      <c r="F47719">
        <v>4</v>
      </c>
      <c r="G47719" t="s">
        <v>37277</v>
      </c>
      <c r="H47719">
        <v>1</v>
      </c>
      <c r="I47719">
        <v>1</v>
      </c>
      <c r="J47719">
        <v>3.99</v>
      </c>
      <c r="K47719">
        <v>1.4923</v>
      </c>
      <c r="L47719">
        <v>3.99</v>
      </c>
      <c r="M47719">
        <v>0.31919999999999998</v>
      </c>
      <c r="N47719" t="str">
        <f>VLOOKUP(A47719,Product[#All],3)</f>
        <v>Tires and Tubes</v>
      </c>
      <c r="O47719" t="str">
        <f>VLOOKUP(Sales[[#This Row],[CustomerKey]],'Customer'!A:R,8)</f>
        <v>F</v>
      </c>
      <c r="P47719" t="str">
        <f>IFERROR(VLOOKUP(Sales[[#This Row],[OrderDate]],Calender!A:P,16),"")</f>
        <v>Weekday</v>
      </c>
      <c r="Q47719" t="b">
        <f>Sales[[#This Row],[TotalProductCost]]&gt;Sales[[#This Row],[SalesAmount]]</f>
        <v>0</v>
      </c>
    </row>
    <row r="47720" spans="1:17" x14ac:dyDescent="0.35">
      <c r="A47720">
        <v>483</v>
      </c>
      <c r="B47720" s="2">
        <v>42678</v>
      </c>
      <c r="C47720" s="1">
        <v>42685</v>
      </c>
      <c r="D47720">
        <v>11222</v>
      </c>
      <c r="E47720">
        <v>1</v>
      </c>
      <c r="F47720">
        <v>4</v>
      </c>
      <c r="G47720" t="s">
        <v>37277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  <c r="N47720" t="str">
        <f>VLOOKUP(A47720,Product[#All],3)</f>
        <v>Bike Racks</v>
      </c>
      <c r="O47720" t="str">
        <f>VLOOKUP(Sales[[#This Row],[CustomerKey]],'Customer'!A:R,8)</f>
        <v>F</v>
      </c>
      <c r="P47720" t="str">
        <f>IFERROR(VLOOKUP(Sales[[#This Row],[OrderDate]],Calender!A:P,16),"")</f>
        <v>Weekday</v>
      </c>
      <c r="Q47720" t="b">
        <f>Sales[[#This Row],[TotalProductCost]]&gt;Sales[[#This Row],[SalesAmount]]</f>
        <v>0</v>
      </c>
    </row>
    <row r="47721" spans="1:17" x14ac:dyDescent="0.35">
      <c r="A47721">
        <v>225</v>
      </c>
      <c r="B47721" s="2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37277</v>
      </c>
      <c r="H47721">
        <v>3</v>
      </c>
      <c r="I47721">
        <v>1</v>
      </c>
      <c r="J47721">
        <v>8.99</v>
      </c>
      <c r="K47721">
        <v>6.9222999999999999</v>
      </c>
      <c r="L47721">
        <v>8.99</v>
      </c>
      <c r="M47721">
        <v>0.71919999999999995</v>
      </c>
      <c r="N47721" t="str">
        <f>VLOOKUP(A47721,Product[#All],3)</f>
        <v>Caps</v>
      </c>
      <c r="O47721" t="str">
        <f>VLOOKUP(Sales[[#This Row],[CustomerKey]],'Customer'!A:R,8)</f>
        <v>F</v>
      </c>
      <c r="P47721" t="str">
        <f>IFERROR(VLOOKUP(Sales[[#This Row],[OrderDate]],Calender!A:P,16),"")</f>
        <v>Weekday</v>
      </c>
      <c r="Q47721" t="b">
        <f>Sales[[#This Row],[TotalProductCost]]&gt;Sales[[#This Row],[SalesAmount]]</f>
        <v>0</v>
      </c>
    </row>
    <row r="47722" spans="1:17" x14ac:dyDescent="0.35">
      <c r="A47722">
        <v>530</v>
      </c>
      <c r="B47722" s="2">
        <v>42678</v>
      </c>
      <c r="C47722" s="1">
        <v>42685</v>
      </c>
      <c r="D47722">
        <v>28768</v>
      </c>
      <c r="E47722">
        <v>1</v>
      </c>
      <c r="F47722">
        <v>1</v>
      </c>
      <c r="G47722" t="s">
        <v>37278</v>
      </c>
      <c r="H47722">
        <v>1</v>
      </c>
      <c r="I47722">
        <v>1</v>
      </c>
      <c r="J47722">
        <v>4.99</v>
      </c>
      <c r="K47722">
        <v>1.8663000000000001</v>
      </c>
      <c r="L47722">
        <v>4.99</v>
      </c>
      <c r="M47722">
        <v>0.3992</v>
      </c>
      <c r="N47722" t="str">
        <f>VLOOKUP(A47722,Product[#All],3)</f>
        <v>Tires and Tubes</v>
      </c>
      <c r="O47722" t="str">
        <f>VLOOKUP(Sales[[#This Row],[CustomerKey]],'Customer'!A:R,8)</f>
        <v>M</v>
      </c>
      <c r="P47722" t="str">
        <f>IFERROR(VLOOKUP(Sales[[#This Row],[OrderDate]],Calender!A:P,16),"")</f>
        <v>Weekday</v>
      </c>
      <c r="Q47722" t="b">
        <f>Sales[[#This Row],[TotalProductCost]]&gt;Sales[[#This Row],[SalesAmount]]</f>
        <v>0</v>
      </c>
    </row>
    <row r="47723" spans="1:17" x14ac:dyDescent="0.35">
      <c r="A47723">
        <v>538</v>
      </c>
      <c r="B47723" s="2">
        <v>42678</v>
      </c>
      <c r="C47723" s="1">
        <v>42685</v>
      </c>
      <c r="D47723">
        <v>19224</v>
      </c>
      <c r="E47723">
        <v>1</v>
      </c>
      <c r="F47723">
        <v>6</v>
      </c>
      <c r="G47723" t="s">
        <v>37279</v>
      </c>
      <c r="H47723">
        <v>1</v>
      </c>
      <c r="I47723">
        <v>1</v>
      </c>
      <c r="J47723">
        <v>21.49</v>
      </c>
      <c r="K47723">
        <v>8.0373000000000001</v>
      </c>
      <c r="L47723">
        <v>21.49</v>
      </c>
      <c r="M47723">
        <v>1.7192000000000001</v>
      </c>
      <c r="N47723" t="str">
        <f>VLOOKUP(A47723,Product[#All],3)</f>
        <v>Tires and Tubes</v>
      </c>
      <c r="O47723" t="str">
        <f>VLOOKUP(Sales[[#This Row],[CustomerKey]],'Customer'!A:R,8)</f>
        <v>F</v>
      </c>
      <c r="P47723" t="str">
        <f>IFERROR(VLOOKUP(Sales[[#This Row],[OrderDate]],Calender!A:P,16),"")</f>
        <v>Weekday</v>
      </c>
      <c r="Q47723" t="b">
        <f>Sales[[#This Row],[TotalProductCost]]&gt;Sales[[#This Row],[SalesAmount]]</f>
        <v>0</v>
      </c>
    </row>
    <row r="47724" spans="1:17" x14ac:dyDescent="0.35">
      <c r="A47724">
        <v>529</v>
      </c>
      <c r="B47724" s="2">
        <v>42678</v>
      </c>
      <c r="C47724" s="1">
        <v>42685</v>
      </c>
      <c r="D47724">
        <v>19224</v>
      </c>
      <c r="E47724">
        <v>1</v>
      </c>
      <c r="F47724">
        <v>6</v>
      </c>
      <c r="G47724" t="s">
        <v>37279</v>
      </c>
      <c r="H47724">
        <v>2</v>
      </c>
      <c r="I47724">
        <v>1</v>
      </c>
      <c r="J47724">
        <v>3.99</v>
      </c>
      <c r="K47724">
        <v>1.4923</v>
      </c>
      <c r="L47724">
        <v>3.99</v>
      </c>
      <c r="M47724">
        <v>0.31919999999999998</v>
      </c>
      <c r="N47724" t="str">
        <f>VLOOKUP(A47724,Product[#All],3)</f>
        <v>Tires and Tubes</v>
      </c>
      <c r="O47724" t="str">
        <f>VLOOKUP(Sales[[#This Row],[CustomerKey]],'Customer'!A:R,8)</f>
        <v>F</v>
      </c>
      <c r="P47724" t="str">
        <f>IFERROR(VLOOKUP(Sales[[#This Row],[OrderDate]],Calender!A:P,16),"")</f>
        <v>Weekday</v>
      </c>
      <c r="Q47724" t="b">
        <f>Sales[[#This Row],[TotalProductCost]]&gt;Sales[[#This Row],[SalesAmount]]</f>
        <v>0</v>
      </c>
    </row>
    <row r="47725" spans="1:17" x14ac:dyDescent="0.35">
      <c r="A47725">
        <v>486</v>
      </c>
      <c r="B47725" s="2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37279</v>
      </c>
      <c r="H47725">
        <v>3</v>
      </c>
      <c r="I47725">
        <v>1</v>
      </c>
      <c r="J47725">
        <v>159</v>
      </c>
      <c r="K47725">
        <v>59.466000000000001</v>
      </c>
      <c r="L47725">
        <v>159</v>
      </c>
      <c r="M47725">
        <v>12.72</v>
      </c>
      <c r="N47725" t="str">
        <f>VLOOKUP(A47725,Product[#All],3)</f>
        <v>Bike Stands</v>
      </c>
      <c r="O47725" t="str">
        <f>VLOOKUP(Sales[[#This Row],[CustomerKey]],'Customer'!A:R,8)</f>
        <v>F</v>
      </c>
      <c r="P47725" t="str">
        <f>IFERROR(VLOOKUP(Sales[[#This Row],[OrderDate]],Calender!A:P,16),"")</f>
        <v>Weekday</v>
      </c>
      <c r="Q47725" t="b">
        <f>Sales[[#This Row],[TotalProductCost]]&gt;Sales[[#This Row],[SalesAmount]]</f>
        <v>0</v>
      </c>
    </row>
    <row r="47726" spans="1:17" x14ac:dyDescent="0.35">
      <c r="A47726">
        <v>530</v>
      </c>
      <c r="B47726" s="2">
        <v>42678</v>
      </c>
      <c r="C47726" s="1">
        <v>42685</v>
      </c>
      <c r="D47726">
        <v>26265</v>
      </c>
      <c r="E47726">
        <v>1</v>
      </c>
      <c r="F47726">
        <v>1</v>
      </c>
      <c r="G47726" t="s">
        <v>37280</v>
      </c>
      <c r="H47726">
        <v>1</v>
      </c>
      <c r="I47726">
        <v>1</v>
      </c>
      <c r="J47726">
        <v>4.99</v>
      </c>
      <c r="K47726">
        <v>1.8663000000000001</v>
      </c>
      <c r="L47726">
        <v>4.99</v>
      </c>
      <c r="M47726">
        <v>0.3992</v>
      </c>
      <c r="N47726" t="str">
        <f>VLOOKUP(A47726,Product[#All],3)</f>
        <v>Tires and Tubes</v>
      </c>
      <c r="O47726" t="str">
        <f>VLOOKUP(Sales[[#This Row],[CustomerKey]],'Customer'!A:R,8)</f>
        <v>F</v>
      </c>
      <c r="P47726" t="str">
        <f>IFERROR(VLOOKUP(Sales[[#This Row],[OrderDate]],Calender!A:P,16),"")</f>
        <v>Weekday</v>
      </c>
      <c r="Q47726" t="b">
        <f>Sales[[#This Row],[TotalProductCost]]&gt;Sales[[#This Row],[SalesAmount]]</f>
        <v>0</v>
      </c>
    </row>
    <row r="47727" spans="1:17" x14ac:dyDescent="0.35">
      <c r="A47727">
        <v>541</v>
      </c>
      <c r="B47727" s="2">
        <v>42678</v>
      </c>
      <c r="C47727" s="1">
        <v>42685</v>
      </c>
      <c r="D47727">
        <v>26265</v>
      </c>
      <c r="E47727">
        <v>1</v>
      </c>
      <c r="F47727">
        <v>1</v>
      </c>
      <c r="G47727" t="s">
        <v>37280</v>
      </c>
      <c r="H47727">
        <v>2</v>
      </c>
      <c r="I47727">
        <v>1</v>
      </c>
      <c r="J47727">
        <v>28.99</v>
      </c>
      <c r="K47727">
        <v>10.8423</v>
      </c>
      <c r="L47727">
        <v>28.99</v>
      </c>
      <c r="M47727">
        <v>2.3191999999999999</v>
      </c>
      <c r="N47727" t="str">
        <f>VLOOKUP(A47727,Product[#All],3)</f>
        <v>Tires and Tubes</v>
      </c>
      <c r="O47727" t="str">
        <f>VLOOKUP(Sales[[#This Row],[CustomerKey]],'Customer'!A:R,8)</f>
        <v>F</v>
      </c>
      <c r="P47727" t="str">
        <f>IFERROR(VLOOKUP(Sales[[#This Row],[OrderDate]],Calender!A:P,16),"")</f>
        <v>Weekday</v>
      </c>
      <c r="Q47727" t="b">
        <f>Sales[[#This Row],[TotalProductCost]]&gt;Sales[[#This Row],[SalesAmount]]</f>
        <v>0</v>
      </c>
    </row>
    <row r="47728" spans="1:17" x14ac:dyDescent="0.35">
      <c r="A47728">
        <v>480</v>
      </c>
      <c r="B47728" s="2">
        <v>42678</v>
      </c>
      <c r="C47728" s="1">
        <v>42685</v>
      </c>
      <c r="D47728">
        <v>26265</v>
      </c>
      <c r="E47728">
        <v>2</v>
      </c>
      <c r="F47728">
        <v>1</v>
      </c>
      <c r="G47728" t="s">
        <v>37280</v>
      </c>
      <c r="H47728">
        <v>3</v>
      </c>
      <c r="I47728">
        <v>1</v>
      </c>
      <c r="J47728">
        <v>2.29</v>
      </c>
      <c r="K47728">
        <v>0.85650000000000004</v>
      </c>
      <c r="L47728">
        <v>2.29</v>
      </c>
      <c r="M47728">
        <v>0.1832</v>
      </c>
      <c r="N47728" t="str">
        <f>VLOOKUP(A47728,Product[#All],3)</f>
        <v>Tires and Tubes</v>
      </c>
      <c r="O47728" t="str">
        <f>VLOOKUP(Sales[[#This Row],[CustomerKey]],'Customer'!A:R,8)</f>
        <v>F</v>
      </c>
      <c r="P47728" t="str">
        <f>IFERROR(VLOOKUP(Sales[[#This Row],[OrderDate]],Calender!A:P,16),"")</f>
        <v>Weekday</v>
      </c>
      <c r="Q47728" t="b">
        <f>Sales[[#This Row],[TotalProductCost]]&gt;Sales[[#This Row],[SalesAmount]]</f>
        <v>0</v>
      </c>
    </row>
    <row r="47729" spans="1:17" x14ac:dyDescent="0.35">
      <c r="A47729">
        <v>530</v>
      </c>
      <c r="B47729" s="2">
        <v>42678</v>
      </c>
      <c r="C47729" s="1">
        <v>42685</v>
      </c>
      <c r="D47729">
        <v>27997</v>
      </c>
      <c r="E47729">
        <v>1</v>
      </c>
      <c r="F47729">
        <v>4</v>
      </c>
      <c r="G47729" t="s">
        <v>37281</v>
      </c>
      <c r="H47729">
        <v>1</v>
      </c>
      <c r="I47729">
        <v>1</v>
      </c>
      <c r="J47729">
        <v>4.99</v>
      </c>
      <c r="K47729">
        <v>1.8663000000000001</v>
      </c>
      <c r="L47729">
        <v>4.99</v>
      </c>
      <c r="M47729">
        <v>0.3992</v>
      </c>
      <c r="N47729" t="str">
        <f>VLOOKUP(A47729,Product[#All],3)</f>
        <v>Tires and Tubes</v>
      </c>
      <c r="O47729" t="str">
        <f>VLOOKUP(Sales[[#This Row],[CustomerKey]],'Customer'!A:R,8)</f>
        <v>F</v>
      </c>
      <c r="P47729" t="str">
        <f>IFERROR(VLOOKUP(Sales[[#This Row],[OrderDate]],Calender!A:P,16),"")</f>
        <v>Weekday</v>
      </c>
      <c r="Q47729" t="b">
        <f>Sales[[#This Row],[TotalProductCost]]&gt;Sales[[#This Row],[SalesAmount]]</f>
        <v>0</v>
      </c>
    </row>
    <row r="47730" spans="1:17" x14ac:dyDescent="0.35">
      <c r="A47730">
        <v>541</v>
      </c>
      <c r="B47730" s="2">
        <v>42678</v>
      </c>
      <c r="C47730" s="1">
        <v>42685</v>
      </c>
      <c r="D47730">
        <v>26554</v>
      </c>
      <c r="E47730">
        <v>1</v>
      </c>
      <c r="F47730">
        <v>4</v>
      </c>
      <c r="G47730" t="s">
        <v>37282</v>
      </c>
      <c r="H47730">
        <v>1</v>
      </c>
      <c r="I47730">
        <v>1</v>
      </c>
      <c r="J47730">
        <v>28.99</v>
      </c>
      <c r="K47730">
        <v>10.8423</v>
      </c>
      <c r="L47730">
        <v>28.99</v>
      </c>
      <c r="M47730">
        <v>2.3191999999999999</v>
      </c>
      <c r="N47730" t="str">
        <f>VLOOKUP(A47730,Product[#All],3)</f>
        <v>Tires and Tubes</v>
      </c>
      <c r="O47730" t="str">
        <f>VLOOKUP(Sales[[#This Row],[CustomerKey]],'Customer'!A:R,8)</f>
        <v>M</v>
      </c>
      <c r="P47730" t="str">
        <f>IFERROR(VLOOKUP(Sales[[#This Row],[OrderDate]],Calender!A:P,16),"")</f>
        <v>Weekday</v>
      </c>
      <c r="Q47730" t="b">
        <f>Sales[[#This Row],[TotalProductCost]]&gt;Sales[[#This Row],[SalesAmount]]</f>
        <v>0</v>
      </c>
    </row>
    <row r="47731" spans="1:17" x14ac:dyDescent="0.35">
      <c r="A47731">
        <v>530</v>
      </c>
      <c r="B47731" s="2">
        <v>42678</v>
      </c>
      <c r="C47731" s="1">
        <v>42685</v>
      </c>
      <c r="D47731">
        <v>26554</v>
      </c>
      <c r="E47731">
        <v>1</v>
      </c>
      <c r="F47731">
        <v>4</v>
      </c>
      <c r="G47731" t="s">
        <v>37282</v>
      </c>
      <c r="H47731">
        <v>2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  <c r="N47731" t="str">
        <f>VLOOKUP(A47731,Product[#All],3)</f>
        <v>Tires and Tubes</v>
      </c>
      <c r="O47731" t="str">
        <f>VLOOKUP(Sales[[#This Row],[CustomerKey]],'Customer'!A:R,8)</f>
        <v>M</v>
      </c>
      <c r="P47731" t="str">
        <f>IFERROR(VLOOKUP(Sales[[#This Row],[OrderDate]],Calender!A:P,16),"")</f>
        <v>Weekday</v>
      </c>
      <c r="Q47731" t="b">
        <f>Sales[[#This Row],[TotalProductCost]]&gt;Sales[[#This Row],[SalesAmount]]</f>
        <v>0</v>
      </c>
    </row>
    <row r="47732" spans="1:17" x14ac:dyDescent="0.35">
      <c r="A47732">
        <v>214</v>
      </c>
      <c r="B47732" s="2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37282</v>
      </c>
      <c r="H47732">
        <v>3</v>
      </c>
      <c r="I47732">
        <v>1</v>
      </c>
      <c r="J47732">
        <v>34.99</v>
      </c>
      <c r="K47732">
        <v>13.0863</v>
      </c>
      <c r="L47732">
        <v>34.99</v>
      </c>
      <c r="M47732">
        <v>2.7991999999999999</v>
      </c>
      <c r="N47732" t="str">
        <f>VLOOKUP(A47732,Product[#All],3)</f>
        <v>Helmets</v>
      </c>
      <c r="O47732" t="str">
        <f>VLOOKUP(Sales[[#This Row],[CustomerKey]],'Customer'!A:R,8)</f>
        <v>M</v>
      </c>
      <c r="P47732" t="str">
        <f>IFERROR(VLOOKUP(Sales[[#This Row],[OrderDate]],Calender!A:P,16),"")</f>
        <v>Weekday</v>
      </c>
      <c r="Q47732" t="b">
        <f>Sales[[#This Row],[TotalProductCost]]&gt;Sales[[#This Row],[SalesAmount]]</f>
        <v>0</v>
      </c>
    </row>
    <row r="47733" spans="1:17" x14ac:dyDescent="0.35">
      <c r="A47733">
        <v>529</v>
      </c>
      <c r="B47733" s="2">
        <v>42678</v>
      </c>
      <c r="C47733" s="1">
        <v>42685</v>
      </c>
      <c r="D47733">
        <v>24316</v>
      </c>
      <c r="E47733">
        <v>1</v>
      </c>
      <c r="F47733">
        <v>4</v>
      </c>
      <c r="G47733" t="s">
        <v>37283</v>
      </c>
      <c r="H47733">
        <v>1</v>
      </c>
      <c r="I47733">
        <v>1</v>
      </c>
      <c r="J47733">
        <v>3.99</v>
      </c>
      <c r="K47733">
        <v>1.4923</v>
      </c>
      <c r="L47733">
        <v>3.99</v>
      </c>
      <c r="M47733">
        <v>0.31919999999999998</v>
      </c>
      <c r="N47733" t="str">
        <f>VLOOKUP(A47733,Product[#All],3)</f>
        <v>Tires and Tubes</v>
      </c>
      <c r="O47733" t="str">
        <f>VLOOKUP(Sales[[#This Row],[CustomerKey]],'Customer'!A:R,8)</f>
        <v>F</v>
      </c>
      <c r="P47733" t="str">
        <f>IFERROR(VLOOKUP(Sales[[#This Row],[OrderDate]],Calender!A:P,16),"")</f>
        <v>Weekday</v>
      </c>
      <c r="Q47733" t="b">
        <f>Sales[[#This Row],[TotalProductCost]]&gt;Sales[[#This Row],[SalesAmount]]</f>
        <v>0</v>
      </c>
    </row>
    <row r="47734" spans="1:17" x14ac:dyDescent="0.35">
      <c r="A47734">
        <v>540</v>
      </c>
      <c r="B47734" s="2">
        <v>42678</v>
      </c>
      <c r="C47734" s="1">
        <v>42685</v>
      </c>
      <c r="D47734">
        <v>24316</v>
      </c>
      <c r="E47734">
        <v>1</v>
      </c>
      <c r="F47734">
        <v>4</v>
      </c>
      <c r="G47734" t="s">
        <v>37283</v>
      </c>
      <c r="H47734">
        <v>2</v>
      </c>
      <c r="I47734">
        <v>1</v>
      </c>
      <c r="J47734">
        <v>32.6</v>
      </c>
      <c r="K47734">
        <v>12.192399999999999</v>
      </c>
      <c r="L47734">
        <v>32.6</v>
      </c>
      <c r="M47734">
        <v>2.6080000000000001</v>
      </c>
      <c r="N47734" t="str">
        <f>VLOOKUP(A47734,Product[#All],3)</f>
        <v>Tires and Tubes</v>
      </c>
      <c r="O47734" t="str">
        <f>VLOOKUP(Sales[[#This Row],[CustomerKey]],'Customer'!A:R,8)</f>
        <v>F</v>
      </c>
      <c r="P47734" t="str">
        <f>IFERROR(VLOOKUP(Sales[[#This Row],[OrderDate]],Calender!A:P,16),"")</f>
        <v>Weekday</v>
      </c>
      <c r="Q47734" t="b">
        <f>Sales[[#This Row],[TotalProductCost]]&gt;Sales[[#This Row],[SalesAmount]]</f>
        <v>0</v>
      </c>
    </row>
    <row r="47735" spans="1:17" x14ac:dyDescent="0.35">
      <c r="A47735">
        <v>480</v>
      </c>
      <c r="B47735" s="2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37283</v>
      </c>
      <c r="H47735">
        <v>3</v>
      </c>
      <c r="I47735">
        <v>1</v>
      </c>
      <c r="J47735">
        <v>2.29</v>
      </c>
      <c r="K47735">
        <v>0.85650000000000004</v>
      </c>
      <c r="L47735">
        <v>2.29</v>
      </c>
      <c r="M47735">
        <v>0.1832</v>
      </c>
      <c r="N47735" t="str">
        <f>VLOOKUP(A47735,Product[#All],3)</f>
        <v>Tires and Tubes</v>
      </c>
      <c r="O47735" t="str">
        <f>VLOOKUP(Sales[[#This Row],[CustomerKey]],'Customer'!A:R,8)</f>
        <v>F</v>
      </c>
      <c r="P47735" t="str">
        <f>IFERROR(VLOOKUP(Sales[[#This Row],[OrderDate]],Calender!A:P,16),"")</f>
        <v>Weekday</v>
      </c>
      <c r="Q47735" t="b">
        <f>Sales[[#This Row],[TotalProductCost]]&gt;Sales[[#This Row],[SalesAmount]]</f>
        <v>0</v>
      </c>
    </row>
    <row r="47736" spans="1:17" x14ac:dyDescent="0.35">
      <c r="A47736">
        <v>225</v>
      </c>
      <c r="B47736" s="2">
        <v>42678</v>
      </c>
      <c r="C47736" s="1">
        <v>42685</v>
      </c>
      <c r="D47736">
        <v>11748</v>
      </c>
      <c r="E47736">
        <v>1</v>
      </c>
      <c r="F47736">
        <v>6</v>
      </c>
      <c r="G47736" t="s">
        <v>37284</v>
      </c>
      <c r="H47736">
        <v>1</v>
      </c>
      <c r="I47736">
        <v>1</v>
      </c>
      <c r="J47736">
        <v>8.99</v>
      </c>
      <c r="K47736">
        <v>6.9222999999999999</v>
      </c>
      <c r="L47736">
        <v>8.99</v>
      </c>
      <c r="M47736">
        <v>0.71919999999999995</v>
      </c>
      <c r="N47736" t="str">
        <f>VLOOKUP(A47736,Product[#All],3)</f>
        <v>Caps</v>
      </c>
      <c r="O47736" t="str">
        <f>VLOOKUP(Sales[[#This Row],[CustomerKey]],'Customer'!A:R,8)</f>
        <v>M</v>
      </c>
      <c r="P47736" t="str">
        <f>IFERROR(VLOOKUP(Sales[[#This Row],[OrderDate]],Calender!A:P,16),"")</f>
        <v>Weekday</v>
      </c>
      <c r="Q47736" t="b">
        <f>Sales[[#This Row],[TotalProductCost]]&gt;Sales[[#This Row],[SalesAmount]]</f>
        <v>0</v>
      </c>
    </row>
    <row r="47737" spans="1:17" x14ac:dyDescent="0.35">
      <c r="A47737">
        <v>540</v>
      </c>
      <c r="B47737" s="2">
        <v>42678</v>
      </c>
      <c r="C47737" s="1">
        <v>42685</v>
      </c>
      <c r="D47737">
        <v>11748</v>
      </c>
      <c r="E47737">
        <v>1</v>
      </c>
      <c r="F47737">
        <v>6</v>
      </c>
      <c r="G47737" t="s">
        <v>37284</v>
      </c>
      <c r="H47737">
        <v>2</v>
      </c>
      <c r="I47737">
        <v>1</v>
      </c>
      <c r="J47737">
        <v>32.6</v>
      </c>
      <c r="K47737">
        <v>12.192399999999999</v>
      </c>
      <c r="L47737">
        <v>32.6</v>
      </c>
      <c r="M47737">
        <v>2.6080000000000001</v>
      </c>
      <c r="N47737" t="str">
        <f>VLOOKUP(A47737,Product[#All],3)</f>
        <v>Tires and Tubes</v>
      </c>
      <c r="O47737" t="str">
        <f>VLOOKUP(Sales[[#This Row],[CustomerKey]],'Customer'!A:R,8)</f>
        <v>M</v>
      </c>
      <c r="P47737" t="str">
        <f>IFERROR(VLOOKUP(Sales[[#This Row],[OrderDate]],Calender!A:P,16),"")</f>
        <v>Weekday</v>
      </c>
      <c r="Q47737" t="b">
        <f>Sales[[#This Row],[TotalProductCost]]&gt;Sales[[#This Row],[SalesAmount]]</f>
        <v>0</v>
      </c>
    </row>
    <row r="47738" spans="1:17" x14ac:dyDescent="0.35">
      <c r="A47738">
        <v>529</v>
      </c>
      <c r="B47738" s="2">
        <v>42678</v>
      </c>
      <c r="C47738" s="1">
        <v>42685</v>
      </c>
      <c r="D47738">
        <v>11823</v>
      </c>
      <c r="E47738">
        <v>1</v>
      </c>
      <c r="F47738">
        <v>6</v>
      </c>
      <c r="G47738" t="s">
        <v>37285</v>
      </c>
      <c r="H47738">
        <v>1</v>
      </c>
      <c r="I47738">
        <v>1</v>
      </c>
      <c r="J47738">
        <v>3.99</v>
      </c>
      <c r="K47738">
        <v>1.4923</v>
      </c>
      <c r="L47738">
        <v>3.99</v>
      </c>
      <c r="M47738">
        <v>0.31919999999999998</v>
      </c>
      <c r="N47738" t="str">
        <f>VLOOKUP(A47738,Product[#All],3)</f>
        <v>Tires and Tubes</v>
      </c>
      <c r="O47738" t="str">
        <f>VLOOKUP(Sales[[#This Row],[CustomerKey]],'Customer'!A:R,8)</f>
        <v>F</v>
      </c>
      <c r="P47738" t="str">
        <f>IFERROR(VLOOKUP(Sales[[#This Row],[OrderDate]],Calender!A:P,16),"")</f>
        <v>Weekday</v>
      </c>
      <c r="Q47738" t="b">
        <f>Sales[[#This Row],[TotalProductCost]]&gt;Sales[[#This Row],[SalesAmount]]</f>
        <v>0</v>
      </c>
    </row>
    <row r="47739" spans="1:17" x14ac:dyDescent="0.35">
      <c r="A47739">
        <v>540</v>
      </c>
      <c r="B47739" s="2">
        <v>42678</v>
      </c>
      <c r="C47739" s="1">
        <v>42685</v>
      </c>
      <c r="D47739">
        <v>11823</v>
      </c>
      <c r="E47739">
        <v>1</v>
      </c>
      <c r="F47739">
        <v>6</v>
      </c>
      <c r="G47739" t="s">
        <v>37285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  <c r="N47739" t="str">
        <f>VLOOKUP(A47739,Product[#All],3)</f>
        <v>Tires and Tubes</v>
      </c>
      <c r="O47739" t="str">
        <f>VLOOKUP(Sales[[#This Row],[CustomerKey]],'Customer'!A:R,8)</f>
        <v>F</v>
      </c>
      <c r="P47739" t="str">
        <f>IFERROR(VLOOKUP(Sales[[#This Row],[OrderDate]],Calender!A:P,16),"")</f>
        <v>Weekday</v>
      </c>
      <c r="Q47739" t="b">
        <f>Sales[[#This Row],[TotalProductCost]]&gt;Sales[[#This Row],[SalesAmount]]</f>
        <v>0</v>
      </c>
    </row>
    <row r="47740" spans="1:17" x14ac:dyDescent="0.35">
      <c r="A47740">
        <v>474</v>
      </c>
      <c r="B47740" s="2">
        <v>42678</v>
      </c>
      <c r="C47740" s="1">
        <v>42685</v>
      </c>
      <c r="D47740">
        <v>18988</v>
      </c>
      <c r="E47740">
        <v>1</v>
      </c>
      <c r="F47740">
        <v>4</v>
      </c>
      <c r="G47740" t="s">
        <v>37286</v>
      </c>
      <c r="H47740">
        <v>1</v>
      </c>
      <c r="I47740">
        <v>1</v>
      </c>
      <c r="J47740">
        <v>69.989999999999995</v>
      </c>
      <c r="K47740">
        <v>26.176300000000001</v>
      </c>
      <c r="L47740">
        <v>69.989999999999995</v>
      </c>
      <c r="M47740">
        <v>5.5991999999999997</v>
      </c>
      <c r="N47740" t="str">
        <f>VLOOKUP(A47740,Product[#All],3)</f>
        <v>Shorts</v>
      </c>
      <c r="O47740" t="str">
        <f>VLOOKUP(Sales[[#This Row],[CustomerKey]],'Customer'!A:R,8)</f>
        <v>F</v>
      </c>
      <c r="P47740" t="str">
        <f>IFERROR(VLOOKUP(Sales[[#This Row],[OrderDate]],Calender!A:P,16),"")</f>
        <v>Weekday</v>
      </c>
      <c r="Q47740" t="b">
        <f>Sales[[#This Row],[TotalProductCost]]&gt;Sales[[#This Row],[SalesAmount]]</f>
        <v>0</v>
      </c>
    </row>
    <row r="47741" spans="1:17" x14ac:dyDescent="0.35">
      <c r="A47741">
        <v>476</v>
      </c>
      <c r="B47741" s="2">
        <v>42678</v>
      </c>
      <c r="C47741" s="1">
        <v>42685</v>
      </c>
      <c r="D47741">
        <v>15376</v>
      </c>
      <c r="E47741">
        <v>1</v>
      </c>
      <c r="F47741">
        <v>6</v>
      </c>
      <c r="G47741" t="s">
        <v>37287</v>
      </c>
      <c r="H47741">
        <v>1</v>
      </c>
      <c r="I47741">
        <v>1</v>
      </c>
      <c r="J47741">
        <v>69.989999999999995</v>
      </c>
      <c r="K47741">
        <v>26.176300000000001</v>
      </c>
      <c r="L47741">
        <v>69.989999999999995</v>
      </c>
      <c r="M47741">
        <v>5.5991999999999997</v>
      </c>
      <c r="N47741" t="str">
        <f>VLOOKUP(A47741,Product[#All],3)</f>
        <v>Shorts</v>
      </c>
      <c r="O47741" t="str">
        <f>VLOOKUP(Sales[[#This Row],[CustomerKey]],'Customer'!A:R,8)</f>
        <v>F</v>
      </c>
      <c r="P47741" t="str">
        <f>IFERROR(VLOOKUP(Sales[[#This Row],[OrderDate]],Calender!A:P,16),"")</f>
        <v>Weekday</v>
      </c>
      <c r="Q47741" t="b">
        <f>Sales[[#This Row],[TotalProductCost]]&gt;Sales[[#This Row],[SalesAmount]]</f>
        <v>0</v>
      </c>
    </row>
    <row r="47742" spans="1:17" x14ac:dyDescent="0.35">
      <c r="A47742">
        <v>225</v>
      </c>
      <c r="B47742" s="2">
        <v>42678</v>
      </c>
      <c r="C47742" s="1">
        <v>42685</v>
      </c>
      <c r="D47742">
        <v>15376</v>
      </c>
      <c r="E47742">
        <v>1</v>
      </c>
      <c r="F47742">
        <v>6</v>
      </c>
      <c r="G47742" t="s">
        <v>37287</v>
      </c>
      <c r="H47742">
        <v>2</v>
      </c>
      <c r="I47742">
        <v>1</v>
      </c>
      <c r="J47742">
        <v>8.99</v>
      </c>
      <c r="K47742">
        <v>6.9222999999999999</v>
      </c>
      <c r="L47742">
        <v>8.99</v>
      </c>
      <c r="M47742">
        <v>0.71919999999999995</v>
      </c>
      <c r="N47742" t="str">
        <f>VLOOKUP(A47742,Product[#All],3)</f>
        <v>Caps</v>
      </c>
      <c r="O47742" t="str">
        <f>VLOOKUP(Sales[[#This Row],[CustomerKey]],'Customer'!A:R,8)</f>
        <v>F</v>
      </c>
      <c r="P47742" t="str">
        <f>IFERROR(VLOOKUP(Sales[[#This Row],[OrderDate]],Calender!A:P,16),"")</f>
        <v>Weekday</v>
      </c>
      <c r="Q47742" t="b">
        <f>Sales[[#This Row],[TotalProductCost]]&gt;Sales[[#This Row],[SalesAmount]]</f>
        <v>0</v>
      </c>
    </row>
    <row r="47743" spans="1:17" x14ac:dyDescent="0.35">
      <c r="A47743">
        <v>475</v>
      </c>
      <c r="B47743" s="2">
        <v>42678</v>
      </c>
      <c r="C47743" s="1">
        <v>42685</v>
      </c>
      <c r="D47743">
        <v>19540</v>
      </c>
      <c r="E47743">
        <v>1</v>
      </c>
      <c r="F47743">
        <v>1</v>
      </c>
      <c r="G47743" t="s">
        <v>37288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  <c r="N47743" t="str">
        <f>VLOOKUP(A47743,Product[#All],3)</f>
        <v>Shorts</v>
      </c>
      <c r="O47743" t="str">
        <f>VLOOKUP(Sales[[#This Row],[CustomerKey]],'Customer'!A:R,8)</f>
        <v>F</v>
      </c>
      <c r="P47743" t="str">
        <f>IFERROR(VLOOKUP(Sales[[#This Row],[OrderDate]],Calender!A:P,16),"")</f>
        <v>Weekday</v>
      </c>
      <c r="Q47743" t="b">
        <f>Sales[[#This Row],[TotalProductCost]]&gt;Sales[[#This Row],[SalesAmount]]</f>
        <v>0</v>
      </c>
    </row>
    <row r="47744" spans="1:17" x14ac:dyDescent="0.35">
      <c r="A47744">
        <v>477</v>
      </c>
      <c r="B47744" s="2">
        <v>42678</v>
      </c>
      <c r="C47744" s="1">
        <v>42685</v>
      </c>
      <c r="D47744">
        <v>25433</v>
      </c>
      <c r="E47744">
        <v>1</v>
      </c>
      <c r="F47744">
        <v>6</v>
      </c>
      <c r="G47744" t="s">
        <v>37289</v>
      </c>
      <c r="H47744">
        <v>1</v>
      </c>
      <c r="I47744">
        <v>1</v>
      </c>
      <c r="J47744">
        <v>4.99</v>
      </c>
      <c r="K47744">
        <v>1.8663000000000001</v>
      </c>
      <c r="L47744">
        <v>4.99</v>
      </c>
      <c r="M47744">
        <v>0.3992</v>
      </c>
      <c r="N47744" t="str">
        <f>VLOOKUP(A47744,Product[#All],3)</f>
        <v>Bottles and Cages</v>
      </c>
      <c r="O47744" t="str">
        <f>VLOOKUP(Sales[[#This Row],[CustomerKey]],'Customer'!A:R,8)</f>
        <v>M</v>
      </c>
      <c r="P47744" t="str">
        <f>IFERROR(VLOOKUP(Sales[[#This Row],[OrderDate]],Calender!A:P,16),"")</f>
        <v>Weekday</v>
      </c>
      <c r="Q47744" t="b">
        <f>Sales[[#This Row],[TotalProductCost]]&gt;Sales[[#This Row],[SalesAmount]]</f>
        <v>0</v>
      </c>
    </row>
    <row r="47745" spans="1:17" x14ac:dyDescent="0.35">
      <c r="A47745">
        <v>476</v>
      </c>
      <c r="B47745" s="2">
        <v>42678</v>
      </c>
      <c r="C47745" s="1">
        <v>42685</v>
      </c>
      <c r="D47745">
        <v>14480</v>
      </c>
      <c r="E47745">
        <v>1</v>
      </c>
      <c r="F47745">
        <v>6</v>
      </c>
      <c r="G47745" t="s">
        <v>3729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  <c r="N47745" t="str">
        <f>VLOOKUP(A47745,Product[#All],3)</f>
        <v>Shorts</v>
      </c>
      <c r="O47745" t="str">
        <f>VLOOKUP(Sales[[#This Row],[CustomerKey]],'Customer'!A:R,8)</f>
        <v>M</v>
      </c>
      <c r="P47745" t="str">
        <f>IFERROR(VLOOKUP(Sales[[#This Row],[OrderDate]],Calender!A:P,16),"")</f>
        <v>Weekday</v>
      </c>
      <c r="Q47745" t="b">
        <f>Sales[[#This Row],[TotalProductCost]]&gt;Sales[[#This Row],[SalesAmount]]</f>
        <v>0</v>
      </c>
    </row>
    <row r="47746" spans="1:17" x14ac:dyDescent="0.35">
      <c r="A47746">
        <v>477</v>
      </c>
      <c r="B47746" s="2">
        <v>42678</v>
      </c>
      <c r="C47746" s="1">
        <v>42685</v>
      </c>
      <c r="D47746">
        <v>24647</v>
      </c>
      <c r="E47746">
        <v>1</v>
      </c>
      <c r="F47746">
        <v>6</v>
      </c>
      <c r="G47746" t="s">
        <v>3729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  <c r="N47746" t="str">
        <f>VLOOKUP(A47746,Product[#All],3)</f>
        <v>Bottles and Cages</v>
      </c>
      <c r="O47746" t="str">
        <f>VLOOKUP(Sales[[#This Row],[CustomerKey]],'Customer'!A:R,8)</f>
        <v>M</v>
      </c>
      <c r="P47746" t="str">
        <f>IFERROR(VLOOKUP(Sales[[#This Row],[OrderDate]],Calender!A:P,16),"")</f>
        <v>Weekday</v>
      </c>
      <c r="Q47746" t="b">
        <f>Sales[[#This Row],[TotalProductCost]]&gt;Sales[[#This Row],[SalesAmount]]</f>
        <v>0</v>
      </c>
    </row>
    <row r="47747" spans="1:17" x14ac:dyDescent="0.35">
      <c r="A47747">
        <v>214</v>
      </c>
      <c r="B47747" s="2">
        <v>42678</v>
      </c>
      <c r="C47747" s="1">
        <v>42685</v>
      </c>
      <c r="D47747">
        <v>24647</v>
      </c>
      <c r="E47747">
        <v>1</v>
      </c>
      <c r="F47747">
        <v>6</v>
      </c>
      <c r="G47747" t="s">
        <v>37291</v>
      </c>
      <c r="H47747">
        <v>2</v>
      </c>
      <c r="I47747">
        <v>1</v>
      </c>
      <c r="J47747">
        <v>34.99</v>
      </c>
      <c r="K47747">
        <v>13.0863</v>
      </c>
      <c r="L47747">
        <v>34.99</v>
      </c>
      <c r="M47747">
        <v>2.7991999999999999</v>
      </c>
      <c r="N47747" t="str">
        <f>VLOOKUP(A47747,Product[#All],3)</f>
        <v>Helmets</v>
      </c>
      <c r="O47747" t="str">
        <f>VLOOKUP(Sales[[#This Row],[CustomerKey]],'Customer'!A:R,8)</f>
        <v>M</v>
      </c>
      <c r="P47747" t="str">
        <f>IFERROR(VLOOKUP(Sales[[#This Row],[OrderDate]],Calender!A:P,16),"")</f>
        <v>Weekday</v>
      </c>
      <c r="Q47747" t="b">
        <f>Sales[[#This Row],[TotalProductCost]]&gt;Sales[[#This Row],[SalesAmount]]</f>
        <v>0</v>
      </c>
    </row>
    <row r="47748" spans="1:17" x14ac:dyDescent="0.35">
      <c r="A47748">
        <v>528</v>
      </c>
      <c r="B47748" s="2">
        <v>42678</v>
      </c>
      <c r="C47748" s="1">
        <v>42685</v>
      </c>
      <c r="D47748">
        <v>15936</v>
      </c>
      <c r="E47748">
        <v>1</v>
      </c>
      <c r="F47748">
        <v>1</v>
      </c>
      <c r="G47748" t="s">
        <v>37292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  <c r="N47748" t="str">
        <f>VLOOKUP(A47748,Product[#All],3)</f>
        <v>Tires and Tubes</v>
      </c>
      <c r="O47748" t="str">
        <f>VLOOKUP(Sales[[#This Row],[CustomerKey]],'Customer'!A:R,8)</f>
        <v>F</v>
      </c>
      <c r="P47748" t="str">
        <f>IFERROR(VLOOKUP(Sales[[#This Row],[OrderDate]],Calender!A:P,16),"")</f>
        <v>Weekday</v>
      </c>
      <c r="Q47748" t="b">
        <f>Sales[[#This Row],[TotalProductCost]]&gt;Sales[[#This Row],[SalesAmount]]</f>
        <v>0</v>
      </c>
    </row>
    <row r="47749" spans="1:17" x14ac:dyDescent="0.35">
      <c r="A47749">
        <v>214</v>
      </c>
      <c r="B47749" s="2">
        <v>42678</v>
      </c>
      <c r="C47749" s="1">
        <v>42685</v>
      </c>
      <c r="D47749">
        <v>15936</v>
      </c>
      <c r="E47749">
        <v>1</v>
      </c>
      <c r="F47749">
        <v>1</v>
      </c>
      <c r="G47749" t="s">
        <v>37292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  <c r="N47749" t="str">
        <f>VLOOKUP(A47749,Product[#All],3)</f>
        <v>Helmets</v>
      </c>
      <c r="O47749" t="str">
        <f>VLOOKUP(Sales[[#This Row],[CustomerKey]],'Customer'!A:R,8)</f>
        <v>F</v>
      </c>
      <c r="P47749" t="str">
        <f>IFERROR(VLOOKUP(Sales[[#This Row],[OrderDate]],Calender!A:P,16),"")</f>
        <v>Weekday</v>
      </c>
      <c r="Q47749" t="b">
        <f>Sales[[#This Row],[TotalProductCost]]&gt;Sales[[#This Row],[SalesAmount]]</f>
        <v>0</v>
      </c>
    </row>
    <row r="47750" spans="1:17" x14ac:dyDescent="0.35">
      <c r="A47750">
        <v>528</v>
      </c>
      <c r="B47750" s="2">
        <v>42678</v>
      </c>
      <c r="C47750" s="1">
        <v>42685</v>
      </c>
      <c r="D47750">
        <v>15407</v>
      </c>
      <c r="E47750">
        <v>1</v>
      </c>
      <c r="F47750">
        <v>1</v>
      </c>
      <c r="G47750" t="s">
        <v>37293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  <c r="N47750" t="str">
        <f>VLOOKUP(A47750,Product[#All],3)</f>
        <v>Tires and Tubes</v>
      </c>
      <c r="O47750" t="str">
        <f>VLOOKUP(Sales[[#This Row],[CustomerKey]],'Customer'!A:R,8)</f>
        <v>F</v>
      </c>
      <c r="P47750" t="str">
        <f>IFERROR(VLOOKUP(Sales[[#This Row],[OrderDate]],Calender!A:P,16),"")</f>
        <v>Weekday</v>
      </c>
      <c r="Q47750" t="b">
        <f>Sales[[#This Row],[TotalProductCost]]&gt;Sales[[#This Row],[SalesAmount]]</f>
        <v>0</v>
      </c>
    </row>
    <row r="47751" spans="1:17" x14ac:dyDescent="0.35">
      <c r="A47751">
        <v>214</v>
      </c>
      <c r="B47751" s="2">
        <v>42678</v>
      </c>
      <c r="C47751" s="1">
        <v>42685</v>
      </c>
      <c r="D47751">
        <v>15407</v>
      </c>
      <c r="E47751">
        <v>1</v>
      </c>
      <c r="F47751">
        <v>1</v>
      </c>
      <c r="G47751" t="s">
        <v>37293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  <c r="N47751" t="str">
        <f>VLOOKUP(A47751,Product[#All],3)</f>
        <v>Helmets</v>
      </c>
      <c r="O47751" t="str">
        <f>VLOOKUP(Sales[[#This Row],[CustomerKey]],'Customer'!A:R,8)</f>
        <v>F</v>
      </c>
      <c r="P47751" t="str">
        <f>IFERROR(VLOOKUP(Sales[[#This Row],[OrderDate]],Calender!A:P,16),"")</f>
        <v>Weekday</v>
      </c>
      <c r="Q47751" t="b">
        <f>Sales[[#This Row],[TotalProductCost]]&gt;Sales[[#This Row],[SalesAmount]]</f>
        <v>0</v>
      </c>
    </row>
    <row r="47752" spans="1:17" x14ac:dyDescent="0.35">
      <c r="A47752">
        <v>528</v>
      </c>
      <c r="B47752" s="2">
        <v>42678</v>
      </c>
      <c r="C47752" s="1">
        <v>42685</v>
      </c>
      <c r="D47752">
        <v>19905</v>
      </c>
      <c r="E47752">
        <v>1</v>
      </c>
      <c r="F47752">
        <v>10</v>
      </c>
      <c r="G47752" t="s">
        <v>37294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  <c r="N47752" t="str">
        <f>VLOOKUP(A47752,Product[#All],3)</f>
        <v>Tires and Tubes</v>
      </c>
      <c r="O47752" t="str">
        <f>VLOOKUP(Sales[[#This Row],[CustomerKey]],'Customer'!A:R,8)</f>
        <v>F</v>
      </c>
      <c r="P47752" t="str">
        <f>IFERROR(VLOOKUP(Sales[[#This Row],[OrderDate]],Calender!A:P,16),"")</f>
        <v>Weekday</v>
      </c>
      <c r="Q47752" t="b">
        <f>Sales[[#This Row],[TotalProductCost]]&gt;Sales[[#This Row],[SalesAmount]]</f>
        <v>0</v>
      </c>
    </row>
    <row r="47753" spans="1:17" x14ac:dyDescent="0.35">
      <c r="A47753">
        <v>480</v>
      </c>
      <c r="B47753" s="2">
        <v>42678</v>
      </c>
      <c r="C47753" s="1">
        <v>42685</v>
      </c>
      <c r="D47753">
        <v>19905</v>
      </c>
      <c r="E47753">
        <v>2</v>
      </c>
      <c r="F47753">
        <v>10</v>
      </c>
      <c r="G47753" t="s">
        <v>37294</v>
      </c>
      <c r="H47753">
        <v>2</v>
      </c>
      <c r="I47753">
        <v>1</v>
      </c>
      <c r="J47753">
        <v>2.29</v>
      </c>
      <c r="K47753">
        <v>0.85650000000000004</v>
      </c>
      <c r="L47753">
        <v>2.29</v>
      </c>
      <c r="M47753">
        <v>0.1832</v>
      </c>
      <c r="N47753" t="str">
        <f>VLOOKUP(A47753,Product[#All],3)</f>
        <v>Tires and Tubes</v>
      </c>
      <c r="O47753" t="str">
        <f>VLOOKUP(Sales[[#This Row],[CustomerKey]],'Customer'!A:R,8)</f>
        <v>F</v>
      </c>
      <c r="P47753" t="str">
        <f>IFERROR(VLOOKUP(Sales[[#This Row],[OrderDate]],Calender!A:P,16),"")</f>
        <v>Weekday</v>
      </c>
      <c r="Q47753" t="b">
        <f>Sales[[#This Row],[TotalProductCost]]&gt;Sales[[#This Row],[SalesAmount]]</f>
        <v>0</v>
      </c>
    </row>
    <row r="47754" spans="1:17" x14ac:dyDescent="0.35">
      <c r="A47754">
        <v>528</v>
      </c>
      <c r="B47754" s="2">
        <v>42678</v>
      </c>
      <c r="C47754" s="1">
        <v>42685</v>
      </c>
      <c r="D47754">
        <v>14548</v>
      </c>
      <c r="E47754">
        <v>1</v>
      </c>
      <c r="F47754">
        <v>7</v>
      </c>
      <c r="G47754" t="s">
        <v>37295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  <c r="N47754" t="str">
        <f>VLOOKUP(A47754,Product[#All],3)</f>
        <v>Tires and Tubes</v>
      </c>
      <c r="O47754" t="str">
        <f>VLOOKUP(Sales[[#This Row],[CustomerKey]],'Customer'!A:R,8)</f>
        <v>F</v>
      </c>
      <c r="P47754" t="str">
        <f>IFERROR(VLOOKUP(Sales[[#This Row],[OrderDate]],Calender!A:P,16),"")</f>
        <v>Weekday</v>
      </c>
      <c r="Q47754" t="b">
        <f>Sales[[#This Row],[TotalProductCost]]&gt;Sales[[#This Row],[SalesAmount]]</f>
        <v>0</v>
      </c>
    </row>
    <row r="47755" spans="1:17" x14ac:dyDescent="0.35">
      <c r="A47755">
        <v>483</v>
      </c>
      <c r="B47755" s="2">
        <v>42678</v>
      </c>
      <c r="C47755" s="1">
        <v>42685</v>
      </c>
      <c r="D47755">
        <v>14548</v>
      </c>
      <c r="E47755">
        <v>1</v>
      </c>
      <c r="F47755">
        <v>7</v>
      </c>
      <c r="G47755" t="s">
        <v>37295</v>
      </c>
      <c r="H47755">
        <v>2</v>
      </c>
      <c r="I47755">
        <v>1</v>
      </c>
      <c r="J47755">
        <v>120</v>
      </c>
      <c r="K47755">
        <v>44.88</v>
      </c>
      <c r="L47755">
        <v>120</v>
      </c>
      <c r="M47755">
        <v>9.6</v>
      </c>
      <c r="N47755" t="str">
        <f>VLOOKUP(A47755,Product[#All],3)</f>
        <v>Bike Racks</v>
      </c>
      <c r="O47755" t="str">
        <f>VLOOKUP(Sales[[#This Row],[CustomerKey]],'Customer'!A:R,8)</f>
        <v>F</v>
      </c>
      <c r="P47755" t="str">
        <f>IFERROR(VLOOKUP(Sales[[#This Row],[OrderDate]],Calender!A:P,16),"")</f>
        <v>Weekday</v>
      </c>
      <c r="Q47755" t="b">
        <f>Sales[[#This Row],[TotalProductCost]]&gt;Sales[[#This Row],[SalesAmount]]</f>
        <v>0</v>
      </c>
    </row>
    <row r="47756" spans="1:17" x14ac:dyDescent="0.35">
      <c r="A47756">
        <v>540</v>
      </c>
      <c r="B47756" s="2">
        <v>42678</v>
      </c>
      <c r="C47756" s="1">
        <v>42685</v>
      </c>
      <c r="D47756">
        <v>28380</v>
      </c>
      <c r="E47756">
        <v>1</v>
      </c>
      <c r="F47756">
        <v>7</v>
      </c>
      <c r="G47756" t="s">
        <v>37296</v>
      </c>
      <c r="H47756">
        <v>1</v>
      </c>
      <c r="I47756">
        <v>1</v>
      </c>
      <c r="J47756">
        <v>32.6</v>
      </c>
      <c r="K47756">
        <v>12.192399999999999</v>
      </c>
      <c r="L47756">
        <v>32.6</v>
      </c>
      <c r="M47756">
        <v>2.6080000000000001</v>
      </c>
      <c r="N47756" t="str">
        <f>VLOOKUP(A47756,Product[#All],3)</f>
        <v>Tires and Tubes</v>
      </c>
      <c r="O47756" t="str">
        <f>VLOOKUP(Sales[[#This Row],[CustomerKey]],'Customer'!A:R,8)</f>
        <v>F</v>
      </c>
      <c r="P47756" t="str">
        <f>IFERROR(VLOOKUP(Sales[[#This Row],[OrderDate]],Calender!A:P,16),"")</f>
        <v>Weekday</v>
      </c>
      <c r="Q47756" t="b">
        <f>Sales[[#This Row],[TotalProductCost]]&gt;Sales[[#This Row],[SalesAmount]]</f>
        <v>0</v>
      </c>
    </row>
    <row r="47757" spans="1:17" x14ac:dyDescent="0.35">
      <c r="A47757">
        <v>480</v>
      </c>
      <c r="B47757" s="2">
        <v>42678</v>
      </c>
      <c r="C47757" s="1">
        <v>42685</v>
      </c>
      <c r="D47757">
        <v>28380</v>
      </c>
      <c r="E47757">
        <v>1</v>
      </c>
      <c r="F47757">
        <v>7</v>
      </c>
      <c r="G47757" t="s">
        <v>37296</v>
      </c>
      <c r="H47757">
        <v>2</v>
      </c>
      <c r="I47757">
        <v>1</v>
      </c>
      <c r="J47757">
        <v>2.29</v>
      </c>
      <c r="K47757">
        <v>0.85650000000000004</v>
      </c>
      <c r="L47757">
        <v>2.29</v>
      </c>
      <c r="M47757">
        <v>0.1832</v>
      </c>
      <c r="N47757" t="str">
        <f>VLOOKUP(A47757,Product[#All],3)</f>
        <v>Tires and Tubes</v>
      </c>
      <c r="O47757" t="str">
        <f>VLOOKUP(Sales[[#This Row],[CustomerKey]],'Customer'!A:R,8)</f>
        <v>F</v>
      </c>
      <c r="P47757" t="str">
        <f>IFERROR(VLOOKUP(Sales[[#This Row],[OrderDate]],Calender!A:P,16),"")</f>
        <v>Weekday</v>
      </c>
      <c r="Q47757" t="b">
        <f>Sales[[#This Row],[TotalProductCost]]&gt;Sales[[#This Row],[SalesAmount]]</f>
        <v>0</v>
      </c>
    </row>
    <row r="47758" spans="1:17" x14ac:dyDescent="0.35">
      <c r="A47758">
        <v>539</v>
      </c>
      <c r="B47758" s="2">
        <v>42678</v>
      </c>
      <c r="C47758" s="1">
        <v>42685</v>
      </c>
      <c r="D47758">
        <v>17901</v>
      </c>
      <c r="E47758">
        <v>1</v>
      </c>
      <c r="F47758">
        <v>8</v>
      </c>
      <c r="G47758" t="s">
        <v>37297</v>
      </c>
      <c r="H47758">
        <v>1</v>
      </c>
      <c r="I47758">
        <v>1</v>
      </c>
      <c r="J47758">
        <v>24.99</v>
      </c>
      <c r="K47758">
        <v>9.3462999999999994</v>
      </c>
      <c r="L47758">
        <v>24.99</v>
      </c>
      <c r="M47758">
        <v>1.9992000000000001</v>
      </c>
      <c r="N47758" t="str">
        <f>VLOOKUP(A47758,Product[#All],3)</f>
        <v>Tires and Tubes</v>
      </c>
      <c r="O47758" t="str">
        <f>VLOOKUP(Sales[[#This Row],[CustomerKey]],'Customer'!A:R,8)</f>
        <v>M</v>
      </c>
      <c r="P47758" t="str">
        <f>IFERROR(VLOOKUP(Sales[[#This Row],[OrderDate]],Calender!A:P,16),"")</f>
        <v>Weekday</v>
      </c>
      <c r="Q47758" t="b">
        <f>Sales[[#This Row],[TotalProductCost]]&gt;Sales[[#This Row],[SalesAmount]]</f>
        <v>0</v>
      </c>
    </row>
    <row r="47759" spans="1:17" x14ac:dyDescent="0.35">
      <c r="A47759">
        <v>529</v>
      </c>
      <c r="B47759" s="2">
        <v>42678</v>
      </c>
      <c r="C47759" s="1">
        <v>42685</v>
      </c>
      <c r="D47759">
        <v>17901</v>
      </c>
      <c r="E47759">
        <v>1</v>
      </c>
      <c r="F47759">
        <v>8</v>
      </c>
      <c r="G47759" t="s">
        <v>37297</v>
      </c>
      <c r="H47759">
        <v>2</v>
      </c>
      <c r="I47759">
        <v>1</v>
      </c>
      <c r="J47759">
        <v>3.99</v>
      </c>
      <c r="K47759">
        <v>1.4923</v>
      </c>
      <c r="L47759">
        <v>3.99</v>
      </c>
      <c r="M47759">
        <v>0.31919999999999998</v>
      </c>
      <c r="N47759" t="str">
        <f>VLOOKUP(A47759,Product[#All],3)</f>
        <v>Tires and Tubes</v>
      </c>
      <c r="O47759" t="str">
        <f>VLOOKUP(Sales[[#This Row],[CustomerKey]],'Customer'!A:R,8)</f>
        <v>M</v>
      </c>
      <c r="P47759" t="str">
        <f>IFERROR(VLOOKUP(Sales[[#This Row],[OrderDate]],Calender!A:P,16),"")</f>
        <v>Weekday</v>
      </c>
      <c r="Q47759" t="b">
        <f>Sales[[#This Row],[TotalProductCost]]&gt;Sales[[#This Row],[SalesAmount]]</f>
        <v>0</v>
      </c>
    </row>
    <row r="47760" spans="1:17" x14ac:dyDescent="0.35">
      <c r="A47760">
        <v>480</v>
      </c>
      <c r="B47760" s="2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37297</v>
      </c>
      <c r="H47760">
        <v>3</v>
      </c>
      <c r="I47760">
        <v>1</v>
      </c>
      <c r="J47760">
        <v>2.29</v>
      </c>
      <c r="K47760">
        <v>0.85650000000000004</v>
      </c>
      <c r="L47760">
        <v>2.29</v>
      </c>
      <c r="M47760">
        <v>0.1832</v>
      </c>
      <c r="N47760" t="str">
        <f>VLOOKUP(A47760,Product[#All],3)</f>
        <v>Tires and Tubes</v>
      </c>
      <c r="O47760" t="str">
        <f>VLOOKUP(Sales[[#This Row],[CustomerKey]],'Customer'!A:R,8)</f>
        <v>M</v>
      </c>
      <c r="P47760" t="str">
        <f>IFERROR(VLOOKUP(Sales[[#This Row],[OrderDate]],Calender!A:P,16),"")</f>
        <v>Weekday</v>
      </c>
      <c r="Q47760" t="b">
        <f>Sales[[#This Row],[TotalProductCost]]&gt;Sales[[#This Row],[SalesAmount]]</f>
        <v>0</v>
      </c>
    </row>
    <row r="47761" spans="1:17" x14ac:dyDescent="0.35">
      <c r="A47761">
        <v>539</v>
      </c>
      <c r="B47761" s="2">
        <v>42678</v>
      </c>
      <c r="C47761" s="1">
        <v>42685</v>
      </c>
      <c r="D47761">
        <v>16472</v>
      </c>
      <c r="E47761">
        <v>1</v>
      </c>
      <c r="F47761">
        <v>7</v>
      </c>
      <c r="G47761" t="s">
        <v>37298</v>
      </c>
      <c r="H47761">
        <v>1</v>
      </c>
      <c r="I47761">
        <v>1</v>
      </c>
      <c r="J47761">
        <v>24.99</v>
      </c>
      <c r="K47761">
        <v>9.3462999999999994</v>
      </c>
      <c r="L47761">
        <v>24.99</v>
      </c>
      <c r="M47761">
        <v>1.9992000000000001</v>
      </c>
      <c r="N47761" t="str">
        <f>VLOOKUP(A47761,Product[#All],3)</f>
        <v>Tires and Tubes</v>
      </c>
      <c r="O47761" t="str">
        <f>VLOOKUP(Sales[[#This Row],[CustomerKey]],'Customer'!A:R,8)</f>
        <v>F</v>
      </c>
      <c r="P47761" t="str">
        <f>IFERROR(VLOOKUP(Sales[[#This Row],[OrderDate]],Calender!A:P,16),"")</f>
        <v>Weekday</v>
      </c>
      <c r="Q47761" t="b">
        <f>Sales[[#This Row],[TotalProductCost]]&gt;Sales[[#This Row],[SalesAmount]]</f>
        <v>0</v>
      </c>
    </row>
    <row r="47762" spans="1:17" x14ac:dyDescent="0.35">
      <c r="A47762">
        <v>480</v>
      </c>
      <c r="B47762" s="2">
        <v>42678</v>
      </c>
      <c r="C47762" s="1">
        <v>42685</v>
      </c>
      <c r="D47762">
        <v>16472</v>
      </c>
      <c r="E47762">
        <v>1</v>
      </c>
      <c r="F47762">
        <v>7</v>
      </c>
      <c r="G47762" t="s">
        <v>37298</v>
      </c>
      <c r="H47762">
        <v>2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  <c r="N47762" t="str">
        <f>VLOOKUP(A47762,Product[#All],3)</f>
        <v>Tires and Tubes</v>
      </c>
      <c r="O47762" t="str">
        <f>VLOOKUP(Sales[[#This Row],[CustomerKey]],'Customer'!A:R,8)</f>
        <v>F</v>
      </c>
      <c r="P47762" t="str">
        <f>IFERROR(VLOOKUP(Sales[[#This Row],[OrderDate]],Calender!A:P,16),"")</f>
        <v>Weekday</v>
      </c>
      <c r="Q47762" t="b">
        <f>Sales[[#This Row],[TotalProductCost]]&gt;Sales[[#This Row],[SalesAmount]]</f>
        <v>0</v>
      </c>
    </row>
    <row r="47763" spans="1:17" x14ac:dyDescent="0.35">
      <c r="A47763">
        <v>535</v>
      </c>
      <c r="B47763" s="2">
        <v>42678</v>
      </c>
      <c r="C47763" s="1">
        <v>42685</v>
      </c>
      <c r="D47763">
        <v>17879</v>
      </c>
      <c r="E47763">
        <v>1</v>
      </c>
      <c r="F47763">
        <v>10</v>
      </c>
      <c r="G47763" t="s">
        <v>37299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  <c r="N47763" t="str">
        <f>VLOOKUP(A47763,Product[#All],3)</f>
        <v>Tires and Tubes</v>
      </c>
      <c r="O47763" t="str">
        <f>VLOOKUP(Sales[[#This Row],[CustomerKey]],'Customer'!A:R,8)</f>
        <v>M</v>
      </c>
      <c r="P47763" t="str">
        <f>IFERROR(VLOOKUP(Sales[[#This Row],[OrderDate]],Calender!A:P,16),"")</f>
        <v>Weekday</v>
      </c>
      <c r="Q47763" t="b">
        <f>Sales[[#This Row],[TotalProductCost]]&gt;Sales[[#This Row],[SalesAmount]]</f>
        <v>0</v>
      </c>
    </row>
    <row r="47764" spans="1:17" x14ac:dyDescent="0.35">
      <c r="A47764">
        <v>528</v>
      </c>
      <c r="B47764" s="2">
        <v>42678</v>
      </c>
      <c r="C47764" s="1">
        <v>42685</v>
      </c>
      <c r="D47764">
        <v>17879</v>
      </c>
      <c r="E47764">
        <v>1</v>
      </c>
      <c r="F47764">
        <v>10</v>
      </c>
      <c r="G47764" t="s">
        <v>37299</v>
      </c>
      <c r="H47764">
        <v>2</v>
      </c>
      <c r="I47764">
        <v>1</v>
      </c>
      <c r="J47764">
        <v>4.99</v>
      </c>
      <c r="K47764">
        <v>1.8663000000000001</v>
      </c>
      <c r="L47764">
        <v>4.99</v>
      </c>
      <c r="M47764">
        <v>0.3992</v>
      </c>
      <c r="N47764" t="str">
        <f>VLOOKUP(A47764,Product[#All],3)</f>
        <v>Tires and Tubes</v>
      </c>
      <c r="O47764" t="str">
        <f>VLOOKUP(Sales[[#This Row],[CustomerKey]],'Customer'!A:R,8)</f>
        <v>M</v>
      </c>
      <c r="P47764" t="str">
        <f>IFERROR(VLOOKUP(Sales[[#This Row],[OrderDate]],Calender!A:P,16),"")</f>
        <v>Weekday</v>
      </c>
      <c r="Q47764" t="b">
        <f>Sales[[#This Row],[TotalProductCost]]&gt;Sales[[#This Row],[SalesAmount]]</f>
        <v>0</v>
      </c>
    </row>
    <row r="47765" spans="1:17" x14ac:dyDescent="0.35">
      <c r="A47765">
        <v>217</v>
      </c>
      <c r="B47765" s="2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37299</v>
      </c>
      <c r="H47765">
        <v>3</v>
      </c>
      <c r="I47765">
        <v>1</v>
      </c>
      <c r="J47765">
        <v>34.99</v>
      </c>
      <c r="K47765">
        <v>13.0863</v>
      </c>
      <c r="L47765">
        <v>34.99</v>
      </c>
      <c r="M47765">
        <v>2.7991999999999999</v>
      </c>
      <c r="N47765" t="str">
        <f>VLOOKUP(A47765,Product[#All],3)</f>
        <v>Helmets</v>
      </c>
      <c r="O47765" t="str">
        <f>VLOOKUP(Sales[[#This Row],[CustomerKey]],'Customer'!A:R,8)</f>
        <v>M</v>
      </c>
      <c r="P47765" t="str">
        <f>IFERROR(VLOOKUP(Sales[[#This Row],[OrderDate]],Calender!A:P,16),"")</f>
        <v>Weekday</v>
      </c>
      <c r="Q47765" t="b">
        <f>Sales[[#This Row],[TotalProductCost]]&gt;Sales[[#This Row],[SalesAmount]]</f>
        <v>0</v>
      </c>
    </row>
    <row r="47766" spans="1:17" x14ac:dyDescent="0.35">
      <c r="A47766">
        <v>529</v>
      </c>
      <c r="B47766" s="2">
        <v>42678</v>
      </c>
      <c r="C47766" s="1">
        <v>42685</v>
      </c>
      <c r="D47766">
        <v>20794</v>
      </c>
      <c r="E47766">
        <v>1</v>
      </c>
      <c r="F47766">
        <v>7</v>
      </c>
      <c r="G47766" t="s">
        <v>37300</v>
      </c>
      <c r="H47766">
        <v>1</v>
      </c>
      <c r="I47766">
        <v>1</v>
      </c>
      <c r="J47766">
        <v>3.99</v>
      </c>
      <c r="K47766">
        <v>1.4923</v>
      </c>
      <c r="L47766">
        <v>3.99</v>
      </c>
      <c r="M47766">
        <v>0.31919999999999998</v>
      </c>
      <c r="N47766" t="str">
        <f>VLOOKUP(A47766,Product[#All],3)</f>
        <v>Tires and Tubes</v>
      </c>
      <c r="O47766" t="str">
        <f>VLOOKUP(Sales[[#This Row],[CustomerKey]],'Customer'!A:R,8)</f>
        <v>F</v>
      </c>
      <c r="P47766" t="str">
        <f>IFERROR(VLOOKUP(Sales[[#This Row],[OrderDate]],Calender!A:P,16),"")</f>
        <v>Weekday</v>
      </c>
      <c r="Q47766" t="b">
        <f>Sales[[#This Row],[TotalProductCost]]&gt;Sales[[#This Row],[SalesAmount]]</f>
        <v>0</v>
      </c>
    </row>
    <row r="47767" spans="1:17" x14ac:dyDescent="0.35">
      <c r="A47767">
        <v>231</v>
      </c>
      <c r="B47767" s="2">
        <v>42678</v>
      </c>
      <c r="C47767" s="1">
        <v>42685</v>
      </c>
      <c r="D47767">
        <v>20794</v>
      </c>
      <c r="E47767">
        <v>1</v>
      </c>
      <c r="F47767">
        <v>7</v>
      </c>
      <c r="G47767" t="s">
        <v>37300</v>
      </c>
      <c r="H47767">
        <v>2</v>
      </c>
      <c r="I47767">
        <v>1</v>
      </c>
      <c r="J47767">
        <v>49.99</v>
      </c>
      <c r="K47767">
        <v>38.4923</v>
      </c>
      <c r="L47767">
        <v>49.99</v>
      </c>
      <c r="M47767">
        <v>3.9992000000000001</v>
      </c>
      <c r="N47767" t="str">
        <f>VLOOKUP(A47767,Product[#All],3)</f>
        <v>Jerseys</v>
      </c>
      <c r="O47767" t="str">
        <f>VLOOKUP(Sales[[#This Row],[CustomerKey]],'Customer'!A:R,8)</f>
        <v>F</v>
      </c>
      <c r="P47767" t="str">
        <f>IFERROR(VLOOKUP(Sales[[#This Row],[OrderDate]],Calender!A:P,16),"")</f>
        <v>Weekday</v>
      </c>
      <c r="Q47767" t="b">
        <f>Sales[[#This Row],[TotalProductCost]]&gt;Sales[[#This Row],[SalesAmount]]</f>
        <v>0</v>
      </c>
    </row>
    <row r="47768" spans="1:17" x14ac:dyDescent="0.35">
      <c r="A47768">
        <v>530</v>
      </c>
      <c r="B47768" s="2">
        <v>42678</v>
      </c>
      <c r="C47768" s="1">
        <v>42685</v>
      </c>
      <c r="D47768">
        <v>13796</v>
      </c>
      <c r="E47768">
        <v>1</v>
      </c>
      <c r="F47768">
        <v>8</v>
      </c>
      <c r="G47768" t="s">
        <v>37301</v>
      </c>
      <c r="H47768">
        <v>1</v>
      </c>
      <c r="I47768">
        <v>1</v>
      </c>
      <c r="J47768">
        <v>4.99</v>
      </c>
      <c r="K47768">
        <v>1.8663000000000001</v>
      </c>
      <c r="L47768">
        <v>4.99</v>
      </c>
      <c r="M47768">
        <v>0.3992</v>
      </c>
      <c r="N47768" t="str">
        <f>VLOOKUP(A47768,Product[#All],3)</f>
        <v>Tires and Tubes</v>
      </c>
      <c r="O47768" t="str">
        <f>VLOOKUP(Sales[[#This Row],[CustomerKey]],'Customer'!A:R,8)</f>
        <v>F</v>
      </c>
      <c r="P47768" t="str">
        <f>IFERROR(VLOOKUP(Sales[[#This Row],[OrderDate]],Calender!A:P,16),"")</f>
        <v>Weekday</v>
      </c>
      <c r="Q47768" t="b">
        <f>Sales[[#This Row],[TotalProductCost]]&gt;Sales[[#This Row],[SalesAmount]]</f>
        <v>0</v>
      </c>
    </row>
    <row r="47769" spans="1:17" x14ac:dyDescent="0.35">
      <c r="A47769">
        <v>214</v>
      </c>
      <c r="B47769" s="2">
        <v>42678</v>
      </c>
      <c r="C47769" s="1">
        <v>42685</v>
      </c>
      <c r="D47769">
        <v>13796</v>
      </c>
      <c r="E47769">
        <v>1</v>
      </c>
      <c r="F47769">
        <v>8</v>
      </c>
      <c r="G47769" t="s">
        <v>37301</v>
      </c>
      <c r="H47769">
        <v>2</v>
      </c>
      <c r="I47769">
        <v>1</v>
      </c>
      <c r="J47769">
        <v>34.99</v>
      </c>
      <c r="K47769">
        <v>13.0863</v>
      </c>
      <c r="L47769">
        <v>34.99</v>
      </c>
      <c r="M47769">
        <v>2.7991999999999999</v>
      </c>
      <c r="N47769" t="str">
        <f>VLOOKUP(A47769,Product[#All],3)</f>
        <v>Helmets</v>
      </c>
      <c r="O47769" t="str">
        <f>VLOOKUP(Sales[[#This Row],[CustomerKey]],'Customer'!A:R,8)</f>
        <v>F</v>
      </c>
      <c r="P47769" t="str">
        <f>IFERROR(VLOOKUP(Sales[[#This Row],[OrderDate]],Calender!A:P,16),"")</f>
        <v>Weekday</v>
      </c>
      <c r="Q47769" t="b">
        <f>Sales[[#This Row],[TotalProductCost]]&gt;Sales[[#This Row],[SalesAmount]]</f>
        <v>0</v>
      </c>
    </row>
    <row r="47770" spans="1:17" x14ac:dyDescent="0.35">
      <c r="A47770">
        <v>528</v>
      </c>
      <c r="B47770" s="2">
        <v>42678</v>
      </c>
      <c r="C47770" s="1">
        <v>42685</v>
      </c>
      <c r="D47770">
        <v>11188</v>
      </c>
      <c r="E47770">
        <v>1</v>
      </c>
      <c r="F47770">
        <v>4</v>
      </c>
      <c r="G47770" t="s">
        <v>37302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  <c r="N47770" t="str">
        <f>VLOOKUP(A47770,Product[#All],3)</f>
        <v>Tires and Tubes</v>
      </c>
      <c r="O47770" t="str">
        <f>VLOOKUP(Sales[[#This Row],[CustomerKey]],'Customer'!A:R,8)</f>
        <v>F</v>
      </c>
      <c r="P47770" t="str">
        <f>IFERROR(VLOOKUP(Sales[[#This Row],[OrderDate]],Calender!A:P,16),"")</f>
        <v>Weekday</v>
      </c>
      <c r="Q47770" t="b">
        <f>Sales[[#This Row],[TotalProductCost]]&gt;Sales[[#This Row],[SalesAmount]]</f>
        <v>0</v>
      </c>
    </row>
    <row r="47771" spans="1:17" x14ac:dyDescent="0.35">
      <c r="A47771">
        <v>537</v>
      </c>
      <c r="B47771" s="2">
        <v>42678</v>
      </c>
      <c r="C47771" s="1">
        <v>42685</v>
      </c>
      <c r="D47771">
        <v>11188</v>
      </c>
      <c r="E47771">
        <v>1</v>
      </c>
      <c r="F47771">
        <v>4</v>
      </c>
      <c r="G47771" t="s">
        <v>37302</v>
      </c>
      <c r="H47771">
        <v>2</v>
      </c>
      <c r="I47771">
        <v>1</v>
      </c>
      <c r="J47771">
        <v>35</v>
      </c>
      <c r="K47771">
        <v>13.09</v>
      </c>
      <c r="L47771">
        <v>35</v>
      </c>
      <c r="M47771">
        <v>2.8</v>
      </c>
      <c r="N47771" t="str">
        <f>VLOOKUP(A47771,Product[#All],3)</f>
        <v>Tires and Tubes</v>
      </c>
      <c r="O47771" t="str">
        <f>VLOOKUP(Sales[[#This Row],[CustomerKey]],'Customer'!A:R,8)</f>
        <v>F</v>
      </c>
      <c r="P47771" t="str">
        <f>IFERROR(VLOOKUP(Sales[[#This Row],[OrderDate]],Calender!A:P,16),"")</f>
        <v>Weekday</v>
      </c>
      <c r="Q47771" t="b">
        <f>Sales[[#This Row],[TotalProductCost]]&gt;Sales[[#This Row],[SalesAmount]]</f>
        <v>0</v>
      </c>
    </row>
    <row r="47772" spans="1:17" x14ac:dyDescent="0.35">
      <c r="A47772">
        <v>214</v>
      </c>
      <c r="B47772" s="2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37302</v>
      </c>
      <c r="H47772">
        <v>3</v>
      </c>
      <c r="I47772">
        <v>1</v>
      </c>
      <c r="J47772">
        <v>34.99</v>
      </c>
      <c r="K47772">
        <v>13.0863</v>
      </c>
      <c r="L47772">
        <v>34.99</v>
      </c>
      <c r="M47772">
        <v>2.7991999999999999</v>
      </c>
      <c r="N47772" t="str">
        <f>VLOOKUP(A47772,Product[#All],3)</f>
        <v>Helmets</v>
      </c>
      <c r="O47772" t="str">
        <f>VLOOKUP(Sales[[#This Row],[CustomerKey]],'Customer'!A:R,8)</f>
        <v>F</v>
      </c>
      <c r="P47772" t="str">
        <f>IFERROR(VLOOKUP(Sales[[#This Row],[OrderDate]],Calender!A:P,16),"")</f>
        <v>Weekday</v>
      </c>
      <c r="Q47772" t="b">
        <f>Sales[[#This Row],[TotalProductCost]]&gt;Sales[[#This Row],[SalesAmount]]</f>
        <v>0</v>
      </c>
    </row>
    <row r="47773" spans="1:17" x14ac:dyDescent="0.35">
      <c r="A47773">
        <v>537</v>
      </c>
      <c r="B47773" s="2">
        <v>42678</v>
      </c>
      <c r="C47773" s="1">
        <v>42685</v>
      </c>
      <c r="D47773">
        <v>11527</v>
      </c>
      <c r="E47773">
        <v>1</v>
      </c>
      <c r="F47773">
        <v>4</v>
      </c>
      <c r="G47773" t="s">
        <v>37303</v>
      </c>
      <c r="H47773">
        <v>1</v>
      </c>
      <c r="I47773">
        <v>1</v>
      </c>
      <c r="J47773">
        <v>35</v>
      </c>
      <c r="K47773">
        <v>13.09</v>
      </c>
      <c r="L47773">
        <v>35</v>
      </c>
      <c r="M47773">
        <v>2.8</v>
      </c>
      <c r="N47773" t="str">
        <f>VLOOKUP(A47773,Product[#All],3)</f>
        <v>Tires and Tubes</v>
      </c>
      <c r="O47773" t="str">
        <f>VLOOKUP(Sales[[#This Row],[CustomerKey]],'Customer'!A:R,8)</f>
        <v>F</v>
      </c>
      <c r="P47773" t="str">
        <f>IFERROR(VLOOKUP(Sales[[#This Row],[OrderDate]],Calender!A:P,16),"")</f>
        <v>Weekday</v>
      </c>
      <c r="Q47773" t="b">
        <f>Sales[[#This Row],[TotalProductCost]]&gt;Sales[[#This Row],[SalesAmount]]</f>
        <v>0</v>
      </c>
    </row>
    <row r="47774" spans="1:17" x14ac:dyDescent="0.35">
      <c r="A47774">
        <v>480</v>
      </c>
      <c r="B47774" s="2">
        <v>42678</v>
      </c>
      <c r="C47774" s="1">
        <v>42685</v>
      </c>
      <c r="D47774">
        <v>11527</v>
      </c>
      <c r="E47774">
        <v>1</v>
      </c>
      <c r="F47774">
        <v>4</v>
      </c>
      <c r="G47774" t="s">
        <v>37303</v>
      </c>
      <c r="H47774">
        <v>2</v>
      </c>
      <c r="I47774">
        <v>1</v>
      </c>
      <c r="J47774">
        <v>2.29</v>
      </c>
      <c r="K47774">
        <v>0.85650000000000004</v>
      </c>
      <c r="L47774">
        <v>2.29</v>
      </c>
      <c r="M47774">
        <v>0.1832</v>
      </c>
      <c r="N47774" t="str">
        <f>VLOOKUP(A47774,Product[#All],3)</f>
        <v>Tires and Tubes</v>
      </c>
      <c r="O47774" t="str">
        <f>VLOOKUP(Sales[[#This Row],[CustomerKey]],'Customer'!A:R,8)</f>
        <v>F</v>
      </c>
      <c r="P47774" t="str">
        <f>IFERROR(VLOOKUP(Sales[[#This Row],[OrderDate]],Calender!A:P,16),"")</f>
        <v>Weekday</v>
      </c>
      <c r="Q47774" t="b">
        <f>Sales[[#This Row],[TotalProductCost]]&gt;Sales[[#This Row],[SalesAmount]]</f>
        <v>0</v>
      </c>
    </row>
    <row r="47775" spans="1:17" x14ac:dyDescent="0.35">
      <c r="A47775">
        <v>528</v>
      </c>
      <c r="B47775" s="2">
        <v>42678</v>
      </c>
      <c r="C47775" s="1">
        <v>42685</v>
      </c>
      <c r="D47775">
        <v>13723</v>
      </c>
      <c r="E47775">
        <v>1</v>
      </c>
      <c r="F47775">
        <v>4</v>
      </c>
      <c r="G47775" t="s">
        <v>37304</v>
      </c>
      <c r="H47775">
        <v>1</v>
      </c>
      <c r="I47775">
        <v>1</v>
      </c>
      <c r="J47775">
        <v>4.99</v>
      </c>
      <c r="K47775">
        <v>1.8663000000000001</v>
      </c>
      <c r="L47775">
        <v>4.99</v>
      </c>
      <c r="M47775">
        <v>0.3992</v>
      </c>
      <c r="N47775" t="str">
        <f>VLOOKUP(A47775,Product[#All],3)</f>
        <v>Tires and Tubes</v>
      </c>
      <c r="O47775" t="str">
        <f>VLOOKUP(Sales[[#This Row],[CustomerKey]],'Customer'!A:R,8)</f>
        <v>M</v>
      </c>
      <c r="P47775" t="str">
        <f>IFERROR(VLOOKUP(Sales[[#This Row],[OrderDate]],Calender!A:P,16),"")</f>
        <v>Weekday</v>
      </c>
      <c r="Q47775" t="b">
        <f>Sales[[#This Row],[TotalProductCost]]&gt;Sales[[#This Row],[SalesAmount]]</f>
        <v>0</v>
      </c>
    </row>
    <row r="47776" spans="1:17" x14ac:dyDescent="0.35">
      <c r="A47776">
        <v>537</v>
      </c>
      <c r="B47776" s="2">
        <v>42678</v>
      </c>
      <c r="C47776" s="1">
        <v>42685</v>
      </c>
      <c r="D47776">
        <v>13723</v>
      </c>
      <c r="E47776">
        <v>1</v>
      </c>
      <c r="F47776">
        <v>4</v>
      </c>
      <c r="G47776" t="s">
        <v>37304</v>
      </c>
      <c r="H47776">
        <v>2</v>
      </c>
      <c r="I47776">
        <v>1</v>
      </c>
      <c r="J47776">
        <v>35</v>
      </c>
      <c r="K47776">
        <v>13.09</v>
      </c>
      <c r="L47776">
        <v>35</v>
      </c>
      <c r="M47776">
        <v>2.8</v>
      </c>
      <c r="N47776" t="str">
        <f>VLOOKUP(A47776,Product[#All],3)</f>
        <v>Tires and Tubes</v>
      </c>
      <c r="O47776" t="str">
        <f>VLOOKUP(Sales[[#This Row],[CustomerKey]],'Customer'!A:R,8)</f>
        <v>M</v>
      </c>
      <c r="P47776" t="str">
        <f>IFERROR(VLOOKUP(Sales[[#This Row],[OrderDate]],Calender!A:P,16),"")</f>
        <v>Weekday</v>
      </c>
      <c r="Q47776" t="b">
        <f>Sales[[#This Row],[TotalProductCost]]&gt;Sales[[#This Row],[SalesAmount]]</f>
        <v>0</v>
      </c>
    </row>
    <row r="47777" spans="1:17" x14ac:dyDescent="0.35">
      <c r="A47777">
        <v>217</v>
      </c>
      <c r="B47777" s="2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37304</v>
      </c>
      <c r="H47777">
        <v>3</v>
      </c>
      <c r="I47777">
        <v>1</v>
      </c>
      <c r="J47777">
        <v>34.99</v>
      </c>
      <c r="K47777">
        <v>13.0863</v>
      </c>
      <c r="L47777">
        <v>34.99</v>
      </c>
      <c r="M47777">
        <v>2.7991999999999999</v>
      </c>
      <c r="N47777" t="str">
        <f>VLOOKUP(A47777,Product[#All],3)</f>
        <v>Helmets</v>
      </c>
      <c r="O47777" t="str">
        <f>VLOOKUP(Sales[[#This Row],[CustomerKey]],'Customer'!A:R,8)</f>
        <v>M</v>
      </c>
      <c r="P47777" t="str">
        <f>IFERROR(VLOOKUP(Sales[[#This Row],[OrderDate]],Calender!A:P,16),"")</f>
        <v>Weekday</v>
      </c>
      <c r="Q47777" t="b">
        <f>Sales[[#This Row],[TotalProductCost]]&gt;Sales[[#This Row],[SalesAmount]]</f>
        <v>0</v>
      </c>
    </row>
    <row r="47778" spans="1:17" x14ac:dyDescent="0.35">
      <c r="A47778">
        <v>490</v>
      </c>
      <c r="B47778" s="2">
        <v>42678</v>
      </c>
      <c r="C47778" s="1">
        <v>42685</v>
      </c>
      <c r="D47778">
        <v>11476</v>
      </c>
      <c r="E47778">
        <v>1</v>
      </c>
      <c r="F47778">
        <v>10</v>
      </c>
      <c r="G47778" t="s">
        <v>37305</v>
      </c>
      <c r="H47778">
        <v>1</v>
      </c>
      <c r="I47778">
        <v>1</v>
      </c>
      <c r="J47778">
        <v>53.99</v>
      </c>
      <c r="K47778">
        <v>41.572299999999998</v>
      </c>
      <c r="L47778">
        <v>53.99</v>
      </c>
      <c r="M47778">
        <v>4.3192000000000004</v>
      </c>
      <c r="N47778" t="str">
        <f>VLOOKUP(A47778,Product[#All],3)</f>
        <v>Jerseys</v>
      </c>
      <c r="O47778" t="str">
        <f>VLOOKUP(Sales[[#This Row],[CustomerKey]],'Customer'!A:R,8)</f>
        <v>F</v>
      </c>
      <c r="P47778" t="str">
        <f>IFERROR(VLOOKUP(Sales[[#This Row],[OrderDate]],Calender!A:P,16),"")</f>
        <v>Weekday</v>
      </c>
      <c r="Q47778" t="b">
        <f>Sales[[#This Row],[TotalProductCost]]&gt;Sales[[#This Row],[SalesAmount]]</f>
        <v>0</v>
      </c>
    </row>
    <row r="47779" spans="1:17" x14ac:dyDescent="0.35">
      <c r="A47779">
        <v>485</v>
      </c>
      <c r="B47779" s="2">
        <v>42678</v>
      </c>
      <c r="C47779" s="1">
        <v>42685</v>
      </c>
      <c r="D47779">
        <v>12924</v>
      </c>
      <c r="E47779">
        <v>1</v>
      </c>
      <c r="F47779">
        <v>4</v>
      </c>
      <c r="G47779" t="s">
        <v>37306</v>
      </c>
      <c r="H47779">
        <v>1</v>
      </c>
      <c r="I47779">
        <v>1</v>
      </c>
      <c r="J47779">
        <v>21.98</v>
      </c>
      <c r="K47779">
        <v>8.2204999999999995</v>
      </c>
      <c r="L47779">
        <v>21.98</v>
      </c>
      <c r="M47779">
        <v>1.7584</v>
      </c>
      <c r="N47779" t="str">
        <f>VLOOKUP(A47779,Product[#All],3)</f>
        <v>Fenders</v>
      </c>
      <c r="O47779" t="str">
        <f>VLOOKUP(Sales[[#This Row],[CustomerKey]],'Customer'!A:R,8)</f>
        <v>M</v>
      </c>
      <c r="P47779" t="str">
        <f>IFERROR(VLOOKUP(Sales[[#This Row],[OrderDate]],Calender!A:P,16),"")</f>
        <v>Weekday</v>
      </c>
      <c r="Q47779" t="b">
        <f>Sales[[#This Row],[TotalProductCost]]&gt;Sales[[#This Row],[SalesAmount]]</f>
        <v>0</v>
      </c>
    </row>
    <row r="47780" spans="1:17" x14ac:dyDescent="0.35">
      <c r="A47780">
        <v>478</v>
      </c>
      <c r="B47780" s="2">
        <v>42678</v>
      </c>
      <c r="C47780" s="1">
        <v>42685</v>
      </c>
      <c r="D47780">
        <v>12924</v>
      </c>
      <c r="E47780">
        <v>1</v>
      </c>
      <c r="F47780">
        <v>4</v>
      </c>
      <c r="G47780" t="s">
        <v>37306</v>
      </c>
      <c r="H47780">
        <v>2</v>
      </c>
      <c r="I47780">
        <v>1</v>
      </c>
      <c r="J47780">
        <v>9.99</v>
      </c>
      <c r="K47780">
        <v>3.7363</v>
      </c>
      <c r="L47780">
        <v>9.99</v>
      </c>
      <c r="M47780">
        <v>0.79920000000000002</v>
      </c>
      <c r="N47780" t="str">
        <f>VLOOKUP(A47780,Product[#All],3)</f>
        <v>Bottles and Cages</v>
      </c>
      <c r="O47780" t="str">
        <f>VLOOKUP(Sales[[#This Row],[CustomerKey]],'Customer'!A:R,8)</f>
        <v>M</v>
      </c>
      <c r="P47780" t="str">
        <f>IFERROR(VLOOKUP(Sales[[#This Row],[OrderDate]],Calender!A:P,16),"")</f>
        <v>Weekday</v>
      </c>
      <c r="Q47780" t="b">
        <f>Sales[[#This Row],[TotalProductCost]]&gt;Sales[[#This Row],[SalesAmount]]</f>
        <v>0</v>
      </c>
    </row>
    <row r="47781" spans="1:17" x14ac:dyDescent="0.35">
      <c r="A47781">
        <v>477</v>
      </c>
      <c r="B47781" s="2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37306</v>
      </c>
      <c r="H47781">
        <v>3</v>
      </c>
      <c r="I47781">
        <v>1</v>
      </c>
      <c r="J47781">
        <v>4.99</v>
      </c>
      <c r="K47781">
        <v>1.8663000000000001</v>
      </c>
      <c r="L47781">
        <v>4.99</v>
      </c>
      <c r="M47781">
        <v>0.3992</v>
      </c>
      <c r="N47781" t="str">
        <f>VLOOKUP(A47781,Product[#All],3)</f>
        <v>Bottles and Cages</v>
      </c>
      <c r="O47781" t="str">
        <f>VLOOKUP(Sales[[#This Row],[CustomerKey]],'Customer'!A:R,8)</f>
        <v>M</v>
      </c>
      <c r="P47781" t="str">
        <f>IFERROR(VLOOKUP(Sales[[#This Row],[OrderDate]],Calender!A:P,16),"")</f>
        <v>Weekday</v>
      </c>
      <c r="Q47781" t="b">
        <f>Sales[[#This Row],[TotalProductCost]]&gt;Sales[[#This Row],[SalesAmount]]</f>
        <v>0</v>
      </c>
    </row>
    <row r="47782" spans="1:17" x14ac:dyDescent="0.35">
      <c r="A47782">
        <v>488</v>
      </c>
      <c r="B47782" s="2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37306</v>
      </c>
      <c r="H47782">
        <v>4</v>
      </c>
      <c r="I47782">
        <v>1</v>
      </c>
      <c r="J47782">
        <v>53.99</v>
      </c>
      <c r="K47782">
        <v>41.572299999999998</v>
      </c>
      <c r="L47782">
        <v>53.99</v>
      </c>
      <c r="M47782">
        <v>4.3192000000000004</v>
      </c>
      <c r="N47782" t="str">
        <f>VLOOKUP(A47782,Product[#All],3)</f>
        <v>Jerseys</v>
      </c>
      <c r="O47782" t="str">
        <f>VLOOKUP(Sales[[#This Row],[CustomerKey]],'Customer'!A:R,8)</f>
        <v>M</v>
      </c>
      <c r="P47782" t="str">
        <f>IFERROR(VLOOKUP(Sales[[#This Row],[OrderDate]],Calender!A:P,16),"")</f>
        <v>Weekday</v>
      </c>
      <c r="Q47782" t="b">
        <f>Sales[[#This Row],[TotalProductCost]]&gt;Sales[[#This Row],[SalesAmount]]</f>
        <v>0</v>
      </c>
    </row>
    <row r="47783" spans="1:17" x14ac:dyDescent="0.35">
      <c r="A47783">
        <v>597</v>
      </c>
      <c r="B47783" s="2">
        <v>42678</v>
      </c>
      <c r="C47783" s="1">
        <v>42685</v>
      </c>
      <c r="D47783">
        <v>19994</v>
      </c>
      <c r="E47783">
        <v>1</v>
      </c>
      <c r="F47783">
        <v>4</v>
      </c>
      <c r="G47783" t="s">
        <v>37307</v>
      </c>
      <c r="H47783">
        <v>1</v>
      </c>
      <c r="I47783">
        <v>1</v>
      </c>
      <c r="J47783">
        <v>539.99</v>
      </c>
      <c r="K47783">
        <v>294.5797</v>
      </c>
      <c r="L47783">
        <v>539.99</v>
      </c>
      <c r="M47783">
        <v>43.199199999999998</v>
      </c>
      <c r="N47783" t="str">
        <f>VLOOKUP(A47783,Product[#All],3)</f>
        <v>Saddles</v>
      </c>
      <c r="O47783" t="str">
        <f>VLOOKUP(Sales[[#This Row],[CustomerKey]],'Customer'!A:R,8)</f>
        <v>F</v>
      </c>
      <c r="P47783" t="str">
        <f>IFERROR(VLOOKUP(Sales[[#This Row],[OrderDate]],Calender!A:P,16),"")</f>
        <v>Weekday</v>
      </c>
      <c r="Q47783" t="b">
        <f>Sales[[#This Row],[TotalProductCost]]&gt;Sales[[#This Row],[SalesAmount]]</f>
        <v>0</v>
      </c>
    </row>
    <row r="47784" spans="1:17" x14ac:dyDescent="0.35">
      <c r="A47784">
        <v>594</v>
      </c>
      <c r="B47784" s="2">
        <v>42678</v>
      </c>
      <c r="C47784" s="1">
        <v>42685</v>
      </c>
      <c r="D47784">
        <v>16151</v>
      </c>
      <c r="E47784">
        <v>1</v>
      </c>
      <c r="F47784">
        <v>1</v>
      </c>
      <c r="G47784" t="s">
        <v>37308</v>
      </c>
      <c r="H47784">
        <v>1</v>
      </c>
      <c r="I47784">
        <v>1</v>
      </c>
      <c r="J47784">
        <v>564.99</v>
      </c>
      <c r="K47784">
        <v>308.21789999999999</v>
      </c>
      <c r="L47784">
        <v>564.99</v>
      </c>
      <c r="M47784">
        <v>45.199199999999998</v>
      </c>
      <c r="N47784" t="str">
        <f>VLOOKUP(A47784,Product[#All],3)</f>
        <v>Saddles</v>
      </c>
      <c r="O47784" t="str">
        <f>VLOOKUP(Sales[[#This Row],[CustomerKey]],'Customer'!A:R,8)</f>
        <v>F</v>
      </c>
      <c r="P47784" t="str">
        <f>IFERROR(VLOOKUP(Sales[[#This Row],[OrderDate]],Calender!A:P,16),"")</f>
        <v>Weekday</v>
      </c>
      <c r="Q47784" t="b">
        <f>Sales[[#This Row],[TotalProductCost]]&gt;Sales[[#This Row],[SalesAmount]]</f>
        <v>0</v>
      </c>
    </row>
    <row r="47785" spans="1:17" x14ac:dyDescent="0.35">
      <c r="A47785">
        <v>478</v>
      </c>
      <c r="B47785" s="2">
        <v>42678</v>
      </c>
      <c r="C47785" s="1">
        <v>42685</v>
      </c>
      <c r="D47785">
        <v>16151</v>
      </c>
      <c r="E47785">
        <v>1</v>
      </c>
      <c r="F47785">
        <v>1</v>
      </c>
      <c r="G47785" t="s">
        <v>37308</v>
      </c>
      <c r="H47785">
        <v>2</v>
      </c>
      <c r="I47785">
        <v>1</v>
      </c>
      <c r="J47785">
        <v>9.99</v>
      </c>
      <c r="K47785">
        <v>3.7363</v>
      </c>
      <c r="L47785">
        <v>9.99</v>
      </c>
      <c r="M47785">
        <v>0.79920000000000002</v>
      </c>
      <c r="N47785" t="str">
        <f>VLOOKUP(A47785,Product[#All],3)</f>
        <v>Bottles and Cages</v>
      </c>
      <c r="O47785" t="str">
        <f>VLOOKUP(Sales[[#This Row],[CustomerKey]],'Customer'!A:R,8)</f>
        <v>F</v>
      </c>
      <c r="P47785" t="str">
        <f>IFERROR(VLOOKUP(Sales[[#This Row],[OrderDate]],Calender!A:P,16),"")</f>
        <v>Weekday</v>
      </c>
      <c r="Q47785" t="b">
        <f>Sales[[#This Row],[TotalProductCost]]&gt;Sales[[#This Row],[SalesAmount]]</f>
        <v>0</v>
      </c>
    </row>
    <row r="47786" spans="1:17" x14ac:dyDescent="0.35">
      <c r="A47786">
        <v>477</v>
      </c>
      <c r="B47786" s="2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37308</v>
      </c>
      <c r="H47786">
        <v>3</v>
      </c>
      <c r="I47786">
        <v>1</v>
      </c>
      <c r="J47786">
        <v>4.99</v>
      </c>
      <c r="K47786">
        <v>1.8663000000000001</v>
      </c>
      <c r="L47786">
        <v>4.99</v>
      </c>
      <c r="M47786">
        <v>0.3992</v>
      </c>
      <c r="N47786" t="str">
        <f>VLOOKUP(A47786,Product[#All],3)</f>
        <v>Bottles and Cages</v>
      </c>
      <c r="O47786" t="str">
        <f>VLOOKUP(Sales[[#This Row],[CustomerKey]],'Customer'!A:R,8)</f>
        <v>F</v>
      </c>
      <c r="P47786" t="str">
        <f>IFERROR(VLOOKUP(Sales[[#This Row],[OrderDate]],Calender!A:P,16),"")</f>
        <v>Weekday</v>
      </c>
      <c r="Q47786" t="b">
        <f>Sales[[#This Row],[TotalProductCost]]&gt;Sales[[#This Row],[SalesAmount]]</f>
        <v>0</v>
      </c>
    </row>
    <row r="47787" spans="1:17" x14ac:dyDescent="0.35">
      <c r="A47787">
        <v>467</v>
      </c>
      <c r="B47787" s="2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37308</v>
      </c>
      <c r="H47787">
        <v>4</v>
      </c>
      <c r="I47787">
        <v>1</v>
      </c>
      <c r="J47787">
        <v>24.49</v>
      </c>
      <c r="K47787">
        <v>9.1593</v>
      </c>
      <c r="L47787">
        <v>24.49</v>
      </c>
      <c r="M47787">
        <v>1.9592000000000001</v>
      </c>
      <c r="N47787" t="str">
        <f>VLOOKUP(A47787,Product[#All],3)</f>
        <v>Gloves</v>
      </c>
      <c r="O47787" t="str">
        <f>VLOOKUP(Sales[[#This Row],[CustomerKey]],'Customer'!A:R,8)</f>
        <v>F</v>
      </c>
      <c r="P47787" t="str">
        <f>IFERROR(VLOOKUP(Sales[[#This Row],[OrderDate]],Calender!A:P,16),"")</f>
        <v>Weekday</v>
      </c>
      <c r="Q47787" t="b">
        <f>Sales[[#This Row],[TotalProductCost]]&gt;Sales[[#This Row],[SalesAmount]]</f>
        <v>0</v>
      </c>
    </row>
    <row r="47788" spans="1:17" x14ac:dyDescent="0.35">
      <c r="A47788">
        <v>222</v>
      </c>
      <c r="B47788" s="2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37308</v>
      </c>
      <c r="H47788">
        <v>5</v>
      </c>
      <c r="I47788">
        <v>1</v>
      </c>
      <c r="J47788">
        <v>34.99</v>
      </c>
      <c r="K47788">
        <v>13.0863</v>
      </c>
      <c r="L47788">
        <v>34.99</v>
      </c>
      <c r="M47788">
        <v>2.7991999999999999</v>
      </c>
      <c r="N47788" t="str">
        <f>VLOOKUP(A47788,Product[#All],3)</f>
        <v>Helmets</v>
      </c>
      <c r="O47788" t="str">
        <f>VLOOKUP(Sales[[#This Row],[CustomerKey]],'Customer'!A:R,8)</f>
        <v>F</v>
      </c>
      <c r="P47788" t="str">
        <f>IFERROR(VLOOKUP(Sales[[#This Row],[OrderDate]],Calender!A:P,16),"")</f>
        <v>Weekday</v>
      </c>
      <c r="Q47788" t="b">
        <f>Sales[[#This Row],[TotalProductCost]]&gt;Sales[[#This Row],[SalesAmount]]</f>
        <v>0</v>
      </c>
    </row>
    <row r="47789" spans="1:17" x14ac:dyDescent="0.35">
      <c r="A47789">
        <v>361</v>
      </c>
      <c r="B47789" s="2">
        <v>42678</v>
      </c>
      <c r="C47789" s="1">
        <v>42685</v>
      </c>
      <c r="D47789">
        <v>19830</v>
      </c>
      <c r="E47789">
        <v>1</v>
      </c>
      <c r="F47789">
        <v>6</v>
      </c>
      <c r="G47789" t="s">
        <v>37309</v>
      </c>
      <c r="H47789">
        <v>1</v>
      </c>
      <c r="I47789">
        <v>1</v>
      </c>
      <c r="J47789">
        <v>2294.9899999999998</v>
      </c>
      <c r="K47789">
        <v>1251.9812999999999</v>
      </c>
      <c r="L47789">
        <v>2294.9899999999998</v>
      </c>
      <c r="M47789">
        <v>183.5992</v>
      </c>
      <c r="N47789" t="str">
        <f>VLOOKUP(A47789,Product[#All],3)</f>
        <v>Mountain Bikes</v>
      </c>
      <c r="O47789" t="str">
        <f>VLOOKUP(Sales[[#This Row],[CustomerKey]],'Customer'!A:R,8)</f>
        <v>F</v>
      </c>
      <c r="P47789" t="str">
        <f>IFERROR(VLOOKUP(Sales[[#This Row],[OrderDate]],Calender!A:P,16),"")</f>
        <v>Weekday</v>
      </c>
      <c r="Q47789" t="b">
        <f>Sales[[#This Row],[TotalProductCost]]&gt;Sales[[#This Row],[SalesAmount]]</f>
        <v>0</v>
      </c>
    </row>
    <row r="47790" spans="1:17" x14ac:dyDescent="0.35">
      <c r="A47790">
        <v>485</v>
      </c>
      <c r="B47790" s="2">
        <v>42678</v>
      </c>
      <c r="C47790" s="1">
        <v>42685</v>
      </c>
      <c r="D47790">
        <v>19830</v>
      </c>
      <c r="E47790">
        <v>1</v>
      </c>
      <c r="F47790">
        <v>6</v>
      </c>
      <c r="G47790" t="s">
        <v>37309</v>
      </c>
      <c r="H47790">
        <v>2</v>
      </c>
      <c r="I47790">
        <v>1</v>
      </c>
      <c r="J47790">
        <v>21.98</v>
      </c>
      <c r="K47790">
        <v>8.2204999999999995</v>
      </c>
      <c r="L47790">
        <v>21.98</v>
      </c>
      <c r="M47790">
        <v>1.7584</v>
      </c>
      <c r="N47790" t="str">
        <f>VLOOKUP(A47790,Product[#All],3)</f>
        <v>Fenders</v>
      </c>
      <c r="O47790" t="str">
        <f>VLOOKUP(Sales[[#This Row],[CustomerKey]],'Customer'!A:R,8)</f>
        <v>F</v>
      </c>
      <c r="P47790" t="str">
        <f>IFERROR(VLOOKUP(Sales[[#This Row],[OrderDate]],Calender!A:P,16),"")</f>
        <v>Weekday</v>
      </c>
      <c r="Q47790" t="b">
        <f>Sales[[#This Row],[TotalProductCost]]&gt;Sales[[#This Row],[SalesAmount]]</f>
        <v>0</v>
      </c>
    </row>
    <row r="47791" spans="1:17" x14ac:dyDescent="0.35">
      <c r="A47791">
        <v>478</v>
      </c>
      <c r="B47791" s="2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37309</v>
      </c>
      <c r="H47791">
        <v>3</v>
      </c>
      <c r="I47791">
        <v>1</v>
      </c>
      <c r="J47791">
        <v>9.99</v>
      </c>
      <c r="K47791">
        <v>3.7363</v>
      </c>
      <c r="L47791">
        <v>9.99</v>
      </c>
      <c r="M47791">
        <v>0.79920000000000002</v>
      </c>
      <c r="N47791" t="str">
        <f>VLOOKUP(A47791,Product[#All],3)</f>
        <v>Bottles and Cages</v>
      </c>
      <c r="O47791" t="str">
        <f>VLOOKUP(Sales[[#This Row],[CustomerKey]],'Customer'!A:R,8)</f>
        <v>F</v>
      </c>
      <c r="P47791" t="str">
        <f>IFERROR(VLOOKUP(Sales[[#This Row],[OrderDate]],Calender!A:P,16),"")</f>
        <v>Weekday</v>
      </c>
      <c r="Q47791" t="b">
        <f>Sales[[#This Row],[TotalProductCost]]&gt;Sales[[#This Row],[SalesAmount]]</f>
        <v>0</v>
      </c>
    </row>
    <row r="47792" spans="1:17" x14ac:dyDescent="0.35">
      <c r="A47792">
        <v>477</v>
      </c>
      <c r="B47792" s="2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37309</v>
      </c>
      <c r="H47792">
        <v>4</v>
      </c>
      <c r="I47792">
        <v>1</v>
      </c>
      <c r="J47792">
        <v>4.99</v>
      </c>
      <c r="K47792">
        <v>1.8663000000000001</v>
      </c>
      <c r="L47792">
        <v>4.99</v>
      </c>
      <c r="M47792">
        <v>0.3992</v>
      </c>
      <c r="N47792" t="str">
        <f>VLOOKUP(A47792,Product[#All],3)</f>
        <v>Bottles and Cages</v>
      </c>
      <c r="O47792" t="str">
        <f>VLOOKUP(Sales[[#This Row],[CustomerKey]],'Customer'!A:R,8)</f>
        <v>F</v>
      </c>
      <c r="P47792" t="str">
        <f>IFERROR(VLOOKUP(Sales[[#This Row],[OrderDate]],Calender!A:P,16),"")</f>
        <v>Weekday</v>
      </c>
      <c r="Q47792" t="b">
        <f>Sales[[#This Row],[TotalProductCost]]&gt;Sales[[#This Row],[SalesAmount]]</f>
        <v>0</v>
      </c>
    </row>
    <row r="47793" spans="1:17" x14ac:dyDescent="0.35">
      <c r="A47793">
        <v>237</v>
      </c>
      <c r="B47793" s="2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37309</v>
      </c>
      <c r="H47793">
        <v>5</v>
      </c>
      <c r="I47793">
        <v>1</v>
      </c>
      <c r="J47793">
        <v>49.99</v>
      </c>
      <c r="K47793">
        <v>38.4923</v>
      </c>
      <c r="L47793">
        <v>49.99</v>
      </c>
      <c r="M47793">
        <v>3.9992000000000001</v>
      </c>
      <c r="N47793" t="str">
        <f>VLOOKUP(A47793,Product[#All],3)</f>
        <v>Jerseys</v>
      </c>
      <c r="O47793" t="str">
        <f>VLOOKUP(Sales[[#This Row],[CustomerKey]],'Customer'!A:R,8)</f>
        <v>F</v>
      </c>
      <c r="P47793" t="str">
        <f>IFERROR(VLOOKUP(Sales[[#This Row],[OrderDate]],Calender!A:P,16),"")</f>
        <v>Weekday</v>
      </c>
      <c r="Q47793" t="b">
        <f>Sales[[#This Row],[TotalProductCost]]&gt;Sales[[#This Row],[SalesAmount]]</f>
        <v>0</v>
      </c>
    </row>
    <row r="47794" spans="1:17" x14ac:dyDescent="0.35">
      <c r="A47794">
        <v>225</v>
      </c>
      <c r="B47794" s="2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37309</v>
      </c>
      <c r="H47794">
        <v>6</v>
      </c>
      <c r="I47794">
        <v>1</v>
      </c>
      <c r="J47794">
        <v>8.99</v>
      </c>
      <c r="K47794">
        <v>6.9222999999999999</v>
      </c>
      <c r="L47794">
        <v>8.99</v>
      </c>
      <c r="M47794">
        <v>0.71919999999999995</v>
      </c>
      <c r="N47794" t="str">
        <f>VLOOKUP(A47794,Product[#All],3)</f>
        <v>Caps</v>
      </c>
      <c r="O47794" t="str">
        <f>VLOOKUP(Sales[[#This Row],[CustomerKey]],'Customer'!A:R,8)</f>
        <v>F</v>
      </c>
      <c r="P47794" t="str">
        <f>IFERROR(VLOOKUP(Sales[[#This Row],[OrderDate]],Calender!A:P,16),"")</f>
        <v>Weekday</v>
      </c>
      <c r="Q47794" t="b">
        <f>Sales[[#This Row],[TotalProductCost]]&gt;Sales[[#This Row],[SalesAmount]]</f>
        <v>0</v>
      </c>
    </row>
    <row r="47795" spans="1:17" x14ac:dyDescent="0.35">
      <c r="A47795">
        <v>357</v>
      </c>
      <c r="B47795" s="2">
        <v>42678</v>
      </c>
      <c r="C47795" s="1">
        <v>42685</v>
      </c>
      <c r="D47795">
        <v>17004</v>
      </c>
      <c r="E47795">
        <v>2</v>
      </c>
      <c r="F47795">
        <v>4</v>
      </c>
      <c r="G47795" t="s">
        <v>37310</v>
      </c>
      <c r="H47795">
        <v>1</v>
      </c>
      <c r="I47795">
        <v>1</v>
      </c>
      <c r="J47795">
        <v>2319.9899999999998</v>
      </c>
      <c r="K47795">
        <v>1265.6195</v>
      </c>
      <c r="L47795">
        <v>2319.9899999999998</v>
      </c>
      <c r="M47795">
        <v>185.5992</v>
      </c>
      <c r="N47795" t="str">
        <f>VLOOKUP(A47795,Product[#All],3)</f>
        <v>Mountain Bikes</v>
      </c>
      <c r="O47795" t="str">
        <f>VLOOKUP(Sales[[#This Row],[CustomerKey]],'Customer'!A:R,8)</f>
        <v>F</v>
      </c>
      <c r="P47795" t="str">
        <f>IFERROR(VLOOKUP(Sales[[#This Row],[OrderDate]],Calender!A:P,16),"")</f>
        <v>Weekday</v>
      </c>
      <c r="Q47795" t="b">
        <f>Sales[[#This Row],[TotalProductCost]]&gt;Sales[[#This Row],[SalesAmount]]</f>
        <v>0</v>
      </c>
    </row>
    <row r="47796" spans="1:17" x14ac:dyDescent="0.35">
      <c r="A47796">
        <v>214</v>
      </c>
      <c r="B47796" s="2">
        <v>42678</v>
      </c>
      <c r="C47796" s="1">
        <v>42685</v>
      </c>
      <c r="D47796">
        <v>17004</v>
      </c>
      <c r="E47796">
        <v>1</v>
      </c>
      <c r="F47796">
        <v>4</v>
      </c>
      <c r="G47796" t="s">
        <v>37310</v>
      </c>
      <c r="H47796">
        <v>2</v>
      </c>
      <c r="I47796">
        <v>1</v>
      </c>
      <c r="J47796">
        <v>34.99</v>
      </c>
      <c r="K47796">
        <v>13.0863</v>
      </c>
      <c r="L47796">
        <v>34.99</v>
      </c>
      <c r="M47796">
        <v>2.7991999999999999</v>
      </c>
      <c r="N47796" t="str">
        <f>VLOOKUP(A47796,Product[#All],3)</f>
        <v>Helmets</v>
      </c>
      <c r="O47796" t="str">
        <f>VLOOKUP(Sales[[#This Row],[CustomerKey]],'Customer'!A:R,8)</f>
        <v>F</v>
      </c>
      <c r="P47796" t="str">
        <f>IFERROR(VLOOKUP(Sales[[#This Row],[OrderDate]],Calender!A:P,16),"")</f>
        <v>Weekday</v>
      </c>
      <c r="Q47796" t="b">
        <f>Sales[[#This Row],[TotalProductCost]]&gt;Sales[[#This Row],[SalesAmount]]</f>
        <v>0</v>
      </c>
    </row>
    <row r="47797" spans="1:17" x14ac:dyDescent="0.35">
      <c r="A47797">
        <v>471</v>
      </c>
      <c r="B47797" s="2">
        <v>42678</v>
      </c>
      <c r="C47797" s="1">
        <v>42685</v>
      </c>
      <c r="D47797">
        <v>17004</v>
      </c>
      <c r="E47797">
        <v>1</v>
      </c>
      <c r="F47797">
        <v>4</v>
      </c>
      <c r="G47797" t="s">
        <v>37310</v>
      </c>
      <c r="H47797">
        <v>3</v>
      </c>
      <c r="I47797">
        <v>1</v>
      </c>
      <c r="J47797">
        <v>63.5</v>
      </c>
      <c r="K47797">
        <v>23.748999999999999</v>
      </c>
      <c r="L47797">
        <v>63.5</v>
      </c>
      <c r="M47797">
        <v>5.08</v>
      </c>
      <c r="N47797" t="str">
        <f>VLOOKUP(A47797,Product[#All],3)</f>
        <v>Vests</v>
      </c>
      <c r="O47797" t="str">
        <f>VLOOKUP(Sales[[#This Row],[CustomerKey]],'Customer'!A:R,8)</f>
        <v>F</v>
      </c>
      <c r="P47797" t="str">
        <f>IFERROR(VLOOKUP(Sales[[#This Row],[OrderDate]],Calender!A:P,16),"")</f>
        <v>Weekday</v>
      </c>
      <c r="Q47797" t="b">
        <f>Sales[[#This Row],[TotalProductCost]]&gt;Sales[[#This Row],[SalesAmount]]</f>
        <v>0</v>
      </c>
    </row>
    <row r="47798" spans="1:17" x14ac:dyDescent="0.35">
      <c r="A47798">
        <v>570</v>
      </c>
      <c r="B47798" s="2">
        <v>42678</v>
      </c>
      <c r="C47798" s="1">
        <v>42685</v>
      </c>
      <c r="D47798">
        <v>12622</v>
      </c>
      <c r="E47798">
        <v>1</v>
      </c>
      <c r="F47798">
        <v>10</v>
      </c>
      <c r="G47798" t="s">
        <v>37311</v>
      </c>
      <c r="H47798">
        <v>1</v>
      </c>
      <c r="I47798">
        <v>1</v>
      </c>
      <c r="J47798">
        <v>742.35</v>
      </c>
      <c r="K47798">
        <v>461.44479999999999</v>
      </c>
      <c r="L47798">
        <v>742.35</v>
      </c>
      <c r="M47798">
        <v>59.387999999999998</v>
      </c>
      <c r="N47798" t="str">
        <f>VLOOKUP(A47798,Product[#All],3)</f>
        <v>Saddles</v>
      </c>
      <c r="O47798" t="str">
        <f>VLOOKUP(Sales[[#This Row],[CustomerKey]],'Customer'!A:R,8)</f>
        <v>M</v>
      </c>
      <c r="P47798" t="str">
        <f>IFERROR(VLOOKUP(Sales[[#This Row],[OrderDate]],Calender!A:P,16),"")</f>
        <v>Weekday</v>
      </c>
      <c r="Q47798" t="b">
        <f>Sales[[#This Row],[TotalProductCost]]&gt;Sales[[#This Row],[SalesAmount]]</f>
        <v>0</v>
      </c>
    </row>
    <row r="47799" spans="1:17" x14ac:dyDescent="0.35">
      <c r="A47799">
        <v>225</v>
      </c>
      <c r="B47799" s="2">
        <v>42678</v>
      </c>
      <c r="C47799" s="1">
        <v>42685</v>
      </c>
      <c r="D47799">
        <v>12622</v>
      </c>
      <c r="E47799">
        <v>1</v>
      </c>
      <c r="F47799">
        <v>10</v>
      </c>
      <c r="G47799" t="s">
        <v>37311</v>
      </c>
      <c r="H47799">
        <v>2</v>
      </c>
      <c r="I47799">
        <v>1</v>
      </c>
      <c r="J47799">
        <v>8.99</v>
      </c>
      <c r="K47799">
        <v>6.9222999999999999</v>
      </c>
      <c r="L47799">
        <v>8.99</v>
      </c>
      <c r="M47799">
        <v>0.71919999999999995</v>
      </c>
      <c r="N47799" t="str">
        <f>VLOOKUP(A47799,Product[#All],3)</f>
        <v>Caps</v>
      </c>
      <c r="O47799" t="str">
        <f>VLOOKUP(Sales[[#This Row],[CustomerKey]],'Customer'!A:R,8)</f>
        <v>M</v>
      </c>
      <c r="P47799" t="str">
        <f>IFERROR(VLOOKUP(Sales[[#This Row],[OrderDate]],Calender!A:P,16),"")</f>
        <v>Weekday</v>
      </c>
      <c r="Q47799" t="b">
        <f>Sales[[#This Row],[TotalProductCost]]&gt;Sales[[#This Row],[SalesAmount]]</f>
        <v>0</v>
      </c>
    </row>
    <row r="47800" spans="1:17" x14ac:dyDescent="0.35">
      <c r="A47800">
        <v>570</v>
      </c>
      <c r="B47800" s="2">
        <v>42678</v>
      </c>
      <c r="C47800" s="1">
        <v>42685</v>
      </c>
      <c r="D47800">
        <v>28744</v>
      </c>
      <c r="E47800">
        <v>1</v>
      </c>
      <c r="F47800">
        <v>8</v>
      </c>
      <c r="G47800" t="s">
        <v>37312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  <c r="N47800" t="str">
        <f>VLOOKUP(A47800,Product[#All],3)</f>
        <v>Saddles</v>
      </c>
      <c r="O47800" t="str">
        <f>VLOOKUP(Sales[[#This Row],[CustomerKey]],'Customer'!A:R,8)</f>
        <v>F</v>
      </c>
      <c r="P47800" t="str">
        <f>IFERROR(VLOOKUP(Sales[[#This Row],[OrderDate]],Calender!A:P,16),"")</f>
        <v>Weekday</v>
      </c>
      <c r="Q47800" t="b">
        <f>Sales[[#This Row],[TotalProductCost]]&gt;Sales[[#This Row],[SalesAmount]]</f>
        <v>0</v>
      </c>
    </row>
    <row r="47801" spans="1:17" x14ac:dyDescent="0.35">
      <c r="A47801">
        <v>541</v>
      </c>
      <c r="B47801" s="2">
        <v>42678</v>
      </c>
      <c r="C47801" s="1">
        <v>42685</v>
      </c>
      <c r="D47801">
        <v>28744</v>
      </c>
      <c r="E47801">
        <v>1</v>
      </c>
      <c r="F47801">
        <v>8</v>
      </c>
      <c r="G47801" t="s">
        <v>37312</v>
      </c>
      <c r="H47801">
        <v>2</v>
      </c>
      <c r="I47801">
        <v>1</v>
      </c>
      <c r="J47801">
        <v>28.99</v>
      </c>
      <c r="K47801">
        <v>10.8423</v>
      </c>
      <c r="L47801">
        <v>28.99</v>
      </c>
      <c r="M47801">
        <v>2.3191999999999999</v>
      </c>
      <c r="N47801" t="str">
        <f>VLOOKUP(A47801,Product[#All],3)</f>
        <v>Tires and Tubes</v>
      </c>
      <c r="O47801" t="str">
        <f>VLOOKUP(Sales[[#This Row],[CustomerKey]],'Customer'!A:R,8)</f>
        <v>F</v>
      </c>
      <c r="P47801" t="str">
        <f>IFERROR(VLOOKUP(Sales[[#This Row],[OrderDate]],Calender!A:P,16),"")</f>
        <v>Weekday</v>
      </c>
      <c r="Q47801" t="b">
        <f>Sales[[#This Row],[TotalProductCost]]&gt;Sales[[#This Row],[SalesAmount]]</f>
        <v>0</v>
      </c>
    </row>
    <row r="47802" spans="1:17" x14ac:dyDescent="0.35">
      <c r="A47802">
        <v>530</v>
      </c>
      <c r="B47802" s="2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37312</v>
      </c>
      <c r="H47802">
        <v>3</v>
      </c>
      <c r="I47802">
        <v>1</v>
      </c>
      <c r="J47802">
        <v>4.99</v>
      </c>
      <c r="K47802">
        <v>1.8663000000000001</v>
      </c>
      <c r="L47802">
        <v>4.99</v>
      </c>
      <c r="M47802">
        <v>0.3992</v>
      </c>
      <c r="N47802" t="str">
        <f>VLOOKUP(A47802,Product[#All],3)</f>
        <v>Tires and Tubes</v>
      </c>
      <c r="O47802" t="str">
        <f>VLOOKUP(Sales[[#This Row],[CustomerKey]],'Customer'!A:R,8)</f>
        <v>F</v>
      </c>
      <c r="P47802" t="str">
        <f>IFERROR(VLOOKUP(Sales[[#This Row],[OrderDate]],Calender!A:P,16),"")</f>
        <v>Weekday</v>
      </c>
      <c r="Q47802" t="b">
        <f>Sales[[#This Row],[TotalProductCost]]&gt;Sales[[#This Row],[SalesAmount]]</f>
        <v>0</v>
      </c>
    </row>
    <row r="47803" spans="1:17" x14ac:dyDescent="0.35">
      <c r="A47803">
        <v>585</v>
      </c>
      <c r="B47803" s="2">
        <v>42678</v>
      </c>
      <c r="C47803" s="1">
        <v>42685</v>
      </c>
      <c r="D47803">
        <v>11417</v>
      </c>
      <c r="E47803">
        <v>1</v>
      </c>
      <c r="F47803">
        <v>7</v>
      </c>
      <c r="G47803" t="s">
        <v>37313</v>
      </c>
      <c r="H47803">
        <v>1</v>
      </c>
      <c r="I47803">
        <v>1</v>
      </c>
      <c r="J47803">
        <v>742.35</v>
      </c>
      <c r="K47803">
        <v>461.44479999999999</v>
      </c>
      <c r="L47803">
        <v>742.35</v>
      </c>
      <c r="M47803">
        <v>59.387999999999998</v>
      </c>
      <c r="N47803" t="str">
        <f>VLOOKUP(A47803,Product[#All],3)</f>
        <v>Saddles</v>
      </c>
      <c r="O47803" t="str">
        <f>VLOOKUP(Sales[[#This Row],[CustomerKey]],'Customer'!A:R,8)</f>
        <v>F</v>
      </c>
      <c r="P47803" t="str">
        <f>IFERROR(VLOOKUP(Sales[[#This Row],[OrderDate]],Calender!A:P,16),"")</f>
        <v>Weekday</v>
      </c>
      <c r="Q47803" t="b">
        <f>Sales[[#This Row],[TotalProductCost]]&gt;Sales[[#This Row],[SalesAmount]]</f>
        <v>0</v>
      </c>
    </row>
    <row r="47804" spans="1:17" x14ac:dyDescent="0.35">
      <c r="A47804">
        <v>477</v>
      </c>
      <c r="B47804" s="2">
        <v>42678</v>
      </c>
      <c r="C47804" s="1">
        <v>42685</v>
      </c>
      <c r="D47804">
        <v>11417</v>
      </c>
      <c r="E47804">
        <v>1</v>
      </c>
      <c r="F47804">
        <v>7</v>
      </c>
      <c r="G47804" t="s">
        <v>37313</v>
      </c>
      <c r="H47804">
        <v>2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  <c r="N47804" t="str">
        <f>VLOOKUP(A47804,Product[#All],3)</f>
        <v>Bottles and Cages</v>
      </c>
      <c r="O47804" t="str">
        <f>VLOOKUP(Sales[[#This Row],[CustomerKey]],'Customer'!A:R,8)</f>
        <v>F</v>
      </c>
      <c r="P47804" t="str">
        <f>IFERROR(VLOOKUP(Sales[[#This Row],[OrderDate]],Calender!A:P,16),"")</f>
        <v>Weekday</v>
      </c>
      <c r="Q47804" t="b">
        <f>Sales[[#This Row],[TotalProductCost]]&gt;Sales[[#This Row],[SalesAmount]]</f>
        <v>0</v>
      </c>
    </row>
    <row r="47805" spans="1:17" x14ac:dyDescent="0.35">
      <c r="A47805">
        <v>479</v>
      </c>
      <c r="B47805" s="2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37313</v>
      </c>
      <c r="H47805">
        <v>3</v>
      </c>
      <c r="I47805">
        <v>1</v>
      </c>
      <c r="J47805">
        <v>8.99</v>
      </c>
      <c r="K47805">
        <v>3.3622999999999998</v>
      </c>
      <c r="L47805">
        <v>8.99</v>
      </c>
      <c r="M47805">
        <v>0.71919999999999995</v>
      </c>
      <c r="N47805" t="str">
        <f>VLOOKUP(A47805,Product[#All],3)</f>
        <v>Bottles and Cages</v>
      </c>
      <c r="O47805" t="str">
        <f>VLOOKUP(Sales[[#This Row],[CustomerKey]],'Customer'!A:R,8)</f>
        <v>F</v>
      </c>
      <c r="P47805" t="str">
        <f>IFERROR(VLOOKUP(Sales[[#This Row],[OrderDate]],Calender!A:P,16),"")</f>
        <v>Weekday</v>
      </c>
      <c r="Q47805" t="b">
        <f>Sales[[#This Row],[TotalProductCost]]&gt;Sales[[#This Row],[SalesAmount]]</f>
        <v>0</v>
      </c>
    </row>
    <row r="47806" spans="1:17" x14ac:dyDescent="0.35">
      <c r="A47806">
        <v>565</v>
      </c>
      <c r="B47806" s="2">
        <v>42678</v>
      </c>
      <c r="C47806" s="1">
        <v>42685</v>
      </c>
      <c r="D47806">
        <v>27824</v>
      </c>
      <c r="E47806">
        <v>1</v>
      </c>
      <c r="F47806">
        <v>7</v>
      </c>
      <c r="G47806" t="s">
        <v>37314</v>
      </c>
      <c r="H47806">
        <v>1</v>
      </c>
      <c r="I47806">
        <v>1</v>
      </c>
      <c r="J47806">
        <v>742.35</v>
      </c>
      <c r="K47806">
        <v>461.44479999999999</v>
      </c>
      <c r="L47806">
        <v>742.35</v>
      </c>
      <c r="M47806">
        <v>59.387999999999998</v>
      </c>
      <c r="N47806" t="str">
        <f>VLOOKUP(A47806,Product[#All],3)</f>
        <v>Touring Bikes</v>
      </c>
      <c r="O47806" t="str">
        <f>VLOOKUP(Sales[[#This Row],[CustomerKey]],'Customer'!A:R,8)</f>
        <v>F</v>
      </c>
      <c r="P47806" t="str">
        <f>IFERROR(VLOOKUP(Sales[[#This Row],[OrderDate]],Calender!A:P,16),"")</f>
        <v>Weekday</v>
      </c>
      <c r="Q47806" t="b">
        <f>Sales[[#This Row],[TotalProductCost]]&gt;Sales[[#This Row],[SalesAmount]]</f>
        <v>0</v>
      </c>
    </row>
    <row r="47807" spans="1:17" x14ac:dyDescent="0.35">
      <c r="A47807">
        <v>222</v>
      </c>
      <c r="B47807" s="2">
        <v>42678</v>
      </c>
      <c r="C47807" s="1">
        <v>42685</v>
      </c>
      <c r="D47807">
        <v>27824</v>
      </c>
      <c r="E47807">
        <v>1</v>
      </c>
      <c r="F47807">
        <v>7</v>
      </c>
      <c r="G47807" t="s">
        <v>37314</v>
      </c>
      <c r="H47807">
        <v>2</v>
      </c>
      <c r="I47807">
        <v>1</v>
      </c>
      <c r="J47807">
        <v>34.99</v>
      </c>
      <c r="K47807">
        <v>13.0863</v>
      </c>
      <c r="L47807">
        <v>34.99</v>
      </c>
      <c r="M47807">
        <v>2.7991999999999999</v>
      </c>
      <c r="N47807" t="str">
        <f>VLOOKUP(A47807,Product[#All],3)</f>
        <v>Helmets</v>
      </c>
      <c r="O47807" t="str">
        <f>VLOOKUP(Sales[[#This Row],[CustomerKey]],'Customer'!A:R,8)</f>
        <v>F</v>
      </c>
      <c r="P47807" t="str">
        <f>IFERROR(VLOOKUP(Sales[[#This Row],[OrderDate]],Calender!A:P,16),"")</f>
        <v>Weekday</v>
      </c>
      <c r="Q47807" t="b">
        <f>Sales[[#This Row],[TotalProductCost]]&gt;Sales[[#This Row],[SalesAmount]]</f>
        <v>0</v>
      </c>
    </row>
    <row r="47808" spans="1:17" x14ac:dyDescent="0.35">
      <c r="A47808">
        <v>225</v>
      </c>
      <c r="B47808" s="2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37314</v>
      </c>
      <c r="H47808">
        <v>3</v>
      </c>
      <c r="I47808">
        <v>1</v>
      </c>
      <c r="J47808">
        <v>8.99</v>
      </c>
      <c r="K47808">
        <v>6.9222999999999999</v>
      </c>
      <c r="L47808">
        <v>8.99</v>
      </c>
      <c r="M47808">
        <v>0.71919999999999995</v>
      </c>
      <c r="N47808" t="str">
        <f>VLOOKUP(A47808,Product[#All],3)</f>
        <v>Caps</v>
      </c>
      <c r="O47808" t="str">
        <f>VLOOKUP(Sales[[#This Row],[CustomerKey]],'Customer'!A:R,8)</f>
        <v>F</v>
      </c>
      <c r="P47808" t="str">
        <f>IFERROR(VLOOKUP(Sales[[#This Row],[OrderDate]],Calender!A:P,16),"")</f>
        <v>Weekday</v>
      </c>
      <c r="Q47808" t="b">
        <f>Sales[[#This Row],[TotalProductCost]]&gt;Sales[[#This Row],[SalesAmount]]</f>
        <v>0</v>
      </c>
    </row>
    <row r="47809" spans="1:17" x14ac:dyDescent="0.35">
      <c r="A47809">
        <v>571</v>
      </c>
      <c r="B47809" s="2">
        <v>42678</v>
      </c>
      <c r="C47809" s="1">
        <v>42685</v>
      </c>
      <c r="D47809">
        <v>29365</v>
      </c>
      <c r="E47809">
        <v>1</v>
      </c>
      <c r="F47809">
        <v>8</v>
      </c>
      <c r="G47809" t="s">
        <v>37315</v>
      </c>
      <c r="H47809">
        <v>1</v>
      </c>
      <c r="I47809">
        <v>1</v>
      </c>
      <c r="J47809">
        <v>742.35</v>
      </c>
      <c r="K47809">
        <v>461.44479999999999</v>
      </c>
      <c r="L47809">
        <v>742.35</v>
      </c>
      <c r="M47809">
        <v>59.387999999999998</v>
      </c>
      <c r="N47809" t="str">
        <f>VLOOKUP(A47809,Product[#All],3)</f>
        <v>Saddles</v>
      </c>
      <c r="O47809" t="str">
        <f>VLOOKUP(Sales[[#This Row],[CustomerKey]],'Customer'!A:R,8)</f>
        <v>F</v>
      </c>
      <c r="P47809" t="str">
        <f>IFERROR(VLOOKUP(Sales[[#This Row],[OrderDate]],Calender!A:P,16),"")</f>
        <v>Weekday</v>
      </c>
      <c r="Q47809" t="b">
        <f>Sales[[#This Row],[TotalProductCost]]&gt;Sales[[#This Row],[SalesAmount]]</f>
        <v>0</v>
      </c>
    </row>
    <row r="47810" spans="1:17" x14ac:dyDescent="0.35">
      <c r="A47810">
        <v>530</v>
      </c>
      <c r="B47810" s="2">
        <v>42678</v>
      </c>
      <c r="C47810" s="1">
        <v>42685</v>
      </c>
      <c r="D47810">
        <v>29365</v>
      </c>
      <c r="E47810">
        <v>1</v>
      </c>
      <c r="F47810">
        <v>8</v>
      </c>
      <c r="G47810" t="s">
        <v>37315</v>
      </c>
      <c r="H47810">
        <v>2</v>
      </c>
      <c r="I47810">
        <v>1</v>
      </c>
      <c r="J47810">
        <v>4.99</v>
      </c>
      <c r="K47810">
        <v>1.8663000000000001</v>
      </c>
      <c r="L47810">
        <v>4.99</v>
      </c>
      <c r="M47810">
        <v>0.3992</v>
      </c>
      <c r="N47810" t="str">
        <f>VLOOKUP(A47810,Product[#All],3)</f>
        <v>Tires and Tubes</v>
      </c>
      <c r="O47810" t="str">
        <f>VLOOKUP(Sales[[#This Row],[CustomerKey]],'Customer'!A:R,8)</f>
        <v>F</v>
      </c>
      <c r="P47810" t="str">
        <f>IFERROR(VLOOKUP(Sales[[#This Row],[OrderDate]],Calender!A:P,16),"")</f>
        <v>Weekday</v>
      </c>
      <c r="Q47810" t="b">
        <f>Sales[[#This Row],[TotalProductCost]]&gt;Sales[[#This Row],[SalesAmount]]</f>
        <v>0</v>
      </c>
    </row>
    <row r="47811" spans="1:17" x14ac:dyDescent="0.35">
      <c r="A47811">
        <v>541</v>
      </c>
      <c r="B47811" s="2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37315</v>
      </c>
      <c r="H47811">
        <v>3</v>
      </c>
      <c r="I47811">
        <v>1</v>
      </c>
      <c r="J47811">
        <v>28.99</v>
      </c>
      <c r="K47811">
        <v>10.8423</v>
      </c>
      <c r="L47811">
        <v>28.99</v>
      </c>
      <c r="M47811">
        <v>2.3191999999999999</v>
      </c>
      <c r="N47811" t="str">
        <f>VLOOKUP(A47811,Product[#All],3)</f>
        <v>Tires and Tubes</v>
      </c>
      <c r="O47811" t="str">
        <f>VLOOKUP(Sales[[#This Row],[CustomerKey]],'Customer'!A:R,8)</f>
        <v>F</v>
      </c>
      <c r="P47811" t="str">
        <f>IFERROR(VLOOKUP(Sales[[#This Row],[OrderDate]],Calender!A:P,16),"")</f>
        <v>Weekday</v>
      </c>
      <c r="Q47811" t="b">
        <f>Sales[[#This Row],[TotalProductCost]]&gt;Sales[[#This Row],[SalesAmount]]</f>
        <v>0</v>
      </c>
    </row>
    <row r="47812" spans="1:17" x14ac:dyDescent="0.35">
      <c r="A47812">
        <v>480</v>
      </c>
      <c r="B47812" s="2">
        <v>42678</v>
      </c>
      <c r="C47812" s="1">
        <v>42685</v>
      </c>
      <c r="D47812">
        <v>29365</v>
      </c>
      <c r="E47812">
        <v>2</v>
      </c>
      <c r="F47812">
        <v>8</v>
      </c>
      <c r="G47812" t="s">
        <v>37315</v>
      </c>
      <c r="H47812">
        <v>4</v>
      </c>
      <c r="I47812">
        <v>1</v>
      </c>
      <c r="J47812">
        <v>2.29</v>
      </c>
      <c r="K47812">
        <v>0.85650000000000004</v>
      </c>
      <c r="L47812">
        <v>2.29</v>
      </c>
      <c r="M47812">
        <v>0.1832</v>
      </c>
      <c r="N47812" t="str">
        <f>VLOOKUP(A47812,Product[#All],3)</f>
        <v>Tires and Tubes</v>
      </c>
      <c r="O47812" t="str">
        <f>VLOOKUP(Sales[[#This Row],[CustomerKey]],'Customer'!A:R,8)</f>
        <v>F</v>
      </c>
      <c r="P47812" t="str">
        <f>IFERROR(VLOOKUP(Sales[[#This Row],[OrderDate]],Calender!A:P,16),"")</f>
        <v>Weekday</v>
      </c>
      <c r="Q47812" t="b">
        <f>Sales[[#This Row],[TotalProductCost]]&gt;Sales[[#This Row],[SalesAmount]]</f>
        <v>0</v>
      </c>
    </row>
    <row r="47813" spans="1:17" x14ac:dyDescent="0.35">
      <c r="A47813">
        <v>573</v>
      </c>
      <c r="B47813" s="2">
        <v>42678</v>
      </c>
      <c r="C47813" s="1">
        <v>42685</v>
      </c>
      <c r="D47813">
        <v>11610</v>
      </c>
      <c r="E47813">
        <v>1</v>
      </c>
      <c r="F47813">
        <v>10</v>
      </c>
      <c r="G47813" t="s">
        <v>37316</v>
      </c>
      <c r="H47813">
        <v>1</v>
      </c>
      <c r="I47813">
        <v>1</v>
      </c>
      <c r="J47813">
        <v>2384.0700000000002</v>
      </c>
      <c r="K47813">
        <v>1481.9378999999999</v>
      </c>
      <c r="L47813">
        <v>2384.0700000000002</v>
      </c>
      <c r="M47813">
        <v>190.72559999999999</v>
      </c>
      <c r="N47813" t="str">
        <f>VLOOKUP(A47813,Product[#All],3)</f>
        <v>Saddles</v>
      </c>
      <c r="O47813" t="str">
        <f>VLOOKUP(Sales[[#This Row],[CustomerKey]],'Customer'!A:R,8)</f>
        <v>M</v>
      </c>
      <c r="P47813" t="str">
        <f>IFERROR(VLOOKUP(Sales[[#This Row],[OrderDate]],Calender!A:P,16),"")</f>
        <v>Weekday</v>
      </c>
      <c r="Q47813" t="b">
        <f>Sales[[#This Row],[TotalProductCost]]&gt;Sales[[#This Row],[SalesAmount]]</f>
        <v>0</v>
      </c>
    </row>
    <row r="47814" spans="1:17" x14ac:dyDescent="0.35">
      <c r="A47814">
        <v>477</v>
      </c>
      <c r="B47814" s="2">
        <v>42678</v>
      </c>
      <c r="C47814" s="1">
        <v>42685</v>
      </c>
      <c r="D47814">
        <v>11610</v>
      </c>
      <c r="E47814">
        <v>1</v>
      </c>
      <c r="F47814">
        <v>10</v>
      </c>
      <c r="G47814" t="s">
        <v>37316</v>
      </c>
      <c r="H47814">
        <v>2</v>
      </c>
      <c r="I47814">
        <v>1</v>
      </c>
      <c r="J47814">
        <v>4.99</v>
      </c>
      <c r="K47814">
        <v>1.8663000000000001</v>
      </c>
      <c r="L47814">
        <v>4.99</v>
      </c>
      <c r="M47814">
        <v>0.3992</v>
      </c>
      <c r="N47814" t="str">
        <f>VLOOKUP(A47814,Product[#All],3)</f>
        <v>Bottles and Cages</v>
      </c>
      <c r="O47814" t="str">
        <f>VLOOKUP(Sales[[#This Row],[CustomerKey]],'Customer'!A:R,8)</f>
        <v>M</v>
      </c>
      <c r="P47814" t="str">
        <f>IFERROR(VLOOKUP(Sales[[#This Row],[OrderDate]],Calender!A:P,16),"")</f>
        <v>Weekday</v>
      </c>
      <c r="Q47814" t="b">
        <f>Sales[[#This Row],[TotalProductCost]]&gt;Sales[[#This Row],[SalesAmount]]</f>
        <v>0</v>
      </c>
    </row>
    <row r="47815" spans="1:17" x14ac:dyDescent="0.35">
      <c r="A47815">
        <v>479</v>
      </c>
      <c r="B47815" s="2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37316</v>
      </c>
      <c r="H47815">
        <v>3</v>
      </c>
      <c r="I47815">
        <v>1</v>
      </c>
      <c r="J47815">
        <v>8.99</v>
      </c>
      <c r="K47815">
        <v>3.3622999999999998</v>
      </c>
      <c r="L47815">
        <v>8.99</v>
      </c>
      <c r="M47815">
        <v>0.71919999999999995</v>
      </c>
      <c r="N47815" t="str">
        <f>VLOOKUP(A47815,Product[#All],3)</f>
        <v>Bottles and Cages</v>
      </c>
      <c r="O47815" t="str">
        <f>VLOOKUP(Sales[[#This Row],[CustomerKey]],'Customer'!A:R,8)</f>
        <v>M</v>
      </c>
      <c r="P47815" t="str">
        <f>IFERROR(VLOOKUP(Sales[[#This Row],[OrderDate]],Calender!A:P,16),"")</f>
        <v>Weekday</v>
      </c>
      <c r="Q47815" t="b">
        <f>Sales[[#This Row],[TotalProductCost]]&gt;Sales[[#This Row],[SalesAmount]]</f>
        <v>0</v>
      </c>
    </row>
    <row r="47816" spans="1:17" x14ac:dyDescent="0.35">
      <c r="A47816">
        <v>390</v>
      </c>
      <c r="B47816" s="2">
        <v>42678</v>
      </c>
      <c r="C47816" s="1">
        <v>42685</v>
      </c>
      <c r="D47816">
        <v>26429</v>
      </c>
      <c r="E47816">
        <v>1</v>
      </c>
      <c r="F47816">
        <v>9</v>
      </c>
      <c r="G47816" t="s">
        <v>37317</v>
      </c>
      <c r="H47816">
        <v>1</v>
      </c>
      <c r="I47816">
        <v>1</v>
      </c>
      <c r="J47816">
        <v>1120.49</v>
      </c>
      <c r="K47816">
        <v>713.07979999999998</v>
      </c>
      <c r="L47816">
        <v>1120.49</v>
      </c>
      <c r="M47816">
        <v>89.639200000000002</v>
      </c>
      <c r="N47816" t="str">
        <f>VLOOKUP(A47816,Product[#All],3)</f>
        <v>Road Bikes</v>
      </c>
      <c r="O47816" t="str">
        <f>VLOOKUP(Sales[[#This Row],[CustomerKey]],'Customer'!A:R,8)</f>
        <v>M</v>
      </c>
      <c r="P47816" t="str">
        <f>IFERROR(VLOOKUP(Sales[[#This Row],[OrderDate]],Calender!A:P,16),"")</f>
        <v>Weekday</v>
      </c>
      <c r="Q47816" t="b">
        <f>Sales[[#This Row],[TotalProductCost]]&gt;Sales[[#This Row],[SalesAmount]]</f>
        <v>0</v>
      </c>
    </row>
    <row r="47817" spans="1:17" x14ac:dyDescent="0.35">
      <c r="A47817">
        <v>217</v>
      </c>
      <c r="B47817" s="2">
        <v>42678</v>
      </c>
      <c r="C47817" s="1">
        <v>42685</v>
      </c>
      <c r="D47817">
        <v>26429</v>
      </c>
      <c r="E47817">
        <v>1</v>
      </c>
      <c r="F47817">
        <v>9</v>
      </c>
      <c r="G47817" t="s">
        <v>37317</v>
      </c>
      <c r="H47817">
        <v>2</v>
      </c>
      <c r="I47817">
        <v>1</v>
      </c>
      <c r="J47817">
        <v>34.99</v>
      </c>
      <c r="K47817">
        <v>13.0863</v>
      </c>
      <c r="L47817">
        <v>34.99</v>
      </c>
      <c r="M47817">
        <v>2.7991999999999999</v>
      </c>
      <c r="N47817" t="str">
        <f>VLOOKUP(A47817,Product[#All],3)</f>
        <v>Helmets</v>
      </c>
      <c r="O47817" t="str">
        <f>VLOOKUP(Sales[[#This Row],[CustomerKey]],'Customer'!A:R,8)</f>
        <v>M</v>
      </c>
      <c r="P47817" t="str">
        <f>IFERROR(VLOOKUP(Sales[[#This Row],[OrderDate]],Calender!A:P,16),"")</f>
        <v>Weekday</v>
      </c>
      <c r="Q47817" t="b">
        <f>Sales[[#This Row],[TotalProductCost]]&gt;Sales[[#This Row],[SalesAmount]]</f>
        <v>0</v>
      </c>
    </row>
    <row r="47818" spans="1:17" x14ac:dyDescent="0.35">
      <c r="A47818">
        <v>580</v>
      </c>
      <c r="B47818" s="2">
        <v>42678</v>
      </c>
      <c r="C47818" s="1">
        <v>42685</v>
      </c>
      <c r="D47818">
        <v>15645</v>
      </c>
      <c r="E47818">
        <v>1</v>
      </c>
      <c r="F47818">
        <v>9</v>
      </c>
      <c r="G47818" t="s">
        <v>37318</v>
      </c>
      <c r="H47818">
        <v>1</v>
      </c>
      <c r="I47818">
        <v>1</v>
      </c>
      <c r="J47818">
        <v>1700.99</v>
      </c>
      <c r="K47818">
        <v>1082.51</v>
      </c>
      <c r="L47818">
        <v>1700.99</v>
      </c>
      <c r="M47818">
        <v>136.07919999999999</v>
      </c>
      <c r="N47818" t="str">
        <f>VLOOKUP(A47818,Product[#All],3)</f>
        <v>Saddles</v>
      </c>
      <c r="O47818" t="str">
        <f>VLOOKUP(Sales[[#This Row],[CustomerKey]],'Customer'!A:R,8)</f>
        <v>M</v>
      </c>
      <c r="P47818" t="str">
        <f>IFERROR(VLOOKUP(Sales[[#This Row],[OrderDate]],Calender!A:P,16),"")</f>
        <v>Weekday</v>
      </c>
      <c r="Q47818" t="b">
        <f>Sales[[#This Row],[TotalProductCost]]&gt;Sales[[#This Row],[SalesAmount]]</f>
        <v>0</v>
      </c>
    </row>
    <row r="47819" spans="1:17" x14ac:dyDescent="0.35">
      <c r="A47819">
        <v>217</v>
      </c>
      <c r="B47819" s="2">
        <v>42678</v>
      </c>
      <c r="C47819" s="1">
        <v>42685</v>
      </c>
      <c r="D47819">
        <v>15645</v>
      </c>
      <c r="E47819">
        <v>1</v>
      </c>
      <c r="F47819">
        <v>9</v>
      </c>
      <c r="G47819" t="s">
        <v>37318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  <c r="N47819" t="str">
        <f>VLOOKUP(A47819,Product[#All],3)</f>
        <v>Helmets</v>
      </c>
      <c r="O47819" t="str">
        <f>VLOOKUP(Sales[[#This Row],[CustomerKey]],'Customer'!A:R,8)</f>
        <v>M</v>
      </c>
      <c r="P47819" t="str">
        <f>IFERROR(VLOOKUP(Sales[[#This Row],[OrderDate]],Calender!A:P,16),"")</f>
        <v>Weekday</v>
      </c>
      <c r="Q47819" t="b">
        <f>Sales[[#This Row],[TotalProductCost]]&gt;Sales[[#This Row],[SalesAmount]]</f>
        <v>0</v>
      </c>
    </row>
    <row r="47820" spans="1:17" x14ac:dyDescent="0.35">
      <c r="A47820">
        <v>583</v>
      </c>
      <c r="B47820" s="2">
        <v>42678</v>
      </c>
      <c r="C47820" s="1">
        <v>42685</v>
      </c>
      <c r="D47820">
        <v>22032</v>
      </c>
      <c r="E47820">
        <v>1</v>
      </c>
      <c r="F47820">
        <v>9</v>
      </c>
      <c r="G47820" t="s">
        <v>37319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  <c r="N47820" t="str">
        <f>VLOOKUP(A47820,Product[#All],3)</f>
        <v>Saddles</v>
      </c>
      <c r="O47820" t="str">
        <f>VLOOKUP(Sales[[#This Row],[CustomerKey]],'Customer'!A:R,8)</f>
        <v>M</v>
      </c>
      <c r="P47820" t="str">
        <f>IFERROR(VLOOKUP(Sales[[#This Row],[OrderDate]],Calender!A:P,16),"")</f>
        <v>Weekday</v>
      </c>
      <c r="Q47820" t="b">
        <f>Sales[[#This Row],[TotalProductCost]]&gt;Sales[[#This Row],[SalesAmount]]</f>
        <v>0</v>
      </c>
    </row>
    <row r="47821" spans="1:17" x14ac:dyDescent="0.35">
      <c r="A47821">
        <v>581</v>
      </c>
      <c r="B47821" s="2">
        <v>42678</v>
      </c>
      <c r="C47821" s="1">
        <v>42685</v>
      </c>
      <c r="D47821">
        <v>24377</v>
      </c>
      <c r="E47821">
        <v>1</v>
      </c>
      <c r="F47821">
        <v>9</v>
      </c>
      <c r="G47821" t="s">
        <v>37320</v>
      </c>
      <c r="H47821">
        <v>1</v>
      </c>
      <c r="I47821">
        <v>1</v>
      </c>
      <c r="J47821">
        <v>1700.99</v>
      </c>
      <c r="K47821">
        <v>1082.51</v>
      </c>
      <c r="L47821">
        <v>1700.99</v>
      </c>
      <c r="M47821">
        <v>136.07919999999999</v>
      </c>
      <c r="N47821" t="str">
        <f>VLOOKUP(A47821,Product[#All],3)</f>
        <v>Saddles</v>
      </c>
      <c r="O47821" t="str">
        <f>VLOOKUP(Sales[[#This Row],[CustomerKey]],'Customer'!A:R,8)</f>
        <v>M</v>
      </c>
      <c r="P47821" t="str">
        <f>IFERROR(VLOOKUP(Sales[[#This Row],[OrderDate]],Calender!A:P,16),"")</f>
        <v>Weekday</v>
      </c>
      <c r="Q47821" t="b">
        <f>Sales[[#This Row],[TotalProductCost]]&gt;Sales[[#This Row],[SalesAmount]]</f>
        <v>0</v>
      </c>
    </row>
    <row r="47822" spans="1:17" x14ac:dyDescent="0.35">
      <c r="A47822">
        <v>225</v>
      </c>
      <c r="B47822" s="2">
        <v>42678</v>
      </c>
      <c r="C47822" s="1">
        <v>42685</v>
      </c>
      <c r="D47822">
        <v>24377</v>
      </c>
      <c r="E47822">
        <v>1</v>
      </c>
      <c r="F47822">
        <v>9</v>
      </c>
      <c r="G47822" t="s">
        <v>37320</v>
      </c>
      <c r="H47822">
        <v>2</v>
      </c>
      <c r="I47822">
        <v>1</v>
      </c>
      <c r="J47822">
        <v>8.99</v>
      </c>
      <c r="K47822">
        <v>6.9222999999999999</v>
      </c>
      <c r="L47822">
        <v>8.99</v>
      </c>
      <c r="M47822">
        <v>0.71919999999999995</v>
      </c>
      <c r="N47822" t="str">
        <f>VLOOKUP(A47822,Product[#All],3)</f>
        <v>Caps</v>
      </c>
      <c r="O47822" t="str">
        <f>VLOOKUP(Sales[[#This Row],[CustomerKey]],'Customer'!A:R,8)</f>
        <v>M</v>
      </c>
      <c r="P47822" t="str">
        <f>IFERROR(VLOOKUP(Sales[[#This Row],[OrderDate]],Calender!A:P,16),"")</f>
        <v>Weekday</v>
      </c>
      <c r="Q47822" t="b">
        <f>Sales[[#This Row],[TotalProductCost]]&gt;Sales[[#This Row],[SalesAmount]]</f>
        <v>0</v>
      </c>
    </row>
    <row r="47823" spans="1:17" x14ac:dyDescent="0.35">
      <c r="A47823">
        <v>488</v>
      </c>
      <c r="B47823" s="2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37320</v>
      </c>
      <c r="H47823">
        <v>3</v>
      </c>
      <c r="I47823">
        <v>1</v>
      </c>
      <c r="J47823">
        <v>53.99</v>
      </c>
      <c r="K47823">
        <v>41.572299999999998</v>
      </c>
      <c r="L47823">
        <v>53.99</v>
      </c>
      <c r="M47823">
        <v>4.3192000000000004</v>
      </c>
      <c r="N47823" t="str">
        <f>VLOOKUP(A47823,Product[#All],3)</f>
        <v>Jerseys</v>
      </c>
      <c r="O47823" t="str">
        <f>VLOOKUP(Sales[[#This Row],[CustomerKey]],'Customer'!A:R,8)</f>
        <v>M</v>
      </c>
      <c r="P47823" t="str">
        <f>IFERROR(VLOOKUP(Sales[[#This Row],[OrderDate]],Calender!A:P,16),"")</f>
        <v>Weekday</v>
      </c>
      <c r="Q47823" t="b">
        <f>Sales[[#This Row],[TotalProductCost]]&gt;Sales[[#This Row],[SalesAmount]]</f>
        <v>0</v>
      </c>
    </row>
    <row r="47824" spans="1:17" x14ac:dyDescent="0.35">
      <c r="A47824">
        <v>564</v>
      </c>
      <c r="B47824" s="2">
        <v>42678</v>
      </c>
      <c r="C47824" s="1">
        <v>42685</v>
      </c>
      <c r="D47824">
        <v>13091</v>
      </c>
      <c r="E47824">
        <v>1</v>
      </c>
      <c r="F47824">
        <v>9</v>
      </c>
      <c r="G47824" t="s">
        <v>37321</v>
      </c>
      <c r="H47824">
        <v>1</v>
      </c>
      <c r="I47824">
        <v>1</v>
      </c>
      <c r="J47824">
        <v>2384.0700000000002</v>
      </c>
      <c r="K47824">
        <v>1481.9378999999999</v>
      </c>
      <c r="L47824">
        <v>2384.0700000000002</v>
      </c>
      <c r="M47824">
        <v>190.72559999999999</v>
      </c>
      <c r="N47824" t="str">
        <f>VLOOKUP(A47824,Product[#All],3)</f>
        <v>Touring Bikes</v>
      </c>
      <c r="O47824" t="str">
        <f>VLOOKUP(Sales[[#This Row],[CustomerKey]],'Customer'!A:R,8)</f>
        <v>F</v>
      </c>
      <c r="P47824" t="str">
        <f>IFERROR(VLOOKUP(Sales[[#This Row],[OrderDate]],Calender!A:P,16),"")</f>
        <v>Weekday</v>
      </c>
      <c r="Q47824" t="b">
        <f>Sales[[#This Row],[TotalProductCost]]&gt;Sales[[#This Row],[SalesAmount]]</f>
        <v>0</v>
      </c>
    </row>
    <row r="47825" spans="1:17" x14ac:dyDescent="0.35">
      <c r="A47825">
        <v>214</v>
      </c>
      <c r="B47825" s="2">
        <v>42678</v>
      </c>
      <c r="C47825" s="1">
        <v>42685</v>
      </c>
      <c r="D47825">
        <v>13091</v>
      </c>
      <c r="E47825">
        <v>1</v>
      </c>
      <c r="F47825">
        <v>9</v>
      </c>
      <c r="G47825" t="s">
        <v>37321</v>
      </c>
      <c r="H47825">
        <v>2</v>
      </c>
      <c r="I47825">
        <v>1</v>
      </c>
      <c r="J47825">
        <v>34.99</v>
      </c>
      <c r="K47825">
        <v>13.0863</v>
      </c>
      <c r="L47825">
        <v>34.99</v>
      </c>
      <c r="M47825">
        <v>2.7991999999999999</v>
      </c>
      <c r="N47825" t="str">
        <f>VLOOKUP(A47825,Product[#All],3)</f>
        <v>Helmets</v>
      </c>
      <c r="O47825" t="str">
        <f>VLOOKUP(Sales[[#This Row],[CustomerKey]],'Customer'!A:R,8)</f>
        <v>F</v>
      </c>
      <c r="P47825" t="str">
        <f>IFERROR(VLOOKUP(Sales[[#This Row],[OrderDate]],Calender!A:P,16),"")</f>
        <v>Weekday</v>
      </c>
      <c r="Q47825" t="b">
        <f>Sales[[#This Row],[TotalProductCost]]&gt;Sales[[#This Row],[SalesAmount]]</f>
        <v>0</v>
      </c>
    </row>
    <row r="47826" spans="1:17" x14ac:dyDescent="0.35">
      <c r="A47826">
        <v>465</v>
      </c>
      <c r="B47826" s="2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37321</v>
      </c>
      <c r="H47826">
        <v>3</v>
      </c>
      <c r="I47826">
        <v>1</v>
      </c>
      <c r="J47826">
        <v>24.49</v>
      </c>
      <c r="K47826">
        <v>9.1593</v>
      </c>
      <c r="L47826">
        <v>24.49</v>
      </c>
      <c r="M47826">
        <v>1.9592000000000001</v>
      </c>
      <c r="N47826" t="str">
        <f>VLOOKUP(A47826,Product[#All],3)</f>
        <v>Gloves</v>
      </c>
      <c r="O47826" t="str">
        <f>VLOOKUP(Sales[[#This Row],[CustomerKey]],'Customer'!A:R,8)</f>
        <v>F</v>
      </c>
      <c r="P47826" t="str">
        <f>IFERROR(VLOOKUP(Sales[[#This Row],[OrderDate]],Calender!A:P,16),"")</f>
        <v>Weekday</v>
      </c>
      <c r="Q47826" t="b">
        <f>Sales[[#This Row],[TotalProductCost]]&gt;Sales[[#This Row],[SalesAmount]]</f>
        <v>0</v>
      </c>
    </row>
    <row r="47827" spans="1:17" x14ac:dyDescent="0.35">
      <c r="A47827">
        <v>363</v>
      </c>
      <c r="B47827" s="2">
        <v>42678</v>
      </c>
      <c r="C47827" s="1">
        <v>42685</v>
      </c>
      <c r="D47827">
        <v>13105</v>
      </c>
      <c r="E47827">
        <v>1</v>
      </c>
      <c r="F47827">
        <v>9</v>
      </c>
      <c r="G47827" t="s">
        <v>37322</v>
      </c>
      <c r="H47827">
        <v>1</v>
      </c>
      <c r="I47827">
        <v>1</v>
      </c>
      <c r="J47827">
        <v>2294.9899999999998</v>
      </c>
      <c r="K47827">
        <v>1251.9812999999999</v>
      </c>
      <c r="L47827">
        <v>2294.9899999999998</v>
      </c>
      <c r="M47827">
        <v>183.5992</v>
      </c>
      <c r="N47827" t="str">
        <f>VLOOKUP(A47827,Product[#All],3)</f>
        <v>Mountain Bikes</v>
      </c>
      <c r="O47827" t="str">
        <f>VLOOKUP(Sales[[#This Row],[CustomerKey]],'Customer'!A:R,8)</f>
        <v>F</v>
      </c>
      <c r="P47827" t="str">
        <f>IFERROR(VLOOKUP(Sales[[#This Row],[OrderDate]],Calender!A:P,16),"")</f>
        <v>Weekday</v>
      </c>
      <c r="Q47827" t="b">
        <f>Sales[[#This Row],[TotalProductCost]]&gt;Sales[[#This Row],[SalesAmount]]</f>
        <v>0</v>
      </c>
    </row>
    <row r="47828" spans="1:17" x14ac:dyDescent="0.35">
      <c r="A47828">
        <v>480</v>
      </c>
      <c r="B47828" s="2">
        <v>42678</v>
      </c>
      <c r="C47828" s="1">
        <v>42685</v>
      </c>
      <c r="D47828">
        <v>13105</v>
      </c>
      <c r="E47828">
        <v>1</v>
      </c>
      <c r="F47828">
        <v>9</v>
      </c>
      <c r="G47828" t="s">
        <v>37322</v>
      </c>
      <c r="H47828">
        <v>2</v>
      </c>
      <c r="I47828">
        <v>1</v>
      </c>
      <c r="J47828">
        <v>2.29</v>
      </c>
      <c r="K47828">
        <v>0.85650000000000004</v>
      </c>
      <c r="L47828">
        <v>2.29</v>
      </c>
      <c r="M47828">
        <v>0.1832</v>
      </c>
      <c r="N47828" t="str">
        <f>VLOOKUP(A47828,Product[#All],3)</f>
        <v>Tires and Tubes</v>
      </c>
      <c r="O47828" t="str">
        <f>VLOOKUP(Sales[[#This Row],[CustomerKey]],'Customer'!A:R,8)</f>
        <v>F</v>
      </c>
      <c r="P47828" t="str">
        <f>IFERROR(VLOOKUP(Sales[[#This Row],[OrderDate]],Calender!A:P,16),"")</f>
        <v>Weekday</v>
      </c>
      <c r="Q47828" t="b">
        <f>Sales[[#This Row],[TotalProductCost]]&gt;Sales[[#This Row],[SalesAmount]]</f>
        <v>0</v>
      </c>
    </row>
    <row r="47829" spans="1:17" x14ac:dyDescent="0.35">
      <c r="A47829">
        <v>567</v>
      </c>
      <c r="B47829" s="2">
        <v>42678</v>
      </c>
      <c r="C47829" s="1">
        <v>42685</v>
      </c>
      <c r="D47829">
        <v>26635</v>
      </c>
      <c r="E47829">
        <v>1</v>
      </c>
      <c r="F47829">
        <v>4</v>
      </c>
      <c r="G47829" t="s">
        <v>37323</v>
      </c>
      <c r="H47829">
        <v>1</v>
      </c>
      <c r="I47829">
        <v>1</v>
      </c>
      <c r="J47829">
        <v>742.35</v>
      </c>
      <c r="K47829">
        <v>461.44479999999999</v>
      </c>
      <c r="L47829">
        <v>742.35</v>
      </c>
      <c r="M47829">
        <v>59.387999999999998</v>
      </c>
      <c r="N47829" t="str">
        <f>VLOOKUP(A47829,Product[#All],3)</f>
        <v>Saddles</v>
      </c>
      <c r="O47829" t="str">
        <f>VLOOKUP(Sales[[#This Row],[CustomerKey]],'Customer'!A:R,8)</f>
        <v>F</v>
      </c>
      <c r="P47829" t="str">
        <f>IFERROR(VLOOKUP(Sales[[#This Row],[OrderDate]],Calender!A:P,16),"")</f>
        <v>Weekday</v>
      </c>
      <c r="Q47829" t="b">
        <f>Sales[[#This Row],[TotalProductCost]]&gt;Sales[[#This Row],[SalesAmount]]</f>
        <v>0</v>
      </c>
    </row>
    <row r="47830" spans="1:17" x14ac:dyDescent="0.35">
      <c r="A47830">
        <v>479</v>
      </c>
      <c r="B47830" s="2">
        <v>42678</v>
      </c>
      <c r="C47830" s="1">
        <v>42685</v>
      </c>
      <c r="D47830">
        <v>26635</v>
      </c>
      <c r="E47830">
        <v>1</v>
      </c>
      <c r="F47830">
        <v>4</v>
      </c>
      <c r="G47830" t="s">
        <v>37323</v>
      </c>
      <c r="H47830">
        <v>2</v>
      </c>
      <c r="I47830">
        <v>1</v>
      </c>
      <c r="J47830">
        <v>8.99</v>
      </c>
      <c r="K47830">
        <v>3.3622999999999998</v>
      </c>
      <c r="L47830">
        <v>8.99</v>
      </c>
      <c r="M47830">
        <v>0.71919999999999995</v>
      </c>
      <c r="N47830" t="str">
        <f>VLOOKUP(A47830,Product[#All],3)</f>
        <v>Bottles and Cages</v>
      </c>
      <c r="O47830" t="str">
        <f>VLOOKUP(Sales[[#This Row],[CustomerKey]],'Customer'!A:R,8)</f>
        <v>F</v>
      </c>
      <c r="P47830" t="str">
        <f>IFERROR(VLOOKUP(Sales[[#This Row],[OrderDate]],Calender!A:P,16),"")</f>
        <v>Weekday</v>
      </c>
      <c r="Q47830" t="b">
        <f>Sales[[#This Row],[TotalProductCost]]&gt;Sales[[#This Row],[SalesAmount]]</f>
        <v>0</v>
      </c>
    </row>
    <row r="47831" spans="1:17" x14ac:dyDescent="0.35">
      <c r="A47831">
        <v>477</v>
      </c>
      <c r="B47831" s="2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37323</v>
      </c>
      <c r="H47831">
        <v>3</v>
      </c>
      <c r="I47831">
        <v>1</v>
      </c>
      <c r="J47831">
        <v>4.99</v>
      </c>
      <c r="K47831">
        <v>1.8663000000000001</v>
      </c>
      <c r="L47831">
        <v>4.99</v>
      </c>
      <c r="M47831">
        <v>0.3992</v>
      </c>
      <c r="N47831" t="str">
        <f>VLOOKUP(A47831,Product[#All],3)</f>
        <v>Bottles and Cages</v>
      </c>
      <c r="O47831" t="str">
        <f>VLOOKUP(Sales[[#This Row],[CustomerKey]],'Customer'!A:R,8)</f>
        <v>F</v>
      </c>
      <c r="P47831" t="str">
        <f>IFERROR(VLOOKUP(Sales[[#This Row],[OrderDate]],Calender!A:P,16),"")</f>
        <v>Weekday</v>
      </c>
      <c r="Q47831" t="b">
        <f>Sales[[#This Row],[TotalProductCost]]&gt;Sales[[#This Row],[SalesAmount]]</f>
        <v>0</v>
      </c>
    </row>
    <row r="47832" spans="1:17" x14ac:dyDescent="0.35">
      <c r="A47832">
        <v>214</v>
      </c>
      <c r="B47832" s="2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37323</v>
      </c>
      <c r="H47832">
        <v>4</v>
      </c>
      <c r="I47832">
        <v>1</v>
      </c>
      <c r="J47832">
        <v>34.99</v>
      </c>
      <c r="K47832">
        <v>13.0863</v>
      </c>
      <c r="L47832">
        <v>34.99</v>
      </c>
      <c r="M47832">
        <v>2.7991999999999999</v>
      </c>
      <c r="N47832" t="str">
        <f>VLOOKUP(A47832,Product[#All],3)</f>
        <v>Helmets</v>
      </c>
      <c r="O47832" t="str">
        <f>VLOOKUP(Sales[[#This Row],[CustomerKey]],'Customer'!A:R,8)</f>
        <v>F</v>
      </c>
      <c r="P47832" t="str">
        <f>IFERROR(VLOOKUP(Sales[[#This Row],[OrderDate]],Calender!A:P,16),"")</f>
        <v>Weekday</v>
      </c>
      <c r="Q47832" t="b">
        <f>Sales[[#This Row],[TotalProductCost]]&gt;Sales[[#This Row],[SalesAmount]]</f>
        <v>0</v>
      </c>
    </row>
    <row r="47833" spans="1:17" x14ac:dyDescent="0.35">
      <c r="A47833">
        <v>563</v>
      </c>
      <c r="B47833" s="2">
        <v>42678</v>
      </c>
      <c r="C47833" s="1">
        <v>42685</v>
      </c>
      <c r="D47833">
        <v>28061</v>
      </c>
      <c r="E47833">
        <v>1</v>
      </c>
      <c r="F47833">
        <v>4</v>
      </c>
      <c r="G47833" t="s">
        <v>37324</v>
      </c>
      <c r="H47833">
        <v>1</v>
      </c>
      <c r="I47833">
        <v>1</v>
      </c>
      <c r="J47833">
        <v>2384.0700000000002</v>
      </c>
      <c r="K47833">
        <v>1481.9378999999999</v>
      </c>
      <c r="L47833">
        <v>2384.0700000000002</v>
      </c>
      <c r="M47833">
        <v>190.72559999999999</v>
      </c>
      <c r="N47833" t="str">
        <f>VLOOKUP(A47833,Product[#All],3)</f>
        <v>Touring Bikes</v>
      </c>
      <c r="O47833" t="str">
        <f>VLOOKUP(Sales[[#This Row],[CustomerKey]],'Customer'!A:R,8)</f>
        <v>M</v>
      </c>
      <c r="P47833" t="str">
        <f>IFERROR(VLOOKUP(Sales[[#This Row],[OrderDate]],Calender!A:P,16),"")</f>
        <v>Weekday</v>
      </c>
      <c r="Q47833" t="b">
        <f>Sales[[#This Row],[TotalProductCost]]&gt;Sales[[#This Row],[SalesAmount]]</f>
        <v>0</v>
      </c>
    </row>
    <row r="47834" spans="1:17" x14ac:dyDescent="0.35">
      <c r="A47834">
        <v>217</v>
      </c>
      <c r="B47834" s="2">
        <v>42678</v>
      </c>
      <c r="C47834" s="1">
        <v>42685</v>
      </c>
      <c r="D47834">
        <v>28061</v>
      </c>
      <c r="E47834">
        <v>1</v>
      </c>
      <c r="F47834">
        <v>4</v>
      </c>
      <c r="G47834" t="s">
        <v>37324</v>
      </c>
      <c r="H47834">
        <v>2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  <c r="N47834" t="str">
        <f>VLOOKUP(A47834,Product[#All],3)</f>
        <v>Helmets</v>
      </c>
      <c r="O47834" t="str">
        <f>VLOOKUP(Sales[[#This Row],[CustomerKey]],'Customer'!A:R,8)</f>
        <v>M</v>
      </c>
      <c r="P47834" t="str">
        <f>IFERROR(VLOOKUP(Sales[[#This Row],[OrderDate]],Calender!A:P,16),"")</f>
        <v>Weekday</v>
      </c>
      <c r="Q47834" t="b">
        <f>Sales[[#This Row],[TotalProductCost]]&gt;Sales[[#This Row],[SalesAmount]]</f>
        <v>0</v>
      </c>
    </row>
    <row r="47835" spans="1:17" x14ac:dyDescent="0.35">
      <c r="A47835">
        <v>482</v>
      </c>
      <c r="B47835" s="2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37324</v>
      </c>
      <c r="H47835">
        <v>3</v>
      </c>
      <c r="I47835">
        <v>1</v>
      </c>
      <c r="J47835">
        <v>8.99</v>
      </c>
      <c r="K47835">
        <v>3.3622999999999998</v>
      </c>
      <c r="L47835">
        <v>8.99</v>
      </c>
      <c r="M47835">
        <v>0.71919999999999995</v>
      </c>
      <c r="N47835" t="str">
        <f>VLOOKUP(A47835,Product[#All],3)</f>
        <v>Socks</v>
      </c>
      <c r="O47835" t="str">
        <f>VLOOKUP(Sales[[#This Row],[CustomerKey]],'Customer'!A:R,8)</f>
        <v>M</v>
      </c>
      <c r="P47835" t="str">
        <f>IFERROR(VLOOKUP(Sales[[#This Row],[OrderDate]],Calender!A:P,16),"")</f>
        <v>Weekday</v>
      </c>
      <c r="Q47835" t="b">
        <f>Sales[[#This Row],[TotalProductCost]]&gt;Sales[[#This Row],[SalesAmount]]</f>
        <v>0</v>
      </c>
    </row>
    <row r="47836" spans="1:17" x14ac:dyDescent="0.35">
      <c r="A47836">
        <v>561</v>
      </c>
      <c r="B47836" s="2">
        <v>42678</v>
      </c>
      <c r="C47836" s="1">
        <v>42685</v>
      </c>
      <c r="D47836">
        <v>28063</v>
      </c>
      <c r="E47836">
        <v>1</v>
      </c>
      <c r="F47836">
        <v>4</v>
      </c>
      <c r="G47836" t="s">
        <v>37325</v>
      </c>
      <c r="H47836">
        <v>1</v>
      </c>
      <c r="I47836">
        <v>1</v>
      </c>
      <c r="J47836">
        <v>2384.0700000000002</v>
      </c>
      <c r="K47836">
        <v>1481.9378999999999</v>
      </c>
      <c r="L47836">
        <v>2384.0700000000002</v>
      </c>
      <c r="M47836">
        <v>190.72559999999999</v>
      </c>
      <c r="N47836" t="str">
        <f>VLOOKUP(A47836,Product[#All],3)</f>
        <v>Touring Bikes</v>
      </c>
      <c r="O47836" t="str">
        <f>VLOOKUP(Sales[[#This Row],[CustomerKey]],'Customer'!A:R,8)</f>
        <v>F</v>
      </c>
      <c r="P47836" t="str">
        <f>IFERROR(VLOOKUP(Sales[[#This Row],[OrderDate]],Calender!A:P,16),"")</f>
        <v>Weekday</v>
      </c>
      <c r="Q47836" t="b">
        <f>Sales[[#This Row],[TotalProductCost]]&gt;Sales[[#This Row],[SalesAmount]]</f>
        <v>0</v>
      </c>
    </row>
    <row r="47837" spans="1:17" x14ac:dyDescent="0.35">
      <c r="A47837">
        <v>479</v>
      </c>
      <c r="B47837" s="2">
        <v>42678</v>
      </c>
      <c r="C47837" s="1">
        <v>42685</v>
      </c>
      <c r="D47837">
        <v>28063</v>
      </c>
      <c r="E47837">
        <v>1</v>
      </c>
      <c r="F47837">
        <v>4</v>
      </c>
      <c r="G47837" t="s">
        <v>37325</v>
      </c>
      <c r="H47837">
        <v>2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  <c r="N47837" t="str">
        <f>VLOOKUP(A47837,Product[#All],3)</f>
        <v>Bottles and Cages</v>
      </c>
      <c r="O47837" t="str">
        <f>VLOOKUP(Sales[[#This Row],[CustomerKey]],'Customer'!A:R,8)</f>
        <v>F</v>
      </c>
      <c r="P47837" t="str">
        <f>IFERROR(VLOOKUP(Sales[[#This Row],[OrderDate]],Calender!A:P,16),"")</f>
        <v>Weekday</v>
      </c>
      <c r="Q47837" t="b">
        <f>Sales[[#This Row],[TotalProductCost]]&gt;Sales[[#This Row],[SalesAmount]]</f>
        <v>0</v>
      </c>
    </row>
    <row r="47838" spans="1:17" x14ac:dyDescent="0.35">
      <c r="A47838">
        <v>477</v>
      </c>
      <c r="B47838" s="2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37325</v>
      </c>
      <c r="H47838">
        <v>3</v>
      </c>
      <c r="I47838">
        <v>1</v>
      </c>
      <c r="J47838">
        <v>4.99</v>
      </c>
      <c r="K47838">
        <v>1.8663000000000001</v>
      </c>
      <c r="L47838">
        <v>4.99</v>
      </c>
      <c r="M47838">
        <v>0.3992</v>
      </c>
      <c r="N47838" t="str">
        <f>VLOOKUP(A47838,Product[#All],3)</f>
        <v>Bottles and Cages</v>
      </c>
      <c r="O47838" t="str">
        <f>VLOOKUP(Sales[[#This Row],[CustomerKey]],'Customer'!A:R,8)</f>
        <v>F</v>
      </c>
      <c r="P47838" t="str">
        <f>IFERROR(VLOOKUP(Sales[[#This Row],[OrderDate]],Calender!A:P,16),"")</f>
        <v>Weekday</v>
      </c>
      <c r="Q47838" t="b">
        <f>Sales[[#This Row],[TotalProductCost]]&gt;Sales[[#This Row],[SalesAmount]]</f>
        <v>0</v>
      </c>
    </row>
    <row r="47839" spans="1:17" x14ac:dyDescent="0.35">
      <c r="A47839">
        <v>234</v>
      </c>
      <c r="B47839" s="2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37325</v>
      </c>
      <c r="H47839">
        <v>4</v>
      </c>
      <c r="I47839">
        <v>1</v>
      </c>
      <c r="J47839">
        <v>49.99</v>
      </c>
      <c r="K47839">
        <v>38.4923</v>
      </c>
      <c r="L47839">
        <v>49.99</v>
      </c>
      <c r="M47839">
        <v>3.9992000000000001</v>
      </c>
      <c r="N47839" t="str">
        <f>VLOOKUP(A47839,Product[#All],3)</f>
        <v>Jerseys</v>
      </c>
      <c r="O47839" t="str">
        <f>VLOOKUP(Sales[[#This Row],[CustomerKey]],'Customer'!A:R,8)</f>
        <v>F</v>
      </c>
      <c r="P47839" t="str">
        <f>IFERROR(VLOOKUP(Sales[[#This Row],[OrderDate]],Calender!A:P,16),"")</f>
        <v>Weekday</v>
      </c>
      <c r="Q47839" t="b">
        <f>Sales[[#This Row],[TotalProductCost]]&gt;Sales[[#This Row],[SalesAmount]]</f>
        <v>0</v>
      </c>
    </row>
    <row r="47840" spans="1:17" x14ac:dyDescent="0.35">
      <c r="A47840">
        <v>604</v>
      </c>
      <c r="B47840" s="2">
        <v>42678</v>
      </c>
      <c r="C47840" s="1">
        <v>42685</v>
      </c>
      <c r="D47840">
        <v>23509</v>
      </c>
      <c r="E47840">
        <v>1</v>
      </c>
      <c r="F47840">
        <v>1</v>
      </c>
      <c r="G47840" t="s">
        <v>37326</v>
      </c>
      <c r="H47840">
        <v>1</v>
      </c>
      <c r="I47840">
        <v>1</v>
      </c>
      <c r="J47840">
        <v>539.99</v>
      </c>
      <c r="K47840">
        <v>343.64960000000002</v>
      </c>
      <c r="L47840">
        <v>539.99</v>
      </c>
      <c r="M47840">
        <v>43.199199999999998</v>
      </c>
      <c r="N47840" t="str">
        <f>VLOOKUP(A47840,Product[#All],3)</f>
        <v>Road Bikes</v>
      </c>
      <c r="O47840" t="str">
        <f>VLOOKUP(Sales[[#This Row],[CustomerKey]],'Customer'!A:R,8)</f>
        <v>F</v>
      </c>
      <c r="P47840" t="str">
        <f>IFERROR(VLOOKUP(Sales[[#This Row],[OrderDate]],Calender!A:P,16),"")</f>
        <v>Weekday</v>
      </c>
      <c r="Q47840" t="b">
        <f>Sales[[#This Row],[TotalProductCost]]&gt;Sales[[#This Row],[SalesAmount]]</f>
        <v>0</v>
      </c>
    </row>
    <row r="47841" spans="1:17" x14ac:dyDescent="0.35">
      <c r="A47841">
        <v>538</v>
      </c>
      <c r="B47841" s="2">
        <v>42678</v>
      </c>
      <c r="C47841" s="1">
        <v>42685</v>
      </c>
      <c r="D47841">
        <v>23509</v>
      </c>
      <c r="E47841">
        <v>1</v>
      </c>
      <c r="F47841">
        <v>1</v>
      </c>
      <c r="G47841" t="s">
        <v>37326</v>
      </c>
      <c r="H47841">
        <v>2</v>
      </c>
      <c r="I47841">
        <v>1</v>
      </c>
      <c r="J47841">
        <v>21.49</v>
      </c>
      <c r="K47841">
        <v>8.0373000000000001</v>
      </c>
      <c r="L47841">
        <v>21.49</v>
      </c>
      <c r="M47841">
        <v>1.7192000000000001</v>
      </c>
      <c r="N47841" t="str">
        <f>VLOOKUP(A47841,Product[#All],3)</f>
        <v>Tires and Tubes</v>
      </c>
      <c r="O47841" t="str">
        <f>VLOOKUP(Sales[[#This Row],[CustomerKey]],'Customer'!A:R,8)</f>
        <v>F</v>
      </c>
      <c r="P47841" t="str">
        <f>IFERROR(VLOOKUP(Sales[[#This Row],[OrderDate]],Calender!A:P,16),"")</f>
        <v>Weekday</v>
      </c>
      <c r="Q47841" t="b">
        <f>Sales[[#This Row],[TotalProductCost]]&gt;Sales[[#This Row],[SalesAmount]]</f>
        <v>0</v>
      </c>
    </row>
    <row r="47842" spans="1:17" x14ac:dyDescent="0.35">
      <c r="A47842">
        <v>529</v>
      </c>
      <c r="B47842" s="2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37326</v>
      </c>
      <c r="H47842">
        <v>3</v>
      </c>
      <c r="I47842">
        <v>1</v>
      </c>
      <c r="J47842">
        <v>3.99</v>
      </c>
      <c r="K47842">
        <v>1.4923</v>
      </c>
      <c r="L47842">
        <v>3.99</v>
      </c>
      <c r="M47842">
        <v>0.31919999999999998</v>
      </c>
      <c r="N47842" t="str">
        <f>VLOOKUP(A47842,Product[#All],3)</f>
        <v>Tires and Tubes</v>
      </c>
      <c r="O47842" t="str">
        <f>VLOOKUP(Sales[[#This Row],[CustomerKey]],'Customer'!A:R,8)</f>
        <v>F</v>
      </c>
      <c r="P47842" t="str">
        <f>IFERROR(VLOOKUP(Sales[[#This Row],[OrderDate]],Calender!A:P,16),"")</f>
        <v>Weekday</v>
      </c>
      <c r="Q47842" t="b">
        <f>Sales[[#This Row],[TotalProductCost]]&gt;Sales[[#This Row],[SalesAmount]]</f>
        <v>0</v>
      </c>
    </row>
    <row r="47843" spans="1:17" x14ac:dyDescent="0.35">
      <c r="A47843">
        <v>480</v>
      </c>
      <c r="B47843" s="2">
        <v>42678</v>
      </c>
      <c r="C47843" s="1">
        <v>42685</v>
      </c>
      <c r="D47843">
        <v>23509</v>
      </c>
      <c r="E47843">
        <v>2</v>
      </c>
      <c r="F47843">
        <v>1</v>
      </c>
      <c r="G47843" t="s">
        <v>37326</v>
      </c>
      <c r="H47843">
        <v>4</v>
      </c>
      <c r="I47843">
        <v>1</v>
      </c>
      <c r="J47843">
        <v>2.29</v>
      </c>
      <c r="K47843">
        <v>0.85650000000000004</v>
      </c>
      <c r="L47843">
        <v>2.29</v>
      </c>
      <c r="M47843">
        <v>0.1832</v>
      </c>
      <c r="N47843" t="str">
        <f>VLOOKUP(A47843,Product[#All],3)</f>
        <v>Tires and Tubes</v>
      </c>
      <c r="O47843" t="str">
        <f>VLOOKUP(Sales[[#This Row],[CustomerKey]],'Customer'!A:R,8)</f>
        <v>F</v>
      </c>
      <c r="P47843" t="str">
        <f>IFERROR(VLOOKUP(Sales[[#This Row],[OrderDate]],Calender!A:P,16),"")</f>
        <v>Weekday</v>
      </c>
      <c r="Q47843" t="b">
        <f>Sales[[#This Row],[TotalProductCost]]&gt;Sales[[#This Row],[SalesAmount]]</f>
        <v>0</v>
      </c>
    </row>
    <row r="47844" spans="1:17" x14ac:dyDescent="0.35">
      <c r="A47844">
        <v>484</v>
      </c>
      <c r="B47844" s="2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37326</v>
      </c>
      <c r="H47844">
        <v>5</v>
      </c>
      <c r="I47844">
        <v>1</v>
      </c>
      <c r="J47844">
        <v>7.95</v>
      </c>
      <c r="K47844">
        <v>2.9733000000000001</v>
      </c>
      <c r="L47844">
        <v>7.95</v>
      </c>
      <c r="M47844">
        <v>0.63600000000000001</v>
      </c>
      <c r="N47844" t="str">
        <f>VLOOKUP(A47844,Product[#All],3)</f>
        <v>Cleaners</v>
      </c>
      <c r="O47844" t="str">
        <f>VLOOKUP(Sales[[#This Row],[CustomerKey]],'Customer'!A:R,8)</f>
        <v>F</v>
      </c>
      <c r="P47844" t="str">
        <f>IFERROR(VLOOKUP(Sales[[#This Row],[OrderDate]],Calender!A:P,16),"")</f>
        <v>Weekday</v>
      </c>
      <c r="Q47844" t="b">
        <f>Sales[[#This Row],[TotalProductCost]]&gt;Sales[[#This Row],[SalesAmount]]</f>
        <v>0</v>
      </c>
    </row>
    <row r="47845" spans="1:17" x14ac:dyDescent="0.35">
      <c r="A47845">
        <v>606</v>
      </c>
      <c r="B47845" s="2">
        <v>42678</v>
      </c>
      <c r="C47845" s="1">
        <v>42685</v>
      </c>
      <c r="D47845">
        <v>20077</v>
      </c>
      <c r="E47845">
        <v>2</v>
      </c>
      <c r="F47845">
        <v>4</v>
      </c>
      <c r="G47845" t="s">
        <v>37327</v>
      </c>
      <c r="H47845">
        <v>1</v>
      </c>
      <c r="I47845">
        <v>1</v>
      </c>
      <c r="J47845">
        <v>539.99</v>
      </c>
      <c r="K47845">
        <v>343.64960000000002</v>
      </c>
      <c r="L47845">
        <v>539.99</v>
      </c>
      <c r="M47845">
        <v>43.199199999999998</v>
      </c>
      <c r="N47845" t="str">
        <f>VLOOKUP(A47845,Product[#All],3)</f>
        <v>Road Bikes</v>
      </c>
      <c r="O47845" t="str">
        <f>VLOOKUP(Sales[[#This Row],[CustomerKey]],'Customer'!A:R,8)</f>
        <v>M</v>
      </c>
      <c r="P47845" t="str">
        <f>IFERROR(VLOOKUP(Sales[[#This Row],[OrderDate]],Calender!A:P,16),"")</f>
        <v>Weekday</v>
      </c>
      <c r="Q47845" t="b">
        <f>Sales[[#This Row],[TotalProductCost]]&gt;Sales[[#This Row],[SalesAmount]]</f>
        <v>0</v>
      </c>
    </row>
    <row r="47846" spans="1:17" x14ac:dyDescent="0.35">
      <c r="A47846">
        <v>479</v>
      </c>
      <c r="B47846" s="2">
        <v>42678</v>
      </c>
      <c r="C47846" s="1">
        <v>42685</v>
      </c>
      <c r="D47846">
        <v>20077</v>
      </c>
      <c r="E47846">
        <v>1</v>
      </c>
      <c r="F47846">
        <v>4</v>
      </c>
      <c r="G47846" t="s">
        <v>37327</v>
      </c>
      <c r="H47846">
        <v>2</v>
      </c>
      <c r="I47846">
        <v>1</v>
      </c>
      <c r="J47846">
        <v>8.99</v>
      </c>
      <c r="K47846">
        <v>3.3622999999999998</v>
      </c>
      <c r="L47846">
        <v>8.99</v>
      </c>
      <c r="M47846">
        <v>0.71919999999999995</v>
      </c>
      <c r="N47846" t="str">
        <f>VLOOKUP(A47846,Product[#All],3)</f>
        <v>Bottles and Cages</v>
      </c>
      <c r="O47846" t="str">
        <f>VLOOKUP(Sales[[#This Row],[CustomerKey]],'Customer'!A:R,8)</f>
        <v>M</v>
      </c>
      <c r="P47846" t="str">
        <f>IFERROR(VLOOKUP(Sales[[#This Row],[OrderDate]],Calender!A:P,16),"")</f>
        <v>Weekday</v>
      </c>
      <c r="Q47846" t="b">
        <f>Sales[[#This Row],[TotalProductCost]]&gt;Sales[[#This Row],[SalesAmount]]</f>
        <v>0</v>
      </c>
    </row>
    <row r="47847" spans="1:17" x14ac:dyDescent="0.35">
      <c r="A47847">
        <v>477</v>
      </c>
      <c r="B47847" s="2">
        <v>42678</v>
      </c>
      <c r="C47847" s="1">
        <v>42685</v>
      </c>
      <c r="D47847">
        <v>20077</v>
      </c>
      <c r="E47847">
        <v>1</v>
      </c>
      <c r="F47847">
        <v>4</v>
      </c>
      <c r="G47847" t="s">
        <v>37327</v>
      </c>
      <c r="H47847">
        <v>3</v>
      </c>
      <c r="I47847">
        <v>1</v>
      </c>
      <c r="J47847">
        <v>4.99</v>
      </c>
      <c r="K47847">
        <v>1.8663000000000001</v>
      </c>
      <c r="L47847">
        <v>4.99</v>
      </c>
      <c r="M47847">
        <v>0.3992</v>
      </c>
      <c r="N47847" t="str">
        <f>VLOOKUP(A47847,Product[#All],3)</f>
        <v>Bottles and Cages</v>
      </c>
      <c r="O47847" t="str">
        <f>VLOOKUP(Sales[[#This Row],[CustomerKey]],'Customer'!A:R,8)</f>
        <v>M</v>
      </c>
      <c r="P47847" t="str">
        <f>IFERROR(VLOOKUP(Sales[[#This Row],[OrderDate]],Calender!A:P,16),"")</f>
        <v>Weekday</v>
      </c>
      <c r="Q47847" t="b">
        <f>Sales[[#This Row],[TotalProductCost]]&gt;Sales[[#This Row],[SalesAmount]]</f>
        <v>0</v>
      </c>
    </row>
    <row r="47848" spans="1:17" x14ac:dyDescent="0.35">
      <c r="A47848">
        <v>465</v>
      </c>
      <c r="B47848" s="2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37327</v>
      </c>
      <c r="H47848">
        <v>4</v>
      </c>
      <c r="I47848">
        <v>1</v>
      </c>
      <c r="J47848">
        <v>24.49</v>
      </c>
      <c r="K47848">
        <v>9.1593</v>
      </c>
      <c r="L47848">
        <v>24.49</v>
      </c>
      <c r="M47848">
        <v>1.9592000000000001</v>
      </c>
      <c r="N47848" t="str">
        <f>VLOOKUP(A47848,Product[#All],3)</f>
        <v>Gloves</v>
      </c>
      <c r="O47848" t="str">
        <f>VLOOKUP(Sales[[#This Row],[CustomerKey]],'Customer'!A:R,8)</f>
        <v>M</v>
      </c>
      <c r="P47848" t="str">
        <f>IFERROR(VLOOKUP(Sales[[#This Row],[OrderDate]],Calender!A:P,16),"")</f>
        <v>Weekday</v>
      </c>
      <c r="Q47848" t="b">
        <f>Sales[[#This Row],[TotalProductCost]]&gt;Sales[[#This Row],[SalesAmount]]</f>
        <v>0</v>
      </c>
    </row>
    <row r="47849" spans="1:17" x14ac:dyDescent="0.35">
      <c r="A47849">
        <v>487</v>
      </c>
      <c r="B47849" s="2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37327</v>
      </c>
      <c r="H47849">
        <v>5</v>
      </c>
      <c r="I47849">
        <v>1</v>
      </c>
      <c r="J47849">
        <v>54.99</v>
      </c>
      <c r="K47849">
        <v>20.566299999999998</v>
      </c>
      <c r="L47849">
        <v>54.99</v>
      </c>
      <c r="M47849">
        <v>4.3992000000000004</v>
      </c>
      <c r="N47849" t="str">
        <f>VLOOKUP(A47849,Product[#All],3)</f>
        <v>Hydration Packs</v>
      </c>
      <c r="O47849" t="str">
        <f>VLOOKUP(Sales[[#This Row],[CustomerKey]],'Customer'!A:R,8)</f>
        <v>M</v>
      </c>
      <c r="P47849" t="str">
        <f>IFERROR(VLOOKUP(Sales[[#This Row],[OrderDate]],Calender!A:P,16),"")</f>
        <v>Weekday</v>
      </c>
      <c r="Q47849" t="b">
        <f>Sales[[#This Row],[TotalProductCost]]&gt;Sales[[#This Row],[SalesAmount]]</f>
        <v>0</v>
      </c>
    </row>
    <row r="47850" spans="1:17" x14ac:dyDescent="0.35">
      <c r="A47850">
        <v>606</v>
      </c>
      <c r="B47850" s="2">
        <v>42678</v>
      </c>
      <c r="C47850" s="1">
        <v>42685</v>
      </c>
      <c r="D47850">
        <v>23505</v>
      </c>
      <c r="E47850">
        <v>1</v>
      </c>
      <c r="F47850">
        <v>4</v>
      </c>
      <c r="G47850" t="s">
        <v>37328</v>
      </c>
      <c r="H47850">
        <v>1</v>
      </c>
      <c r="I47850">
        <v>1</v>
      </c>
      <c r="J47850">
        <v>539.99</v>
      </c>
      <c r="K47850">
        <v>343.64960000000002</v>
      </c>
      <c r="L47850">
        <v>539.99</v>
      </c>
      <c r="M47850">
        <v>43.199199999999998</v>
      </c>
      <c r="N47850" t="str">
        <f>VLOOKUP(A47850,Product[#All],3)</f>
        <v>Road Bikes</v>
      </c>
      <c r="O47850" t="str">
        <f>VLOOKUP(Sales[[#This Row],[CustomerKey]],'Customer'!A:R,8)</f>
        <v>M</v>
      </c>
      <c r="P47850" t="str">
        <f>IFERROR(VLOOKUP(Sales[[#This Row],[OrderDate]],Calender!A:P,16),"")</f>
        <v>Weekday</v>
      </c>
      <c r="Q47850" t="b">
        <f>Sales[[#This Row],[TotalProductCost]]&gt;Sales[[#This Row],[SalesAmount]]</f>
        <v>0</v>
      </c>
    </row>
    <row r="47851" spans="1:17" x14ac:dyDescent="0.35">
      <c r="A47851">
        <v>477</v>
      </c>
      <c r="B47851" s="2">
        <v>42678</v>
      </c>
      <c r="C47851" s="1">
        <v>42685</v>
      </c>
      <c r="D47851">
        <v>23505</v>
      </c>
      <c r="E47851">
        <v>1</v>
      </c>
      <c r="F47851">
        <v>4</v>
      </c>
      <c r="G47851" t="s">
        <v>37328</v>
      </c>
      <c r="H47851">
        <v>2</v>
      </c>
      <c r="I47851">
        <v>1</v>
      </c>
      <c r="J47851">
        <v>4.99</v>
      </c>
      <c r="K47851">
        <v>1.8663000000000001</v>
      </c>
      <c r="L47851">
        <v>4.99</v>
      </c>
      <c r="M47851">
        <v>0.3992</v>
      </c>
      <c r="N47851" t="str">
        <f>VLOOKUP(A47851,Product[#All],3)</f>
        <v>Bottles and Cages</v>
      </c>
      <c r="O47851" t="str">
        <f>VLOOKUP(Sales[[#This Row],[CustomerKey]],'Customer'!A:R,8)</f>
        <v>M</v>
      </c>
      <c r="P47851" t="str">
        <f>IFERROR(VLOOKUP(Sales[[#This Row],[OrderDate]],Calender!A:P,16),"")</f>
        <v>Weekday</v>
      </c>
      <c r="Q47851" t="b">
        <f>Sales[[#This Row],[TotalProductCost]]&gt;Sales[[#This Row],[SalesAmount]]</f>
        <v>0</v>
      </c>
    </row>
    <row r="47852" spans="1:17" x14ac:dyDescent="0.35">
      <c r="A47852">
        <v>479</v>
      </c>
      <c r="B47852" s="2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37328</v>
      </c>
      <c r="H47852">
        <v>3</v>
      </c>
      <c r="I47852">
        <v>1</v>
      </c>
      <c r="J47852">
        <v>8.99</v>
      </c>
      <c r="K47852">
        <v>3.3622999999999998</v>
      </c>
      <c r="L47852">
        <v>8.99</v>
      </c>
      <c r="M47852">
        <v>0.71919999999999995</v>
      </c>
      <c r="N47852" t="str">
        <f>VLOOKUP(A47852,Product[#All],3)</f>
        <v>Bottles and Cages</v>
      </c>
      <c r="O47852" t="str">
        <f>VLOOKUP(Sales[[#This Row],[CustomerKey]],'Customer'!A:R,8)</f>
        <v>M</v>
      </c>
      <c r="P47852" t="str">
        <f>IFERROR(VLOOKUP(Sales[[#This Row],[OrderDate]],Calender!A:P,16),"")</f>
        <v>Weekday</v>
      </c>
      <c r="Q47852" t="b">
        <f>Sales[[#This Row],[TotalProductCost]]&gt;Sales[[#This Row],[SalesAmount]]</f>
        <v>0</v>
      </c>
    </row>
    <row r="47853" spans="1:17" x14ac:dyDescent="0.35">
      <c r="A47853">
        <v>489</v>
      </c>
      <c r="B47853" s="2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37328</v>
      </c>
      <c r="H47853">
        <v>4</v>
      </c>
      <c r="I47853">
        <v>1</v>
      </c>
      <c r="J47853">
        <v>53.99</v>
      </c>
      <c r="K47853">
        <v>41.572299999999998</v>
      </c>
      <c r="L47853">
        <v>53.99</v>
      </c>
      <c r="M47853">
        <v>4.3192000000000004</v>
      </c>
      <c r="N47853" t="str">
        <f>VLOOKUP(A47853,Product[#All],3)</f>
        <v>Jerseys</v>
      </c>
      <c r="O47853" t="str">
        <f>VLOOKUP(Sales[[#This Row],[CustomerKey]],'Customer'!A:R,8)</f>
        <v>M</v>
      </c>
      <c r="P47853" t="str">
        <f>IFERROR(VLOOKUP(Sales[[#This Row],[OrderDate]],Calender!A:P,16),"")</f>
        <v>Weekday</v>
      </c>
      <c r="Q47853" t="b">
        <f>Sales[[#This Row],[TotalProductCost]]&gt;Sales[[#This Row],[SalesAmount]]</f>
        <v>0</v>
      </c>
    </row>
    <row r="47854" spans="1:17" x14ac:dyDescent="0.35">
      <c r="A47854">
        <v>225</v>
      </c>
      <c r="B47854" s="2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37328</v>
      </c>
      <c r="H47854">
        <v>5</v>
      </c>
      <c r="I47854">
        <v>1</v>
      </c>
      <c r="J47854">
        <v>8.99</v>
      </c>
      <c r="K47854">
        <v>6.9222999999999999</v>
      </c>
      <c r="L47854">
        <v>8.99</v>
      </c>
      <c r="M47854">
        <v>0.71919999999999995</v>
      </c>
      <c r="N47854" t="str">
        <f>VLOOKUP(A47854,Product[#All],3)</f>
        <v>Caps</v>
      </c>
      <c r="O47854" t="str">
        <f>VLOOKUP(Sales[[#This Row],[CustomerKey]],'Customer'!A:R,8)</f>
        <v>M</v>
      </c>
      <c r="P47854" t="str">
        <f>IFERROR(VLOOKUP(Sales[[#This Row],[OrderDate]],Calender!A:P,16),"")</f>
        <v>Weekday</v>
      </c>
      <c r="Q47854" t="b">
        <f>Sales[[#This Row],[TotalProductCost]]&gt;Sales[[#This Row],[SalesAmount]]</f>
        <v>0</v>
      </c>
    </row>
    <row r="47855" spans="1:17" x14ac:dyDescent="0.35">
      <c r="A47855">
        <v>584</v>
      </c>
      <c r="B47855" s="2">
        <v>42678</v>
      </c>
      <c r="C47855" s="1">
        <v>42685</v>
      </c>
      <c r="D47855">
        <v>23856</v>
      </c>
      <c r="E47855">
        <v>1</v>
      </c>
      <c r="F47855">
        <v>1</v>
      </c>
      <c r="G47855" t="s">
        <v>37329</v>
      </c>
      <c r="H47855">
        <v>1</v>
      </c>
      <c r="I47855">
        <v>1</v>
      </c>
      <c r="J47855">
        <v>539.99</v>
      </c>
      <c r="K47855">
        <v>343.64960000000002</v>
      </c>
      <c r="L47855">
        <v>539.99</v>
      </c>
      <c r="M47855">
        <v>43.199199999999998</v>
      </c>
      <c r="N47855" t="str">
        <f>VLOOKUP(A47855,Product[#All],3)</f>
        <v>Saddles</v>
      </c>
      <c r="O47855" t="str">
        <f>VLOOKUP(Sales[[#This Row],[CustomerKey]],'Customer'!A:R,8)</f>
        <v>F</v>
      </c>
      <c r="P47855" t="str">
        <f>IFERROR(VLOOKUP(Sales[[#This Row],[OrderDate]],Calender!A:P,16),"")</f>
        <v>Weekday</v>
      </c>
      <c r="Q47855" t="b">
        <f>Sales[[#This Row],[TotalProductCost]]&gt;Sales[[#This Row],[SalesAmount]]</f>
        <v>0</v>
      </c>
    </row>
    <row r="47856" spans="1:17" x14ac:dyDescent="0.35">
      <c r="A47856">
        <v>473</v>
      </c>
      <c r="B47856" s="2">
        <v>42678</v>
      </c>
      <c r="C47856" s="1">
        <v>42685</v>
      </c>
      <c r="D47856">
        <v>23856</v>
      </c>
      <c r="E47856">
        <v>1</v>
      </c>
      <c r="F47856">
        <v>1</v>
      </c>
      <c r="G47856" t="s">
        <v>37329</v>
      </c>
      <c r="H47856">
        <v>2</v>
      </c>
      <c r="I47856">
        <v>1</v>
      </c>
      <c r="J47856">
        <v>63.5</v>
      </c>
      <c r="K47856">
        <v>23.748999999999999</v>
      </c>
      <c r="L47856">
        <v>63.5</v>
      </c>
      <c r="M47856">
        <v>5.08</v>
      </c>
      <c r="N47856" t="str">
        <f>VLOOKUP(A47856,Product[#All],3)</f>
        <v>Vests</v>
      </c>
      <c r="O47856" t="str">
        <f>VLOOKUP(Sales[[#This Row],[CustomerKey]],'Customer'!A:R,8)</f>
        <v>F</v>
      </c>
      <c r="P47856" t="str">
        <f>IFERROR(VLOOKUP(Sales[[#This Row],[OrderDate]],Calender!A:P,16),"")</f>
        <v>Weekday</v>
      </c>
      <c r="Q47856" t="b">
        <f>Sales[[#This Row],[TotalProductCost]]&gt;Sales[[#This Row],[SalesAmount]]</f>
        <v>0</v>
      </c>
    </row>
    <row r="47857" spans="1:17" x14ac:dyDescent="0.35">
      <c r="A47857">
        <v>606</v>
      </c>
      <c r="B47857" s="2">
        <v>42678</v>
      </c>
      <c r="C47857" s="1">
        <v>42685</v>
      </c>
      <c r="D47857">
        <v>23848</v>
      </c>
      <c r="E47857">
        <v>2</v>
      </c>
      <c r="F47857">
        <v>4</v>
      </c>
      <c r="G47857" t="s">
        <v>37330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  <c r="N47857" t="str">
        <f>VLOOKUP(A47857,Product[#All],3)</f>
        <v>Road Bikes</v>
      </c>
      <c r="O47857" t="str">
        <f>VLOOKUP(Sales[[#This Row],[CustomerKey]],'Customer'!A:R,8)</f>
        <v>F</v>
      </c>
      <c r="P47857" t="str">
        <f>IFERROR(VLOOKUP(Sales[[#This Row],[OrderDate]],Calender!A:P,16),"")</f>
        <v>Weekday</v>
      </c>
      <c r="Q47857" t="b">
        <f>Sales[[#This Row],[TotalProductCost]]&gt;Sales[[#This Row],[SalesAmount]]</f>
        <v>0</v>
      </c>
    </row>
    <row r="47858" spans="1:17" x14ac:dyDescent="0.35">
      <c r="A47858">
        <v>538</v>
      </c>
      <c r="B47858" s="2">
        <v>42678</v>
      </c>
      <c r="C47858" s="1">
        <v>42685</v>
      </c>
      <c r="D47858">
        <v>23848</v>
      </c>
      <c r="E47858">
        <v>1</v>
      </c>
      <c r="F47858">
        <v>4</v>
      </c>
      <c r="G47858" t="s">
        <v>37330</v>
      </c>
      <c r="H47858">
        <v>2</v>
      </c>
      <c r="I47858">
        <v>1</v>
      </c>
      <c r="J47858">
        <v>21.49</v>
      </c>
      <c r="K47858">
        <v>8.0373000000000001</v>
      </c>
      <c r="L47858">
        <v>21.49</v>
      </c>
      <c r="M47858">
        <v>1.7192000000000001</v>
      </c>
      <c r="N47858" t="str">
        <f>VLOOKUP(A47858,Product[#All],3)</f>
        <v>Tires and Tubes</v>
      </c>
      <c r="O47858" t="str">
        <f>VLOOKUP(Sales[[#This Row],[CustomerKey]],'Customer'!A:R,8)</f>
        <v>F</v>
      </c>
      <c r="P47858" t="str">
        <f>IFERROR(VLOOKUP(Sales[[#This Row],[OrderDate]],Calender!A:P,16),"")</f>
        <v>Weekday</v>
      </c>
      <c r="Q47858" t="b">
        <f>Sales[[#This Row],[TotalProductCost]]&gt;Sales[[#This Row],[SalesAmount]]</f>
        <v>0</v>
      </c>
    </row>
    <row r="47859" spans="1:17" x14ac:dyDescent="0.35">
      <c r="A47859">
        <v>388</v>
      </c>
      <c r="B47859" s="2">
        <v>42678</v>
      </c>
      <c r="C47859" s="1">
        <v>42685</v>
      </c>
      <c r="D47859">
        <v>21794</v>
      </c>
      <c r="E47859">
        <v>1</v>
      </c>
      <c r="F47859">
        <v>4</v>
      </c>
      <c r="G47859" t="s">
        <v>37331</v>
      </c>
      <c r="H47859">
        <v>1</v>
      </c>
      <c r="I47859">
        <v>1</v>
      </c>
      <c r="J47859">
        <v>1120.49</v>
      </c>
      <c r="K47859">
        <v>713.07979999999998</v>
      </c>
      <c r="L47859">
        <v>1120.49</v>
      </c>
      <c r="M47859">
        <v>89.639200000000002</v>
      </c>
      <c r="N47859" t="str">
        <f>VLOOKUP(A47859,Product[#All],3)</f>
        <v>Road Bikes</v>
      </c>
      <c r="O47859" t="str">
        <f>VLOOKUP(Sales[[#This Row],[CustomerKey]],'Customer'!A:R,8)</f>
        <v>F</v>
      </c>
      <c r="P47859" t="str">
        <f>IFERROR(VLOOKUP(Sales[[#This Row],[OrderDate]],Calender!A:P,16),"")</f>
        <v>Weekday</v>
      </c>
      <c r="Q47859" t="b">
        <f>Sales[[#This Row],[TotalProductCost]]&gt;Sales[[#This Row],[SalesAmount]]</f>
        <v>0</v>
      </c>
    </row>
    <row r="47860" spans="1:17" x14ac:dyDescent="0.35">
      <c r="A47860">
        <v>217</v>
      </c>
      <c r="B47860" s="2">
        <v>42678</v>
      </c>
      <c r="C47860" s="1">
        <v>42685</v>
      </c>
      <c r="D47860">
        <v>21794</v>
      </c>
      <c r="E47860">
        <v>1</v>
      </c>
      <c r="F47860">
        <v>4</v>
      </c>
      <c r="G47860" t="s">
        <v>37331</v>
      </c>
      <c r="H47860">
        <v>2</v>
      </c>
      <c r="I47860">
        <v>1</v>
      </c>
      <c r="J47860">
        <v>34.99</v>
      </c>
      <c r="K47860">
        <v>13.0863</v>
      </c>
      <c r="L47860">
        <v>34.99</v>
      </c>
      <c r="M47860">
        <v>2.7991999999999999</v>
      </c>
      <c r="N47860" t="str">
        <f>VLOOKUP(A47860,Product[#All],3)</f>
        <v>Helmets</v>
      </c>
      <c r="O47860" t="str">
        <f>VLOOKUP(Sales[[#This Row],[CustomerKey]],'Customer'!A:R,8)</f>
        <v>F</v>
      </c>
      <c r="P47860" t="str">
        <f>IFERROR(VLOOKUP(Sales[[#This Row],[OrderDate]],Calender!A:P,16),"")</f>
        <v>Weekday</v>
      </c>
      <c r="Q47860" t="b">
        <f>Sales[[#This Row],[TotalProductCost]]&gt;Sales[[#This Row],[SalesAmount]]</f>
        <v>0</v>
      </c>
    </row>
    <row r="47861" spans="1:17" x14ac:dyDescent="0.35">
      <c r="A47861">
        <v>463</v>
      </c>
      <c r="B47861" s="2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37331</v>
      </c>
      <c r="H47861">
        <v>3</v>
      </c>
      <c r="I47861">
        <v>1</v>
      </c>
      <c r="J47861">
        <v>24.49</v>
      </c>
      <c r="K47861">
        <v>9.1593</v>
      </c>
      <c r="L47861">
        <v>24.49</v>
      </c>
      <c r="M47861">
        <v>1.9592000000000001</v>
      </c>
      <c r="N47861" t="str">
        <f>VLOOKUP(A47861,Product[#All],3)</f>
        <v>Gloves</v>
      </c>
      <c r="O47861" t="str">
        <f>VLOOKUP(Sales[[#This Row],[CustomerKey]],'Customer'!A:R,8)</f>
        <v>F</v>
      </c>
      <c r="P47861" t="str">
        <f>IFERROR(VLOOKUP(Sales[[#This Row],[OrderDate]],Calender!A:P,16),"")</f>
        <v>Weekday</v>
      </c>
      <c r="Q47861" t="b">
        <f>Sales[[#This Row],[TotalProductCost]]&gt;Sales[[#This Row],[SalesAmount]]</f>
        <v>0</v>
      </c>
    </row>
    <row r="47862" spans="1:17" x14ac:dyDescent="0.35">
      <c r="A47862">
        <v>388</v>
      </c>
      <c r="B47862" s="2">
        <v>42678</v>
      </c>
      <c r="C47862" s="1">
        <v>42685</v>
      </c>
      <c r="D47862">
        <v>21808</v>
      </c>
      <c r="E47862">
        <v>1</v>
      </c>
      <c r="F47862">
        <v>4</v>
      </c>
      <c r="G47862" t="s">
        <v>37332</v>
      </c>
      <c r="H47862">
        <v>1</v>
      </c>
      <c r="I47862">
        <v>1</v>
      </c>
      <c r="J47862">
        <v>1120.49</v>
      </c>
      <c r="K47862">
        <v>713.07979999999998</v>
      </c>
      <c r="L47862">
        <v>1120.49</v>
      </c>
      <c r="M47862">
        <v>89.639200000000002</v>
      </c>
      <c r="N47862" t="str">
        <f>VLOOKUP(A47862,Product[#All],3)</f>
        <v>Road Bikes</v>
      </c>
      <c r="O47862" t="str">
        <f>VLOOKUP(Sales[[#This Row],[CustomerKey]],'Customer'!A:R,8)</f>
        <v>F</v>
      </c>
      <c r="P47862" t="str">
        <f>IFERROR(VLOOKUP(Sales[[#This Row],[OrderDate]],Calender!A:P,16),"")</f>
        <v>Weekday</v>
      </c>
      <c r="Q47862" t="b">
        <f>Sales[[#This Row],[TotalProductCost]]&gt;Sales[[#This Row],[SalesAmount]]</f>
        <v>0</v>
      </c>
    </row>
    <row r="47863" spans="1:17" x14ac:dyDescent="0.35">
      <c r="A47863">
        <v>217</v>
      </c>
      <c r="B47863" s="2">
        <v>42678</v>
      </c>
      <c r="C47863" s="1">
        <v>42685</v>
      </c>
      <c r="D47863">
        <v>21808</v>
      </c>
      <c r="E47863">
        <v>1</v>
      </c>
      <c r="F47863">
        <v>4</v>
      </c>
      <c r="G47863" t="s">
        <v>37332</v>
      </c>
      <c r="H47863">
        <v>2</v>
      </c>
      <c r="I47863">
        <v>1</v>
      </c>
      <c r="J47863">
        <v>34.99</v>
      </c>
      <c r="K47863">
        <v>13.0863</v>
      </c>
      <c r="L47863">
        <v>34.99</v>
      </c>
      <c r="M47863">
        <v>2.7991999999999999</v>
      </c>
      <c r="N47863" t="str">
        <f>VLOOKUP(A47863,Product[#All],3)</f>
        <v>Helmets</v>
      </c>
      <c r="O47863" t="str">
        <f>VLOOKUP(Sales[[#This Row],[CustomerKey]],'Customer'!A:R,8)</f>
        <v>F</v>
      </c>
      <c r="P47863" t="str">
        <f>IFERROR(VLOOKUP(Sales[[#This Row],[OrderDate]],Calender!A:P,16),"")</f>
        <v>Weekday</v>
      </c>
      <c r="Q47863" t="b">
        <f>Sales[[#This Row],[TotalProductCost]]&gt;Sales[[#This Row],[SalesAmount]]</f>
        <v>0</v>
      </c>
    </row>
    <row r="47864" spans="1:17" x14ac:dyDescent="0.35">
      <c r="A47864">
        <v>606</v>
      </c>
      <c r="B47864" s="2">
        <v>42678</v>
      </c>
      <c r="C47864" s="1">
        <v>42685</v>
      </c>
      <c r="D47864">
        <v>28425</v>
      </c>
      <c r="E47864">
        <v>1</v>
      </c>
      <c r="F47864">
        <v>10</v>
      </c>
      <c r="G47864" t="s">
        <v>37333</v>
      </c>
      <c r="H47864">
        <v>1</v>
      </c>
      <c r="I47864">
        <v>1</v>
      </c>
      <c r="J47864">
        <v>539.99</v>
      </c>
      <c r="K47864">
        <v>343.64960000000002</v>
      </c>
      <c r="L47864">
        <v>539.99</v>
      </c>
      <c r="M47864">
        <v>43.199199999999998</v>
      </c>
      <c r="N47864" t="str">
        <f>VLOOKUP(A47864,Product[#All],3)</f>
        <v>Road Bikes</v>
      </c>
      <c r="O47864" t="str">
        <f>VLOOKUP(Sales[[#This Row],[CustomerKey]],'Customer'!A:R,8)</f>
        <v>M</v>
      </c>
      <c r="P47864" t="str">
        <f>IFERROR(VLOOKUP(Sales[[#This Row],[OrderDate]],Calender!A:P,16),"")</f>
        <v>Weekday</v>
      </c>
      <c r="Q47864" t="b">
        <f>Sales[[#This Row],[TotalProductCost]]&gt;Sales[[#This Row],[SalesAmount]]</f>
        <v>0</v>
      </c>
    </row>
    <row r="47865" spans="1:17" x14ac:dyDescent="0.35">
      <c r="A47865">
        <v>479</v>
      </c>
      <c r="B47865" s="2">
        <v>42678</v>
      </c>
      <c r="C47865" s="1">
        <v>42685</v>
      </c>
      <c r="D47865">
        <v>28425</v>
      </c>
      <c r="E47865">
        <v>1</v>
      </c>
      <c r="F47865">
        <v>10</v>
      </c>
      <c r="G47865" t="s">
        <v>37333</v>
      </c>
      <c r="H47865">
        <v>2</v>
      </c>
      <c r="I47865">
        <v>1</v>
      </c>
      <c r="J47865">
        <v>8.99</v>
      </c>
      <c r="K47865">
        <v>3.3622999999999998</v>
      </c>
      <c r="L47865">
        <v>8.99</v>
      </c>
      <c r="M47865">
        <v>0.71919999999999995</v>
      </c>
      <c r="N47865" t="str">
        <f>VLOOKUP(A47865,Product[#All],3)</f>
        <v>Bottles and Cages</v>
      </c>
      <c r="O47865" t="str">
        <f>VLOOKUP(Sales[[#This Row],[CustomerKey]],'Customer'!A:R,8)</f>
        <v>M</v>
      </c>
      <c r="P47865" t="str">
        <f>IFERROR(VLOOKUP(Sales[[#This Row],[OrderDate]],Calender!A:P,16),"")</f>
        <v>Weekday</v>
      </c>
      <c r="Q47865" t="b">
        <f>Sales[[#This Row],[TotalProductCost]]&gt;Sales[[#This Row],[SalesAmount]]</f>
        <v>0</v>
      </c>
    </row>
    <row r="47866" spans="1:17" x14ac:dyDescent="0.35">
      <c r="A47866">
        <v>477</v>
      </c>
      <c r="B47866" s="2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37333</v>
      </c>
      <c r="H47866">
        <v>3</v>
      </c>
      <c r="I47866">
        <v>1</v>
      </c>
      <c r="J47866">
        <v>4.99</v>
      </c>
      <c r="K47866">
        <v>1.8663000000000001</v>
      </c>
      <c r="L47866">
        <v>4.99</v>
      </c>
      <c r="M47866">
        <v>0.3992</v>
      </c>
      <c r="N47866" t="str">
        <f>VLOOKUP(A47866,Product[#All],3)</f>
        <v>Bottles and Cages</v>
      </c>
      <c r="O47866" t="str">
        <f>VLOOKUP(Sales[[#This Row],[CustomerKey]],'Customer'!A:R,8)</f>
        <v>M</v>
      </c>
      <c r="P47866" t="str">
        <f>IFERROR(VLOOKUP(Sales[[#This Row],[OrderDate]],Calender!A:P,16),"")</f>
        <v>Weekday</v>
      </c>
      <c r="Q47866" t="b">
        <f>Sales[[#This Row],[TotalProductCost]]&gt;Sales[[#This Row],[SalesAmount]]</f>
        <v>0</v>
      </c>
    </row>
    <row r="47867" spans="1:17" x14ac:dyDescent="0.35">
      <c r="A47867">
        <v>222</v>
      </c>
      <c r="B47867" s="2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37333</v>
      </c>
      <c r="H47867">
        <v>4</v>
      </c>
      <c r="I47867">
        <v>1</v>
      </c>
      <c r="J47867">
        <v>34.99</v>
      </c>
      <c r="K47867">
        <v>13.0863</v>
      </c>
      <c r="L47867">
        <v>34.99</v>
      </c>
      <c r="M47867">
        <v>2.7991999999999999</v>
      </c>
      <c r="N47867" t="str">
        <f>VLOOKUP(A47867,Product[#All],3)</f>
        <v>Helmets</v>
      </c>
      <c r="O47867" t="str">
        <f>VLOOKUP(Sales[[#This Row],[CustomerKey]],'Customer'!A:R,8)</f>
        <v>M</v>
      </c>
      <c r="P47867" t="str">
        <f>IFERROR(VLOOKUP(Sales[[#This Row],[OrderDate]],Calender!A:P,16),"")</f>
        <v>Weekday</v>
      </c>
      <c r="Q47867" t="b">
        <f>Sales[[#This Row],[TotalProductCost]]&gt;Sales[[#This Row],[SalesAmount]]</f>
        <v>0</v>
      </c>
    </row>
    <row r="47868" spans="1:17" x14ac:dyDescent="0.35">
      <c r="A47868">
        <v>606</v>
      </c>
      <c r="B47868" s="2">
        <v>42678</v>
      </c>
      <c r="C47868" s="1">
        <v>42685</v>
      </c>
      <c r="D47868">
        <v>25522</v>
      </c>
      <c r="E47868">
        <v>1</v>
      </c>
      <c r="F47868">
        <v>8</v>
      </c>
      <c r="G47868" t="s">
        <v>37334</v>
      </c>
      <c r="H47868">
        <v>1</v>
      </c>
      <c r="I47868">
        <v>1</v>
      </c>
      <c r="J47868">
        <v>539.99</v>
      </c>
      <c r="K47868">
        <v>343.64960000000002</v>
      </c>
      <c r="L47868">
        <v>539.99</v>
      </c>
      <c r="M47868">
        <v>43.199199999999998</v>
      </c>
      <c r="N47868" t="str">
        <f>VLOOKUP(A47868,Product[#All],3)</f>
        <v>Road Bikes</v>
      </c>
      <c r="O47868" t="str">
        <f>VLOOKUP(Sales[[#This Row],[CustomerKey]],'Customer'!A:R,8)</f>
        <v>F</v>
      </c>
      <c r="P47868" t="str">
        <f>IFERROR(VLOOKUP(Sales[[#This Row],[OrderDate]],Calender!A:P,16),"")</f>
        <v>Weekday</v>
      </c>
      <c r="Q47868" t="b">
        <f>Sales[[#This Row],[TotalProductCost]]&gt;Sales[[#This Row],[SalesAmount]]</f>
        <v>0</v>
      </c>
    </row>
    <row r="47869" spans="1:17" x14ac:dyDescent="0.35">
      <c r="A47869">
        <v>538</v>
      </c>
      <c r="B47869" s="2">
        <v>42678</v>
      </c>
      <c r="C47869" s="1">
        <v>42685</v>
      </c>
      <c r="D47869">
        <v>25522</v>
      </c>
      <c r="E47869">
        <v>1</v>
      </c>
      <c r="F47869">
        <v>8</v>
      </c>
      <c r="G47869" t="s">
        <v>37334</v>
      </c>
      <c r="H47869">
        <v>2</v>
      </c>
      <c r="I47869">
        <v>1</v>
      </c>
      <c r="J47869">
        <v>21.49</v>
      </c>
      <c r="K47869">
        <v>8.0373000000000001</v>
      </c>
      <c r="L47869">
        <v>21.49</v>
      </c>
      <c r="M47869">
        <v>1.7192000000000001</v>
      </c>
      <c r="N47869" t="str">
        <f>VLOOKUP(A47869,Product[#All],3)</f>
        <v>Tires and Tubes</v>
      </c>
      <c r="O47869" t="str">
        <f>VLOOKUP(Sales[[#This Row],[CustomerKey]],'Customer'!A:R,8)</f>
        <v>F</v>
      </c>
      <c r="P47869" t="str">
        <f>IFERROR(VLOOKUP(Sales[[#This Row],[OrderDate]],Calender!A:P,16),"")</f>
        <v>Weekday</v>
      </c>
      <c r="Q47869" t="b">
        <f>Sales[[#This Row],[TotalProductCost]]&gt;Sales[[#This Row],[SalesAmount]]</f>
        <v>0</v>
      </c>
    </row>
    <row r="47870" spans="1:17" x14ac:dyDescent="0.35">
      <c r="A47870">
        <v>471</v>
      </c>
      <c r="B47870" s="2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37334</v>
      </c>
      <c r="H47870">
        <v>3</v>
      </c>
      <c r="I47870">
        <v>1</v>
      </c>
      <c r="J47870">
        <v>63.5</v>
      </c>
      <c r="K47870">
        <v>23.748999999999999</v>
      </c>
      <c r="L47870">
        <v>63.5</v>
      </c>
      <c r="M47870">
        <v>5.08</v>
      </c>
      <c r="N47870" t="str">
        <f>VLOOKUP(A47870,Product[#All],3)</f>
        <v>Vests</v>
      </c>
      <c r="O47870" t="str">
        <f>VLOOKUP(Sales[[#This Row],[CustomerKey]],'Customer'!A:R,8)</f>
        <v>F</v>
      </c>
      <c r="P47870" t="str">
        <f>IFERROR(VLOOKUP(Sales[[#This Row],[OrderDate]],Calender!A:P,16),"")</f>
        <v>Weekday</v>
      </c>
      <c r="Q47870" t="b">
        <f>Sales[[#This Row],[TotalProductCost]]&gt;Sales[[#This Row],[SalesAmount]]</f>
        <v>0</v>
      </c>
    </row>
    <row r="47871" spans="1:17" x14ac:dyDescent="0.35">
      <c r="A47871">
        <v>529</v>
      </c>
      <c r="B47871" s="2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37334</v>
      </c>
      <c r="H47871">
        <v>4</v>
      </c>
      <c r="I47871">
        <v>1</v>
      </c>
      <c r="J47871">
        <v>3.99</v>
      </c>
      <c r="K47871">
        <v>1.4923</v>
      </c>
      <c r="L47871">
        <v>3.99</v>
      </c>
      <c r="M47871">
        <v>0.31919999999999998</v>
      </c>
      <c r="N47871" t="str">
        <f>VLOOKUP(A47871,Product[#All],3)</f>
        <v>Tires and Tubes</v>
      </c>
      <c r="O47871" t="str">
        <f>VLOOKUP(Sales[[#This Row],[CustomerKey]],'Customer'!A:R,8)</f>
        <v>F</v>
      </c>
      <c r="P47871" t="str">
        <f>IFERROR(VLOOKUP(Sales[[#This Row],[OrderDate]],Calender!A:P,16),"")</f>
        <v>Weekday</v>
      </c>
      <c r="Q47871" t="b">
        <f>Sales[[#This Row],[TotalProductCost]]&gt;Sales[[#This Row],[SalesAmount]]</f>
        <v>0</v>
      </c>
    </row>
    <row r="47872" spans="1:17" x14ac:dyDescent="0.35">
      <c r="A47872">
        <v>564</v>
      </c>
      <c r="B47872" s="2">
        <v>42678</v>
      </c>
      <c r="C47872" s="1">
        <v>42685</v>
      </c>
      <c r="D47872">
        <v>13079</v>
      </c>
      <c r="E47872">
        <v>1</v>
      </c>
      <c r="F47872">
        <v>9</v>
      </c>
      <c r="G47872" t="s">
        <v>37335</v>
      </c>
      <c r="H47872">
        <v>1</v>
      </c>
      <c r="I47872">
        <v>1</v>
      </c>
      <c r="J47872">
        <v>2384.0700000000002</v>
      </c>
      <c r="K47872">
        <v>1481.9378999999999</v>
      </c>
      <c r="L47872">
        <v>2384.0700000000002</v>
      </c>
      <c r="M47872">
        <v>190.72559999999999</v>
      </c>
      <c r="N47872" t="str">
        <f>VLOOKUP(A47872,Product[#All],3)</f>
        <v>Touring Bikes</v>
      </c>
      <c r="O47872" t="str">
        <f>VLOOKUP(Sales[[#This Row],[CustomerKey]],'Customer'!A:R,8)</f>
        <v>M</v>
      </c>
      <c r="P47872" t="str">
        <f>IFERROR(VLOOKUP(Sales[[#This Row],[OrderDate]],Calender!A:P,16),"")</f>
        <v>Weekday</v>
      </c>
      <c r="Q47872" t="b">
        <f>Sales[[#This Row],[TotalProductCost]]&gt;Sales[[#This Row],[SalesAmount]]</f>
        <v>0</v>
      </c>
    </row>
    <row r="47873" spans="1:17" x14ac:dyDescent="0.35">
      <c r="A47873">
        <v>479</v>
      </c>
      <c r="B47873" s="2">
        <v>42678</v>
      </c>
      <c r="C47873" s="1">
        <v>42685</v>
      </c>
      <c r="D47873">
        <v>13079</v>
      </c>
      <c r="E47873">
        <v>1</v>
      </c>
      <c r="F47873">
        <v>9</v>
      </c>
      <c r="G47873" t="s">
        <v>37335</v>
      </c>
      <c r="H47873">
        <v>2</v>
      </c>
      <c r="I47873">
        <v>1</v>
      </c>
      <c r="J47873">
        <v>8.99</v>
      </c>
      <c r="K47873">
        <v>3.3622999999999998</v>
      </c>
      <c r="L47873">
        <v>8.99</v>
      </c>
      <c r="M47873">
        <v>0.71919999999999995</v>
      </c>
      <c r="N47873" t="str">
        <f>VLOOKUP(A47873,Product[#All],3)</f>
        <v>Bottles and Cages</v>
      </c>
      <c r="O47873" t="str">
        <f>VLOOKUP(Sales[[#This Row],[CustomerKey]],'Customer'!A:R,8)</f>
        <v>M</v>
      </c>
      <c r="P47873" t="str">
        <f>IFERROR(VLOOKUP(Sales[[#This Row],[OrderDate]],Calender!A:P,16),"")</f>
        <v>Weekday</v>
      </c>
      <c r="Q47873" t="b">
        <f>Sales[[#This Row],[TotalProductCost]]&gt;Sales[[#This Row],[SalesAmount]]</f>
        <v>0</v>
      </c>
    </row>
    <row r="47874" spans="1:17" x14ac:dyDescent="0.35">
      <c r="A47874">
        <v>573</v>
      </c>
      <c r="B47874" s="2">
        <v>42678</v>
      </c>
      <c r="C47874" s="1">
        <v>42685</v>
      </c>
      <c r="D47874">
        <v>13622</v>
      </c>
      <c r="E47874">
        <v>1</v>
      </c>
      <c r="F47874">
        <v>9</v>
      </c>
      <c r="G47874" t="s">
        <v>37336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  <c r="N47874" t="str">
        <f>VLOOKUP(A47874,Product[#All],3)</f>
        <v>Saddles</v>
      </c>
      <c r="O47874" t="str">
        <f>VLOOKUP(Sales[[#This Row],[CustomerKey]],'Customer'!A:R,8)</f>
        <v>M</v>
      </c>
      <c r="P47874" t="str">
        <f>IFERROR(VLOOKUP(Sales[[#This Row],[OrderDate]],Calender!A:P,16),"")</f>
        <v>Weekday</v>
      </c>
      <c r="Q47874" t="b">
        <f>Sales[[#This Row],[TotalProductCost]]&gt;Sales[[#This Row],[SalesAmount]]</f>
        <v>0</v>
      </c>
    </row>
    <row r="47875" spans="1:17" x14ac:dyDescent="0.35">
      <c r="A47875">
        <v>541</v>
      </c>
      <c r="B47875" s="2">
        <v>42678</v>
      </c>
      <c r="C47875" s="1">
        <v>42685</v>
      </c>
      <c r="D47875">
        <v>13622</v>
      </c>
      <c r="E47875">
        <v>1</v>
      </c>
      <c r="F47875">
        <v>9</v>
      </c>
      <c r="G47875" t="s">
        <v>37336</v>
      </c>
      <c r="H47875">
        <v>2</v>
      </c>
      <c r="I47875">
        <v>1</v>
      </c>
      <c r="J47875">
        <v>28.99</v>
      </c>
      <c r="K47875">
        <v>10.8423</v>
      </c>
      <c r="L47875">
        <v>28.99</v>
      </c>
      <c r="M47875">
        <v>2.3191999999999999</v>
      </c>
      <c r="N47875" t="str">
        <f>VLOOKUP(A47875,Product[#All],3)</f>
        <v>Tires and Tubes</v>
      </c>
      <c r="O47875" t="str">
        <f>VLOOKUP(Sales[[#This Row],[CustomerKey]],'Customer'!A:R,8)</f>
        <v>M</v>
      </c>
      <c r="P47875" t="str">
        <f>IFERROR(VLOOKUP(Sales[[#This Row],[OrderDate]],Calender!A:P,16),"")</f>
        <v>Weekday</v>
      </c>
      <c r="Q47875" t="b">
        <f>Sales[[#This Row],[TotalProductCost]]&gt;Sales[[#This Row],[SalesAmount]]</f>
        <v>0</v>
      </c>
    </row>
    <row r="47876" spans="1:17" x14ac:dyDescent="0.35">
      <c r="A47876">
        <v>530</v>
      </c>
      <c r="B47876" s="2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37336</v>
      </c>
      <c r="H47876">
        <v>3</v>
      </c>
      <c r="I47876">
        <v>1</v>
      </c>
      <c r="J47876">
        <v>4.99</v>
      </c>
      <c r="K47876">
        <v>1.8663000000000001</v>
      </c>
      <c r="L47876">
        <v>4.99</v>
      </c>
      <c r="M47876">
        <v>0.3992</v>
      </c>
      <c r="N47876" t="str">
        <f>VLOOKUP(A47876,Product[#All],3)</f>
        <v>Tires and Tubes</v>
      </c>
      <c r="O47876" t="str">
        <f>VLOOKUP(Sales[[#This Row],[CustomerKey]],'Customer'!A:R,8)</f>
        <v>M</v>
      </c>
      <c r="P47876" t="str">
        <f>IFERROR(VLOOKUP(Sales[[#This Row],[OrderDate]],Calender!A:P,16),"")</f>
        <v>Weekday</v>
      </c>
      <c r="Q47876" t="b">
        <f>Sales[[#This Row],[TotalProductCost]]&gt;Sales[[#This Row],[SalesAmount]]</f>
        <v>0</v>
      </c>
    </row>
    <row r="47877" spans="1:17" x14ac:dyDescent="0.35">
      <c r="A47877">
        <v>214</v>
      </c>
      <c r="B47877" s="2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37336</v>
      </c>
      <c r="H47877">
        <v>4</v>
      </c>
      <c r="I47877">
        <v>1</v>
      </c>
      <c r="J47877">
        <v>34.99</v>
      </c>
      <c r="K47877">
        <v>13.0863</v>
      </c>
      <c r="L47877">
        <v>34.99</v>
      </c>
      <c r="M47877">
        <v>2.7991999999999999</v>
      </c>
      <c r="N47877" t="str">
        <f>VLOOKUP(A47877,Product[#All],3)</f>
        <v>Helmets</v>
      </c>
      <c r="O47877" t="str">
        <f>VLOOKUP(Sales[[#This Row],[CustomerKey]],'Customer'!A:R,8)</f>
        <v>M</v>
      </c>
      <c r="P47877" t="str">
        <f>IFERROR(VLOOKUP(Sales[[#This Row],[OrderDate]],Calender!A:P,16),"")</f>
        <v>Weekday</v>
      </c>
      <c r="Q47877" t="b">
        <f>Sales[[#This Row],[TotalProductCost]]&gt;Sales[[#This Row],[SalesAmount]]</f>
        <v>0</v>
      </c>
    </row>
    <row r="47878" spans="1:17" x14ac:dyDescent="0.35">
      <c r="A47878">
        <v>580</v>
      </c>
      <c r="B47878" s="2">
        <v>42679</v>
      </c>
      <c r="C47878" s="1">
        <v>42686</v>
      </c>
      <c r="D47878">
        <v>26855</v>
      </c>
      <c r="E47878">
        <v>1</v>
      </c>
      <c r="F47878">
        <v>7</v>
      </c>
      <c r="G47878" t="s">
        <v>37337</v>
      </c>
      <c r="H47878">
        <v>1</v>
      </c>
      <c r="I47878">
        <v>1</v>
      </c>
      <c r="J47878">
        <v>1700.99</v>
      </c>
      <c r="K47878">
        <v>1082.51</v>
      </c>
      <c r="L47878">
        <v>1700.99</v>
      </c>
      <c r="M47878">
        <v>136.07919999999999</v>
      </c>
      <c r="N47878" t="str">
        <f>VLOOKUP(A47878,Product[#All],3)</f>
        <v>Saddles</v>
      </c>
      <c r="O47878" t="str">
        <f>VLOOKUP(Sales[[#This Row],[CustomerKey]],'Customer'!A:R,8)</f>
        <v>F</v>
      </c>
      <c r="P47878" t="str">
        <f>IFERROR(VLOOKUP(Sales[[#This Row],[OrderDate]],Calender!A:P,16),"")</f>
        <v>Weekend</v>
      </c>
      <c r="Q47878" t="b">
        <f>Sales[[#This Row],[TotalProductCost]]&gt;Sales[[#This Row],[SalesAmount]]</f>
        <v>0</v>
      </c>
    </row>
    <row r="47879" spans="1:17" x14ac:dyDescent="0.35">
      <c r="A47879">
        <v>225</v>
      </c>
      <c r="B47879" s="2">
        <v>42679</v>
      </c>
      <c r="C47879" s="1">
        <v>42686</v>
      </c>
      <c r="D47879">
        <v>12045</v>
      </c>
      <c r="E47879">
        <v>1</v>
      </c>
      <c r="F47879">
        <v>4</v>
      </c>
      <c r="G47879" t="s">
        <v>37338</v>
      </c>
      <c r="H47879">
        <v>1</v>
      </c>
      <c r="I47879">
        <v>1</v>
      </c>
      <c r="J47879">
        <v>8.99</v>
      </c>
      <c r="K47879">
        <v>6.9222999999999999</v>
      </c>
      <c r="L47879">
        <v>8.99</v>
      </c>
      <c r="M47879">
        <v>0.71919999999999995</v>
      </c>
      <c r="N47879" t="str">
        <f>VLOOKUP(A47879,Product[#All],3)</f>
        <v>Caps</v>
      </c>
      <c r="O47879" t="str">
        <f>VLOOKUP(Sales[[#This Row],[CustomerKey]],'Customer'!A:R,8)</f>
        <v>M</v>
      </c>
      <c r="P47879" t="str">
        <f>IFERROR(VLOOKUP(Sales[[#This Row],[OrderDate]],Calender!A:P,16),"")</f>
        <v>Weekend</v>
      </c>
      <c r="Q47879" t="b">
        <f>Sales[[#This Row],[TotalProductCost]]&gt;Sales[[#This Row],[SalesAmount]]</f>
        <v>0</v>
      </c>
    </row>
    <row r="47880" spans="1:17" x14ac:dyDescent="0.35">
      <c r="A47880">
        <v>479</v>
      </c>
      <c r="B47880" s="2">
        <v>42679</v>
      </c>
      <c r="C47880" s="1">
        <v>42686</v>
      </c>
      <c r="D47880">
        <v>11941</v>
      </c>
      <c r="E47880">
        <v>1</v>
      </c>
      <c r="F47880">
        <v>1</v>
      </c>
      <c r="G47880" t="s">
        <v>37339</v>
      </c>
      <c r="H47880">
        <v>1</v>
      </c>
      <c r="I47880">
        <v>1</v>
      </c>
      <c r="J47880">
        <v>8.99</v>
      </c>
      <c r="K47880">
        <v>3.3622999999999998</v>
      </c>
      <c r="L47880">
        <v>8.99</v>
      </c>
      <c r="M47880">
        <v>0.71919999999999995</v>
      </c>
      <c r="N47880" t="str">
        <f>VLOOKUP(A47880,Product[#All],3)</f>
        <v>Bottles and Cages</v>
      </c>
      <c r="O47880" t="str">
        <f>VLOOKUP(Sales[[#This Row],[CustomerKey]],'Customer'!A:R,8)</f>
        <v>M</v>
      </c>
      <c r="P47880" t="str">
        <f>IFERROR(VLOOKUP(Sales[[#This Row],[OrderDate]],Calender!A:P,16),"")</f>
        <v>Weekend</v>
      </c>
      <c r="Q47880" t="b">
        <f>Sales[[#This Row],[TotalProductCost]]&gt;Sales[[#This Row],[SalesAmount]]</f>
        <v>0</v>
      </c>
    </row>
    <row r="47881" spans="1:17" x14ac:dyDescent="0.35">
      <c r="A47881">
        <v>477</v>
      </c>
      <c r="B47881" s="2">
        <v>42679</v>
      </c>
      <c r="C47881" s="1">
        <v>42686</v>
      </c>
      <c r="D47881">
        <v>11941</v>
      </c>
      <c r="E47881">
        <v>1</v>
      </c>
      <c r="F47881">
        <v>1</v>
      </c>
      <c r="G47881" t="s">
        <v>37339</v>
      </c>
      <c r="H47881">
        <v>2</v>
      </c>
      <c r="I47881">
        <v>1</v>
      </c>
      <c r="J47881">
        <v>4.99</v>
      </c>
      <c r="K47881">
        <v>1.8663000000000001</v>
      </c>
      <c r="L47881">
        <v>4.99</v>
      </c>
      <c r="M47881">
        <v>0.3992</v>
      </c>
      <c r="N47881" t="str">
        <f>VLOOKUP(A47881,Product[#All],3)</f>
        <v>Bottles and Cages</v>
      </c>
      <c r="O47881" t="str">
        <f>VLOOKUP(Sales[[#This Row],[CustomerKey]],'Customer'!A:R,8)</f>
        <v>M</v>
      </c>
      <c r="P47881" t="str">
        <f>IFERROR(VLOOKUP(Sales[[#This Row],[OrderDate]],Calender!A:P,16),"")</f>
        <v>Weekend</v>
      </c>
      <c r="Q47881" t="b">
        <f>Sales[[#This Row],[TotalProductCost]]&gt;Sales[[#This Row],[SalesAmount]]</f>
        <v>0</v>
      </c>
    </row>
    <row r="47882" spans="1:17" x14ac:dyDescent="0.35">
      <c r="A47882">
        <v>487</v>
      </c>
      <c r="B47882" s="2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37339</v>
      </c>
      <c r="H47882">
        <v>3</v>
      </c>
      <c r="I47882">
        <v>1</v>
      </c>
      <c r="J47882">
        <v>54.99</v>
      </c>
      <c r="K47882">
        <v>20.566299999999998</v>
      </c>
      <c r="L47882">
        <v>54.99</v>
      </c>
      <c r="M47882">
        <v>4.3992000000000004</v>
      </c>
      <c r="N47882" t="str">
        <f>VLOOKUP(A47882,Product[#All],3)</f>
        <v>Hydration Packs</v>
      </c>
      <c r="O47882" t="str">
        <f>VLOOKUP(Sales[[#This Row],[CustomerKey]],'Customer'!A:R,8)</f>
        <v>M</v>
      </c>
      <c r="P47882" t="str">
        <f>IFERROR(VLOOKUP(Sales[[#This Row],[OrderDate]],Calender!A:P,16),"")</f>
        <v>Weekend</v>
      </c>
      <c r="Q47882" t="b">
        <f>Sales[[#This Row],[TotalProductCost]]&gt;Sales[[#This Row],[SalesAmount]]</f>
        <v>0</v>
      </c>
    </row>
    <row r="47883" spans="1:17" x14ac:dyDescent="0.35">
      <c r="A47883">
        <v>539</v>
      </c>
      <c r="B47883" s="2">
        <v>42679</v>
      </c>
      <c r="C47883" s="1">
        <v>42686</v>
      </c>
      <c r="D47883">
        <v>14014</v>
      </c>
      <c r="E47883">
        <v>1</v>
      </c>
      <c r="F47883">
        <v>9</v>
      </c>
      <c r="G47883" t="s">
        <v>37340</v>
      </c>
      <c r="H47883">
        <v>1</v>
      </c>
      <c r="I47883">
        <v>1</v>
      </c>
      <c r="J47883">
        <v>24.99</v>
      </c>
      <c r="K47883">
        <v>9.3462999999999994</v>
      </c>
      <c r="L47883">
        <v>24.99</v>
      </c>
      <c r="M47883">
        <v>1.9992000000000001</v>
      </c>
      <c r="N47883" t="str">
        <f>VLOOKUP(A47883,Product[#All],3)</f>
        <v>Tires and Tubes</v>
      </c>
      <c r="O47883" t="str">
        <f>VLOOKUP(Sales[[#This Row],[CustomerKey]],'Customer'!A:R,8)</f>
        <v>F</v>
      </c>
      <c r="P47883" t="str">
        <f>IFERROR(VLOOKUP(Sales[[#This Row],[OrderDate]],Calender!A:P,16),"")</f>
        <v>Weekend</v>
      </c>
      <c r="Q47883" t="b">
        <f>Sales[[#This Row],[TotalProductCost]]&gt;Sales[[#This Row],[SalesAmount]]</f>
        <v>0</v>
      </c>
    </row>
    <row r="47884" spans="1:17" x14ac:dyDescent="0.35">
      <c r="A47884">
        <v>480</v>
      </c>
      <c r="B47884" s="2">
        <v>42679</v>
      </c>
      <c r="C47884" s="1">
        <v>42686</v>
      </c>
      <c r="D47884">
        <v>14014</v>
      </c>
      <c r="E47884">
        <v>1</v>
      </c>
      <c r="F47884">
        <v>9</v>
      </c>
      <c r="G47884" t="s">
        <v>37340</v>
      </c>
      <c r="H47884">
        <v>2</v>
      </c>
      <c r="I47884">
        <v>1</v>
      </c>
      <c r="J47884">
        <v>2.29</v>
      </c>
      <c r="K47884">
        <v>0.85650000000000004</v>
      </c>
      <c r="L47884">
        <v>2.29</v>
      </c>
      <c r="M47884">
        <v>0.1832</v>
      </c>
      <c r="N47884" t="str">
        <f>VLOOKUP(A47884,Product[#All],3)</f>
        <v>Tires and Tubes</v>
      </c>
      <c r="O47884" t="str">
        <f>VLOOKUP(Sales[[#This Row],[CustomerKey]],'Customer'!A:R,8)</f>
        <v>F</v>
      </c>
      <c r="P47884" t="str">
        <f>IFERROR(VLOOKUP(Sales[[#This Row],[OrderDate]],Calender!A:P,16),"")</f>
        <v>Weekend</v>
      </c>
      <c r="Q47884" t="b">
        <f>Sales[[#This Row],[TotalProductCost]]&gt;Sales[[#This Row],[SalesAmount]]</f>
        <v>0</v>
      </c>
    </row>
    <row r="47885" spans="1:17" x14ac:dyDescent="0.35">
      <c r="A47885">
        <v>537</v>
      </c>
      <c r="B47885" s="2">
        <v>42679</v>
      </c>
      <c r="C47885" s="1">
        <v>42686</v>
      </c>
      <c r="D47885">
        <v>21898</v>
      </c>
      <c r="E47885">
        <v>1</v>
      </c>
      <c r="F47885">
        <v>9</v>
      </c>
      <c r="G47885" t="s">
        <v>37341</v>
      </c>
      <c r="H47885">
        <v>1</v>
      </c>
      <c r="I47885">
        <v>1</v>
      </c>
      <c r="J47885">
        <v>35</v>
      </c>
      <c r="K47885">
        <v>13.09</v>
      </c>
      <c r="L47885">
        <v>35</v>
      </c>
      <c r="M47885">
        <v>2.8</v>
      </c>
      <c r="N47885" t="str">
        <f>VLOOKUP(A47885,Product[#All],3)</f>
        <v>Tires and Tubes</v>
      </c>
      <c r="O47885" t="str">
        <f>VLOOKUP(Sales[[#This Row],[CustomerKey]],'Customer'!A:R,8)</f>
        <v>M</v>
      </c>
      <c r="P47885" t="str">
        <f>IFERROR(VLOOKUP(Sales[[#This Row],[OrderDate]],Calender!A:P,16),"")</f>
        <v>Weekend</v>
      </c>
      <c r="Q47885" t="b">
        <f>Sales[[#This Row],[TotalProductCost]]&gt;Sales[[#This Row],[SalesAmount]]</f>
        <v>0</v>
      </c>
    </row>
    <row r="47886" spans="1:17" x14ac:dyDescent="0.35">
      <c r="A47886">
        <v>528</v>
      </c>
      <c r="B47886" s="2">
        <v>42679</v>
      </c>
      <c r="C47886" s="1">
        <v>42686</v>
      </c>
      <c r="D47886">
        <v>21898</v>
      </c>
      <c r="E47886">
        <v>1</v>
      </c>
      <c r="F47886">
        <v>9</v>
      </c>
      <c r="G47886" t="s">
        <v>37341</v>
      </c>
      <c r="H47886">
        <v>2</v>
      </c>
      <c r="I47886">
        <v>1</v>
      </c>
      <c r="J47886">
        <v>4.99</v>
      </c>
      <c r="K47886">
        <v>1.8663000000000001</v>
      </c>
      <c r="L47886">
        <v>4.99</v>
      </c>
      <c r="M47886">
        <v>0.3992</v>
      </c>
      <c r="N47886" t="str">
        <f>VLOOKUP(A47886,Product[#All],3)</f>
        <v>Tires and Tubes</v>
      </c>
      <c r="O47886" t="str">
        <f>VLOOKUP(Sales[[#This Row],[CustomerKey]],'Customer'!A:R,8)</f>
        <v>M</v>
      </c>
      <c r="P47886" t="str">
        <f>IFERROR(VLOOKUP(Sales[[#This Row],[OrderDate]],Calender!A:P,16),"")</f>
        <v>Weekend</v>
      </c>
      <c r="Q47886" t="b">
        <f>Sales[[#This Row],[TotalProductCost]]&gt;Sales[[#This Row],[SalesAmount]]</f>
        <v>0</v>
      </c>
    </row>
    <row r="47887" spans="1:17" x14ac:dyDescent="0.35">
      <c r="A47887">
        <v>222</v>
      </c>
      <c r="B47887" s="2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37341</v>
      </c>
      <c r="H47887">
        <v>3</v>
      </c>
      <c r="I47887">
        <v>1</v>
      </c>
      <c r="J47887">
        <v>34.99</v>
      </c>
      <c r="K47887">
        <v>13.0863</v>
      </c>
      <c r="L47887">
        <v>34.99</v>
      </c>
      <c r="M47887">
        <v>2.7991999999999999</v>
      </c>
      <c r="N47887" t="str">
        <f>VLOOKUP(A47887,Product[#All],3)</f>
        <v>Helmets</v>
      </c>
      <c r="O47887" t="str">
        <f>VLOOKUP(Sales[[#This Row],[CustomerKey]],'Customer'!A:R,8)</f>
        <v>M</v>
      </c>
      <c r="P47887" t="str">
        <f>IFERROR(VLOOKUP(Sales[[#This Row],[OrderDate]],Calender!A:P,16),"")</f>
        <v>Weekend</v>
      </c>
      <c r="Q47887" t="b">
        <f>Sales[[#This Row],[TotalProductCost]]&gt;Sales[[#This Row],[SalesAmount]]</f>
        <v>0</v>
      </c>
    </row>
    <row r="47888" spans="1:17" x14ac:dyDescent="0.35">
      <c r="A47888">
        <v>528</v>
      </c>
      <c r="B47888" s="2">
        <v>42679</v>
      </c>
      <c r="C47888" s="1">
        <v>42686</v>
      </c>
      <c r="D47888">
        <v>12371</v>
      </c>
      <c r="E47888">
        <v>1</v>
      </c>
      <c r="F47888">
        <v>9</v>
      </c>
      <c r="G47888" t="s">
        <v>37342</v>
      </c>
      <c r="H47888">
        <v>1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  <c r="N47888" t="str">
        <f>VLOOKUP(A47888,Product[#All],3)</f>
        <v>Tires and Tubes</v>
      </c>
      <c r="O47888" t="str">
        <f>VLOOKUP(Sales[[#This Row],[CustomerKey]],'Customer'!A:R,8)</f>
        <v>F</v>
      </c>
      <c r="P47888" t="str">
        <f>IFERROR(VLOOKUP(Sales[[#This Row],[OrderDate]],Calender!A:P,16),"")</f>
        <v>Weekend</v>
      </c>
      <c r="Q47888" t="b">
        <f>Sales[[#This Row],[TotalProductCost]]&gt;Sales[[#This Row],[SalesAmount]]</f>
        <v>0</v>
      </c>
    </row>
    <row r="47889" spans="1:17" x14ac:dyDescent="0.35">
      <c r="A47889">
        <v>467</v>
      </c>
      <c r="B47889" s="2">
        <v>42679</v>
      </c>
      <c r="C47889" s="1">
        <v>42686</v>
      </c>
      <c r="D47889">
        <v>12371</v>
      </c>
      <c r="E47889">
        <v>1</v>
      </c>
      <c r="F47889">
        <v>9</v>
      </c>
      <c r="G47889" t="s">
        <v>37342</v>
      </c>
      <c r="H47889">
        <v>2</v>
      </c>
      <c r="I47889">
        <v>1</v>
      </c>
      <c r="J47889">
        <v>24.49</v>
      </c>
      <c r="K47889">
        <v>9.1593</v>
      </c>
      <c r="L47889">
        <v>24.49</v>
      </c>
      <c r="M47889">
        <v>1.9592000000000001</v>
      </c>
      <c r="N47889" t="str">
        <f>VLOOKUP(A47889,Product[#All],3)</f>
        <v>Gloves</v>
      </c>
      <c r="O47889" t="str">
        <f>VLOOKUP(Sales[[#This Row],[CustomerKey]],'Customer'!A:R,8)</f>
        <v>F</v>
      </c>
      <c r="P47889" t="str">
        <f>IFERROR(VLOOKUP(Sales[[#This Row],[OrderDate]],Calender!A:P,16),"")</f>
        <v>Weekend</v>
      </c>
      <c r="Q47889" t="b">
        <f>Sales[[#This Row],[TotalProductCost]]&gt;Sales[[#This Row],[SalesAmount]]</f>
        <v>0</v>
      </c>
    </row>
    <row r="47890" spans="1:17" x14ac:dyDescent="0.35">
      <c r="A47890">
        <v>222</v>
      </c>
      <c r="B47890" s="2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37342</v>
      </c>
      <c r="H47890">
        <v>3</v>
      </c>
      <c r="I47890">
        <v>1</v>
      </c>
      <c r="J47890">
        <v>34.99</v>
      </c>
      <c r="K47890">
        <v>13.0863</v>
      </c>
      <c r="L47890">
        <v>34.99</v>
      </c>
      <c r="M47890">
        <v>2.7991999999999999</v>
      </c>
      <c r="N47890" t="str">
        <f>VLOOKUP(A47890,Product[#All],3)</f>
        <v>Helmets</v>
      </c>
      <c r="O47890" t="str">
        <f>VLOOKUP(Sales[[#This Row],[CustomerKey]],'Customer'!A:R,8)</f>
        <v>F</v>
      </c>
      <c r="P47890" t="str">
        <f>IFERROR(VLOOKUP(Sales[[#This Row],[OrderDate]],Calender!A:P,16),"")</f>
        <v>Weekend</v>
      </c>
      <c r="Q47890" t="b">
        <f>Sales[[#This Row],[TotalProductCost]]&gt;Sales[[#This Row],[SalesAmount]]</f>
        <v>0</v>
      </c>
    </row>
    <row r="47891" spans="1:17" x14ac:dyDescent="0.35">
      <c r="A47891">
        <v>231</v>
      </c>
      <c r="B47891" s="2">
        <v>42679</v>
      </c>
      <c r="C47891" s="1">
        <v>42686</v>
      </c>
      <c r="D47891">
        <v>12582</v>
      </c>
      <c r="E47891">
        <v>1</v>
      </c>
      <c r="F47891">
        <v>9</v>
      </c>
      <c r="G47891" t="s">
        <v>37343</v>
      </c>
      <c r="H47891">
        <v>1</v>
      </c>
      <c r="I47891">
        <v>1</v>
      </c>
      <c r="J47891">
        <v>49.99</v>
      </c>
      <c r="K47891">
        <v>38.4923</v>
      </c>
      <c r="L47891">
        <v>49.99</v>
      </c>
      <c r="M47891">
        <v>3.9992000000000001</v>
      </c>
      <c r="N47891" t="str">
        <f>VLOOKUP(A47891,Product[#All],3)</f>
        <v>Jerseys</v>
      </c>
      <c r="O47891" t="str">
        <f>VLOOKUP(Sales[[#This Row],[CustomerKey]],'Customer'!A:R,8)</f>
        <v>F</v>
      </c>
      <c r="P47891" t="str">
        <f>IFERROR(VLOOKUP(Sales[[#This Row],[OrderDate]],Calender!A:P,16),"")</f>
        <v>Weekend</v>
      </c>
      <c r="Q47891" t="b">
        <f>Sales[[#This Row],[TotalProductCost]]&gt;Sales[[#This Row],[SalesAmount]]</f>
        <v>0</v>
      </c>
    </row>
    <row r="47892" spans="1:17" x14ac:dyDescent="0.35">
      <c r="A47892">
        <v>225</v>
      </c>
      <c r="B47892" s="2">
        <v>42679</v>
      </c>
      <c r="C47892" s="1">
        <v>42686</v>
      </c>
      <c r="D47892">
        <v>12582</v>
      </c>
      <c r="E47892">
        <v>1</v>
      </c>
      <c r="F47892">
        <v>9</v>
      </c>
      <c r="G47892" t="s">
        <v>37343</v>
      </c>
      <c r="H47892">
        <v>2</v>
      </c>
      <c r="I47892">
        <v>1</v>
      </c>
      <c r="J47892">
        <v>8.99</v>
      </c>
      <c r="K47892">
        <v>6.9222999999999999</v>
      </c>
      <c r="L47892">
        <v>8.99</v>
      </c>
      <c r="M47892">
        <v>0.71919999999999995</v>
      </c>
      <c r="N47892" t="str">
        <f>VLOOKUP(A47892,Product[#All],3)</f>
        <v>Caps</v>
      </c>
      <c r="O47892" t="str">
        <f>VLOOKUP(Sales[[#This Row],[CustomerKey]],'Customer'!A:R,8)</f>
        <v>F</v>
      </c>
      <c r="P47892" t="str">
        <f>IFERROR(VLOOKUP(Sales[[#This Row],[OrderDate]],Calender!A:P,16),"")</f>
        <v>Weekend</v>
      </c>
      <c r="Q47892" t="b">
        <f>Sales[[#This Row],[TotalProductCost]]&gt;Sales[[#This Row],[SalesAmount]]</f>
        <v>0</v>
      </c>
    </row>
    <row r="47893" spans="1:17" x14ac:dyDescent="0.35">
      <c r="A47893">
        <v>489</v>
      </c>
      <c r="B47893" s="2">
        <v>42679</v>
      </c>
      <c r="C47893" s="1">
        <v>42686</v>
      </c>
      <c r="D47893">
        <v>17289</v>
      </c>
      <c r="E47893">
        <v>1</v>
      </c>
      <c r="F47893">
        <v>9</v>
      </c>
      <c r="G47893" t="s">
        <v>37344</v>
      </c>
      <c r="H47893">
        <v>1</v>
      </c>
      <c r="I47893">
        <v>1</v>
      </c>
      <c r="J47893">
        <v>53.99</v>
      </c>
      <c r="K47893">
        <v>41.572299999999998</v>
      </c>
      <c r="L47893">
        <v>53.99</v>
      </c>
      <c r="M47893">
        <v>4.3192000000000004</v>
      </c>
      <c r="N47893" t="str">
        <f>VLOOKUP(A47893,Product[#All],3)</f>
        <v>Jerseys</v>
      </c>
      <c r="O47893" t="str">
        <f>VLOOKUP(Sales[[#This Row],[CustomerKey]],'Customer'!A:R,8)</f>
        <v>F</v>
      </c>
      <c r="P47893" t="str">
        <f>IFERROR(VLOOKUP(Sales[[#This Row],[OrderDate]],Calender!A:P,16),"")</f>
        <v>Weekend</v>
      </c>
      <c r="Q47893" t="b">
        <f>Sales[[#This Row],[TotalProductCost]]&gt;Sales[[#This Row],[SalesAmount]]</f>
        <v>0</v>
      </c>
    </row>
    <row r="47894" spans="1:17" x14ac:dyDescent="0.35">
      <c r="A47894">
        <v>225</v>
      </c>
      <c r="B47894" s="2">
        <v>42679</v>
      </c>
      <c r="C47894" s="1">
        <v>42686</v>
      </c>
      <c r="D47894">
        <v>17289</v>
      </c>
      <c r="E47894">
        <v>1</v>
      </c>
      <c r="F47894">
        <v>9</v>
      </c>
      <c r="G47894" t="s">
        <v>37344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  <c r="N47894" t="str">
        <f>VLOOKUP(A47894,Product[#All],3)</f>
        <v>Caps</v>
      </c>
      <c r="O47894" t="str">
        <f>VLOOKUP(Sales[[#This Row],[CustomerKey]],'Customer'!A:R,8)</f>
        <v>F</v>
      </c>
      <c r="P47894" t="str">
        <f>IFERROR(VLOOKUP(Sales[[#This Row],[OrderDate]],Calender!A:P,16),"")</f>
        <v>Weekend</v>
      </c>
      <c r="Q47894" t="b">
        <f>Sales[[#This Row],[TotalProductCost]]&gt;Sales[[#This Row],[SalesAmount]]</f>
        <v>0</v>
      </c>
    </row>
    <row r="47895" spans="1:17" x14ac:dyDescent="0.35">
      <c r="A47895">
        <v>225</v>
      </c>
      <c r="B47895" s="2">
        <v>42679</v>
      </c>
      <c r="C47895" s="1">
        <v>42686</v>
      </c>
      <c r="D47895">
        <v>14858</v>
      </c>
      <c r="E47895">
        <v>1</v>
      </c>
      <c r="F47895">
        <v>9</v>
      </c>
      <c r="G47895" t="s">
        <v>37345</v>
      </c>
      <c r="H47895">
        <v>1</v>
      </c>
      <c r="I47895">
        <v>1</v>
      </c>
      <c r="J47895">
        <v>8.99</v>
      </c>
      <c r="K47895">
        <v>6.9222999999999999</v>
      </c>
      <c r="L47895">
        <v>8.99</v>
      </c>
      <c r="M47895">
        <v>0.71919999999999995</v>
      </c>
      <c r="N47895" t="str">
        <f>VLOOKUP(A47895,Product[#All],3)</f>
        <v>Caps</v>
      </c>
      <c r="O47895" t="str">
        <f>VLOOKUP(Sales[[#This Row],[CustomerKey]],'Customer'!A:R,8)</f>
        <v>M</v>
      </c>
      <c r="P47895" t="str">
        <f>IFERROR(VLOOKUP(Sales[[#This Row],[OrderDate]],Calender!A:P,16),"")</f>
        <v>Weekend</v>
      </c>
      <c r="Q47895" t="b">
        <f>Sales[[#This Row],[TotalProductCost]]&gt;Sales[[#This Row],[SalesAmount]]</f>
        <v>0</v>
      </c>
    </row>
    <row r="47896" spans="1:17" x14ac:dyDescent="0.35">
      <c r="A47896">
        <v>380</v>
      </c>
      <c r="B47896" s="2">
        <v>42679</v>
      </c>
      <c r="C47896" s="1">
        <v>42686</v>
      </c>
      <c r="D47896">
        <v>16549</v>
      </c>
      <c r="E47896">
        <v>1</v>
      </c>
      <c r="F47896">
        <v>8</v>
      </c>
      <c r="G47896" t="s">
        <v>37346</v>
      </c>
      <c r="H47896">
        <v>1</v>
      </c>
      <c r="I47896">
        <v>1</v>
      </c>
      <c r="J47896">
        <v>2443.35</v>
      </c>
      <c r="K47896">
        <v>1554.9478999999999</v>
      </c>
      <c r="L47896">
        <v>2443.35</v>
      </c>
      <c r="M47896">
        <v>195.46799999999999</v>
      </c>
      <c r="N47896" t="str">
        <f>VLOOKUP(A47896,Product[#All],3)</f>
        <v>Road Bikes</v>
      </c>
      <c r="O47896" t="str">
        <f>VLOOKUP(Sales[[#This Row],[CustomerKey]],'Customer'!A:R,8)</f>
        <v>F</v>
      </c>
      <c r="P47896" t="str">
        <f>IFERROR(VLOOKUP(Sales[[#This Row],[OrderDate]],Calender!A:P,16),"")</f>
        <v>Weekend</v>
      </c>
      <c r="Q47896" t="b">
        <f>Sales[[#This Row],[TotalProductCost]]&gt;Sales[[#This Row],[SalesAmount]]</f>
        <v>0</v>
      </c>
    </row>
    <row r="47897" spans="1:17" x14ac:dyDescent="0.35">
      <c r="A47897">
        <v>225</v>
      </c>
      <c r="B47897" s="2">
        <v>42679</v>
      </c>
      <c r="C47897" s="1">
        <v>42686</v>
      </c>
      <c r="D47897">
        <v>16549</v>
      </c>
      <c r="E47897">
        <v>1</v>
      </c>
      <c r="F47897">
        <v>8</v>
      </c>
      <c r="G47897" t="s">
        <v>37346</v>
      </c>
      <c r="H47897">
        <v>2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  <c r="N47897" t="str">
        <f>VLOOKUP(A47897,Product[#All],3)</f>
        <v>Caps</v>
      </c>
      <c r="O47897" t="str">
        <f>VLOOKUP(Sales[[#This Row],[CustomerKey]],'Customer'!A:R,8)</f>
        <v>F</v>
      </c>
      <c r="P47897" t="str">
        <f>IFERROR(VLOOKUP(Sales[[#This Row],[OrderDate]],Calender!A:P,16),"")</f>
        <v>Weekend</v>
      </c>
      <c r="Q47897" t="b">
        <f>Sales[[#This Row],[TotalProductCost]]&gt;Sales[[#This Row],[SalesAmount]]</f>
        <v>0</v>
      </c>
    </row>
    <row r="47898" spans="1:17" x14ac:dyDescent="0.35">
      <c r="A47898">
        <v>217</v>
      </c>
      <c r="B47898" s="2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37346</v>
      </c>
      <c r="H47898">
        <v>3</v>
      </c>
      <c r="I47898">
        <v>1</v>
      </c>
      <c r="J47898">
        <v>34.99</v>
      </c>
      <c r="K47898">
        <v>13.0863</v>
      </c>
      <c r="L47898">
        <v>34.99</v>
      </c>
      <c r="M47898">
        <v>2.7991999999999999</v>
      </c>
      <c r="N47898" t="str">
        <f>VLOOKUP(A47898,Product[#All],3)</f>
        <v>Helmets</v>
      </c>
      <c r="O47898" t="str">
        <f>VLOOKUP(Sales[[#This Row],[CustomerKey]],'Customer'!A:R,8)</f>
        <v>F</v>
      </c>
      <c r="P47898" t="str">
        <f>IFERROR(VLOOKUP(Sales[[#This Row],[OrderDate]],Calender!A:P,16),"")</f>
        <v>Weekend</v>
      </c>
      <c r="Q47898" t="b">
        <f>Sales[[#This Row],[TotalProductCost]]&gt;Sales[[#This Row],[SalesAmount]]</f>
        <v>0</v>
      </c>
    </row>
    <row r="47899" spans="1:17" x14ac:dyDescent="0.35">
      <c r="A47899">
        <v>361</v>
      </c>
      <c r="B47899" s="2">
        <v>42679</v>
      </c>
      <c r="C47899" s="1">
        <v>42686</v>
      </c>
      <c r="D47899">
        <v>16426</v>
      </c>
      <c r="E47899">
        <v>1</v>
      </c>
      <c r="F47899">
        <v>7</v>
      </c>
      <c r="G47899" t="s">
        <v>37347</v>
      </c>
      <c r="H47899">
        <v>1</v>
      </c>
      <c r="I47899">
        <v>1</v>
      </c>
      <c r="J47899">
        <v>2294.9899999999998</v>
      </c>
      <c r="K47899">
        <v>1251.9812999999999</v>
      </c>
      <c r="L47899">
        <v>2294.9899999999998</v>
      </c>
      <c r="M47899">
        <v>183.5992</v>
      </c>
      <c r="N47899" t="str">
        <f>VLOOKUP(A47899,Product[#All],3)</f>
        <v>Mountain Bikes</v>
      </c>
      <c r="O47899" t="str">
        <f>VLOOKUP(Sales[[#This Row],[CustomerKey]],'Customer'!A:R,8)</f>
        <v>M</v>
      </c>
      <c r="P47899" t="str">
        <f>IFERROR(VLOOKUP(Sales[[#This Row],[OrderDate]],Calender!A:P,16),"")</f>
        <v>Weekend</v>
      </c>
      <c r="Q47899" t="b">
        <f>Sales[[#This Row],[TotalProductCost]]&gt;Sales[[#This Row],[SalesAmount]]</f>
        <v>0</v>
      </c>
    </row>
    <row r="47900" spans="1:17" x14ac:dyDescent="0.35">
      <c r="A47900">
        <v>353</v>
      </c>
      <c r="B47900" s="2">
        <v>42679</v>
      </c>
      <c r="C47900" s="1">
        <v>42686</v>
      </c>
      <c r="D47900">
        <v>20587</v>
      </c>
      <c r="E47900">
        <v>1</v>
      </c>
      <c r="F47900">
        <v>7</v>
      </c>
      <c r="G47900" t="s">
        <v>37348</v>
      </c>
      <c r="H47900">
        <v>1</v>
      </c>
      <c r="I47900">
        <v>1</v>
      </c>
      <c r="J47900">
        <v>2319.9899999999998</v>
      </c>
      <c r="K47900">
        <v>1265.6195</v>
      </c>
      <c r="L47900">
        <v>2319.9899999999998</v>
      </c>
      <c r="M47900">
        <v>185.5992</v>
      </c>
      <c r="N47900" t="str">
        <f>VLOOKUP(A47900,Product[#All],3)</f>
        <v>Mountain Bikes</v>
      </c>
      <c r="O47900" t="str">
        <f>VLOOKUP(Sales[[#This Row],[CustomerKey]],'Customer'!A:R,8)</f>
        <v>M</v>
      </c>
      <c r="P47900" t="str">
        <f>IFERROR(VLOOKUP(Sales[[#This Row],[OrderDate]],Calender!A:P,16),"")</f>
        <v>Weekend</v>
      </c>
      <c r="Q47900" t="b">
        <f>Sales[[#This Row],[TotalProductCost]]&gt;Sales[[#This Row],[SalesAmount]]</f>
        <v>0</v>
      </c>
    </row>
    <row r="47901" spans="1:17" x14ac:dyDescent="0.35">
      <c r="A47901">
        <v>477</v>
      </c>
      <c r="B47901" s="2">
        <v>42679</v>
      </c>
      <c r="C47901" s="1">
        <v>42686</v>
      </c>
      <c r="D47901">
        <v>20587</v>
      </c>
      <c r="E47901">
        <v>1</v>
      </c>
      <c r="F47901">
        <v>7</v>
      </c>
      <c r="G47901" t="s">
        <v>37348</v>
      </c>
      <c r="H47901">
        <v>2</v>
      </c>
      <c r="I47901">
        <v>1</v>
      </c>
      <c r="J47901">
        <v>4.99</v>
      </c>
      <c r="K47901">
        <v>1.8663000000000001</v>
      </c>
      <c r="L47901">
        <v>4.99</v>
      </c>
      <c r="M47901">
        <v>0.3992</v>
      </c>
      <c r="N47901" t="str">
        <f>VLOOKUP(A47901,Product[#All],3)</f>
        <v>Bottles and Cages</v>
      </c>
      <c r="O47901" t="str">
        <f>VLOOKUP(Sales[[#This Row],[CustomerKey]],'Customer'!A:R,8)</f>
        <v>M</v>
      </c>
      <c r="P47901" t="str">
        <f>IFERROR(VLOOKUP(Sales[[#This Row],[OrderDate]],Calender!A:P,16),"")</f>
        <v>Weekend</v>
      </c>
      <c r="Q47901" t="b">
        <f>Sales[[#This Row],[TotalProductCost]]&gt;Sales[[#This Row],[SalesAmount]]</f>
        <v>0</v>
      </c>
    </row>
    <row r="47902" spans="1:17" x14ac:dyDescent="0.35">
      <c r="A47902">
        <v>478</v>
      </c>
      <c r="B47902" s="2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37348</v>
      </c>
      <c r="H47902">
        <v>3</v>
      </c>
      <c r="I47902">
        <v>1</v>
      </c>
      <c r="J47902">
        <v>9.99</v>
      </c>
      <c r="K47902">
        <v>3.7363</v>
      </c>
      <c r="L47902">
        <v>9.99</v>
      </c>
      <c r="M47902">
        <v>0.79920000000000002</v>
      </c>
      <c r="N47902" t="str">
        <f>VLOOKUP(A47902,Product[#All],3)</f>
        <v>Bottles and Cages</v>
      </c>
      <c r="O47902" t="str">
        <f>VLOOKUP(Sales[[#This Row],[CustomerKey]],'Customer'!A:R,8)</f>
        <v>M</v>
      </c>
      <c r="P47902" t="str">
        <f>IFERROR(VLOOKUP(Sales[[#This Row],[OrderDate]],Calender!A:P,16),"")</f>
        <v>Weekend</v>
      </c>
      <c r="Q47902" t="b">
        <f>Sales[[#This Row],[TotalProductCost]]&gt;Sales[[#This Row],[SalesAmount]]</f>
        <v>0</v>
      </c>
    </row>
    <row r="47903" spans="1:17" x14ac:dyDescent="0.35">
      <c r="A47903">
        <v>217</v>
      </c>
      <c r="B47903" s="2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37348</v>
      </c>
      <c r="H47903">
        <v>4</v>
      </c>
      <c r="I47903">
        <v>1</v>
      </c>
      <c r="J47903">
        <v>34.99</v>
      </c>
      <c r="K47903">
        <v>13.0863</v>
      </c>
      <c r="L47903">
        <v>34.99</v>
      </c>
      <c r="M47903">
        <v>2.7991999999999999</v>
      </c>
      <c r="N47903" t="str">
        <f>VLOOKUP(A47903,Product[#All],3)</f>
        <v>Helmets</v>
      </c>
      <c r="O47903" t="str">
        <f>VLOOKUP(Sales[[#This Row],[CustomerKey]],'Customer'!A:R,8)</f>
        <v>M</v>
      </c>
      <c r="P47903" t="str">
        <f>IFERROR(VLOOKUP(Sales[[#This Row],[OrderDate]],Calender!A:P,16),"")</f>
        <v>Weekend</v>
      </c>
      <c r="Q47903" t="b">
        <f>Sales[[#This Row],[TotalProductCost]]&gt;Sales[[#This Row],[SalesAmount]]</f>
        <v>0</v>
      </c>
    </row>
    <row r="47904" spans="1:17" x14ac:dyDescent="0.35">
      <c r="A47904">
        <v>225</v>
      </c>
      <c r="B47904" s="2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37348</v>
      </c>
      <c r="H47904">
        <v>5</v>
      </c>
      <c r="I47904">
        <v>1</v>
      </c>
      <c r="J47904">
        <v>8.99</v>
      </c>
      <c r="K47904">
        <v>6.9222999999999999</v>
      </c>
      <c r="L47904">
        <v>8.99</v>
      </c>
      <c r="M47904">
        <v>0.71919999999999995</v>
      </c>
      <c r="N47904" t="str">
        <f>VLOOKUP(A47904,Product[#All],3)</f>
        <v>Caps</v>
      </c>
      <c r="O47904" t="str">
        <f>VLOOKUP(Sales[[#This Row],[CustomerKey]],'Customer'!A:R,8)</f>
        <v>M</v>
      </c>
      <c r="P47904" t="str">
        <f>IFERROR(VLOOKUP(Sales[[#This Row],[OrderDate]],Calender!A:P,16),"")</f>
        <v>Weekend</v>
      </c>
      <c r="Q47904" t="b">
        <f>Sales[[#This Row],[TotalProductCost]]&gt;Sales[[#This Row],[SalesAmount]]</f>
        <v>0</v>
      </c>
    </row>
    <row r="47905" spans="1:17" x14ac:dyDescent="0.35">
      <c r="A47905">
        <v>361</v>
      </c>
      <c r="B47905" s="2">
        <v>42679</v>
      </c>
      <c r="C47905" s="1">
        <v>42686</v>
      </c>
      <c r="D47905">
        <v>12833</v>
      </c>
      <c r="E47905">
        <v>1</v>
      </c>
      <c r="F47905">
        <v>8</v>
      </c>
      <c r="G47905" t="s">
        <v>37349</v>
      </c>
      <c r="H47905">
        <v>1</v>
      </c>
      <c r="I47905">
        <v>1</v>
      </c>
      <c r="J47905">
        <v>2294.9899999999998</v>
      </c>
      <c r="K47905">
        <v>1251.9812999999999</v>
      </c>
      <c r="L47905">
        <v>2294.9899999999998</v>
      </c>
      <c r="M47905">
        <v>183.5992</v>
      </c>
      <c r="N47905" t="str">
        <f>VLOOKUP(A47905,Product[#All],3)</f>
        <v>Mountain Bikes</v>
      </c>
      <c r="O47905" t="str">
        <f>VLOOKUP(Sales[[#This Row],[CustomerKey]],'Customer'!A:R,8)</f>
        <v>F</v>
      </c>
      <c r="P47905" t="str">
        <f>IFERROR(VLOOKUP(Sales[[#This Row],[OrderDate]],Calender!A:P,16),"")</f>
        <v>Weekend</v>
      </c>
      <c r="Q47905" t="b">
        <f>Sales[[#This Row],[TotalProductCost]]&gt;Sales[[#This Row],[SalesAmount]]</f>
        <v>0</v>
      </c>
    </row>
    <row r="47906" spans="1:17" x14ac:dyDescent="0.35">
      <c r="A47906">
        <v>478</v>
      </c>
      <c r="B47906" s="2">
        <v>42679</v>
      </c>
      <c r="C47906" s="1">
        <v>42686</v>
      </c>
      <c r="D47906">
        <v>12833</v>
      </c>
      <c r="E47906">
        <v>1</v>
      </c>
      <c r="F47906">
        <v>8</v>
      </c>
      <c r="G47906" t="s">
        <v>37349</v>
      </c>
      <c r="H47906">
        <v>2</v>
      </c>
      <c r="I47906">
        <v>1</v>
      </c>
      <c r="J47906">
        <v>9.99</v>
      </c>
      <c r="K47906">
        <v>3.7363</v>
      </c>
      <c r="L47906">
        <v>9.99</v>
      </c>
      <c r="M47906">
        <v>0.79920000000000002</v>
      </c>
      <c r="N47906" t="str">
        <f>VLOOKUP(A47906,Product[#All],3)</f>
        <v>Bottles and Cages</v>
      </c>
      <c r="O47906" t="str">
        <f>VLOOKUP(Sales[[#This Row],[CustomerKey]],'Customer'!A:R,8)</f>
        <v>F</v>
      </c>
      <c r="P47906" t="str">
        <f>IFERROR(VLOOKUP(Sales[[#This Row],[OrderDate]],Calender!A:P,16),"")</f>
        <v>Weekend</v>
      </c>
      <c r="Q47906" t="b">
        <f>Sales[[#This Row],[TotalProductCost]]&gt;Sales[[#This Row],[SalesAmount]]</f>
        <v>0</v>
      </c>
    </row>
    <row r="47907" spans="1:17" x14ac:dyDescent="0.35">
      <c r="A47907">
        <v>477</v>
      </c>
      <c r="B47907" s="2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37349</v>
      </c>
      <c r="H47907">
        <v>3</v>
      </c>
      <c r="I47907">
        <v>1</v>
      </c>
      <c r="J47907">
        <v>4.99</v>
      </c>
      <c r="K47907">
        <v>1.8663000000000001</v>
      </c>
      <c r="L47907">
        <v>4.99</v>
      </c>
      <c r="M47907">
        <v>0.3992</v>
      </c>
      <c r="N47907" t="str">
        <f>VLOOKUP(A47907,Product[#All],3)</f>
        <v>Bottles and Cages</v>
      </c>
      <c r="O47907" t="str">
        <f>VLOOKUP(Sales[[#This Row],[CustomerKey]],'Customer'!A:R,8)</f>
        <v>F</v>
      </c>
      <c r="P47907" t="str">
        <f>IFERROR(VLOOKUP(Sales[[#This Row],[OrderDate]],Calender!A:P,16),"")</f>
        <v>Weekend</v>
      </c>
      <c r="Q47907" t="b">
        <f>Sales[[#This Row],[TotalProductCost]]&gt;Sales[[#This Row],[SalesAmount]]</f>
        <v>0</v>
      </c>
    </row>
    <row r="47908" spans="1:17" x14ac:dyDescent="0.35">
      <c r="A47908">
        <v>353</v>
      </c>
      <c r="B47908" s="2">
        <v>42679</v>
      </c>
      <c r="C47908" s="1">
        <v>42686</v>
      </c>
      <c r="D47908">
        <v>20556</v>
      </c>
      <c r="E47908">
        <v>2</v>
      </c>
      <c r="F47908">
        <v>8</v>
      </c>
      <c r="G47908" t="s">
        <v>37350</v>
      </c>
      <c r="H47908">
        <v>1</v>
      </c>
      <c r="I47908">
        <v>1</v>
      </c>
      <c r="J47908">
        <v>2319.9899999999998</v>
      </c>
      <c r="K47908">
        <v>1265.6195</v>
      </c>
      <c r="L47908">
        <v>2319.9899999999998</v>
      </c>
      <c r="M47908">
        <v>185.5992</v>
      </c>
      <c r="N47908" t="str">
        <f>VLOOKUP(A47908,Product[#All],3)</f>
        <v>Mountain Bikes</v>
      </c>
      <c r="O47908" t="str">
        <f>VLOOKUP(Sales[[#This Row],[CustomerKey]],'Customer'!A:R,8)</f>
        <v>M</v>
      </c>
      <c r="P47908" t="str">
        <f>IFERROR(VLOOKUP(Sales[[#This Row],[OrderDate]],Calender!A:P,16),"")</f>
        <v>Weekend</v>
      </c>
      <c r="Q47908" t="b">
        <f>Sales[[#This Row],[TotalProductCost]]&gt;Sales[[#This Row],[SalesAmount]]</f>
        <v>0</v>
      </c>
    </row>
    <row r="47909" spans="1:17" x14ac:dyDescent="0.35">
      <c r="A47909">
        <v>485</v>
      </c>
      <c r="B47909" s="2">
        <v>42679</v>
      </c>
      <c r="C47909" s="1">
        <v>42686</v>
      </c>
      <c r="D47909">
        <v>20556</v>
      </c>
      <c r="E47909">
        <v>1</v>
      </c>
      <c r="F47909">
        <v>8</v>
      </c>
      <c r="G47909" t="s">
        <v>37350</v>
      </c>
      <c r="H47909">
        <v>2</v>
      </c>
      <c r="I47909">
        <v>1</v>
      </c>
      <c r="J47909">
        <v>21.98</v>
      </c>
      <c r="K47909">
        <v>8.2204999999999995</v>
      </c>
      <c r="L47909">
        <v>21.98</v>
      </c>
      <c r="M47909">
        <v>1.7584</v>
      </c>
      <c r="N47909" t="str">
        <f>VLOOKUP(A47909,Product[#All],3)</f>
        <v>Fenders</v>
      </c>
      <c r="O47909" t="str">
        <f>VLOOKUP(Sales[[#This Row],[CustomerKey]],'Customer'!A:R,8)</f>
        <v>M</v>
      </c>
      <c r="P47909" t="str">
        <f>IFERROR(VLOOKUP(Sales[[#This Row],[OrderDate]],Calender!A:P,16),"")</f>
        <v>Weekend</v>
      </c>
      <c r="Q47909" t="b">
        <f>Sales[[#This Row],[TotalProductCost]]&gt;Sales[[#This Row],[SalesAmount]]</f>
        <v>0</v>
      </c>
    </row>
    <row r="47910" spans="1:17" x14ac:dyDescent="0.35">
      <c r="A47910">
        <v>355</v>
      </c>
      <c r="B47910" s="2">
        <v>42679</v>
      </c>
      <c r="C47910" s="1">
        <v>42686</v>
      </c>
      <c r="D47910">
        <v>14861</v>
      </c>
      <c r="E47910">
        <v>1</v>
      </c>
      <c r="F47910">
        <v>10</v>
      </c>
      <c r="G47910" t="s">
        <v>37351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  <c r="N47910" t="str">
        <f>VLOOKUP(A47910,Product[#All],3)</f>
        <v>Mountain Bikes</v>
      </c>
      <c r="O47910" t="str">
        <f>VLOOKUP(Sales[[#This Row],[CustomerKey]],'Customer'!A:R,8)</f>
        <v>F</v>
      </c>
      <c r="P47910" t="str">
        <f>IFERROR(VLOOKUP(Sales[[#This Row],[OrderDate]],Calender!A:P,16),"")</f>
        <v>Weekend</v>
      </c>
      <c r="Q47910" t="b">
        <f>Sales[[#This Row],[TotalProductCost]]&gt;Sales[[#This Row],[SalesAmount]]</f>
        <v>0</v>
      </c>
    </row>
    <row r="47911" spans="1:17" x14ac:dyDescent="0.35">
      <c r="A47911">
        <v>478</v>
      </c>
      <c r="B47911" s="2">
        <v>42679</v>
      </c>
      <c r="C47911" s="1">
        <v>42686</v>
      </c>
      <c r="D47911">
        <v>14861</v>
      </c>
      <c r="E47911">
        <v>1</v>
      </c>
      <c r="F47911">
        <v>10</v>
      </c>
      <c r="G47911" t="s">
        <v>37351</v>
      </c>
      <c r="H47911">
        <v>2</v>
      </c>
      <c r="I47911">
        <v>1</v>
      </c>
      <c r="J47911">
        <v>9.99</v>
      </c>
      <c r="K47911">
        <v>3.7363</v>
      </c>
      <c r="L47911">
        <v>9.99</v>
      </c>
      <c r="M47911">
        <v>0.79920000000000002</v>
      </c>
      <c r="N47911" t="str">
        <f>VLOOKUP(A47911,Product[#All],3)</f>
        <v>Bottles and Cages</v>
      </c>
      <c r="O47911" t="str">
        <f>VLOOKUP(Sales[[#This Row],[CustomerKey]],'Customer'!A:R,8)</f>
        <v>F</v>
      </c>
      <c r="P47911" t="str">
        <f>IFERROR(VLOOKUP(Sales[[#This Row],[OrderDate]],Calender!A:P,16),"")</f>
        <v>Weekend</v>
      </c>
      <c r="Q47911" t="b">
        <f>Sales[[#This Row],[TotalProductCost]]&gt;Sales[[#This Row],[SalesAmount]]</f>
        <v>0</v>
      </c>
    </row>
    <row r="47912" spans="1:17" x14ac:dyDescent="0.35">
      <c r="A47912">
        <v>472</v>
      </c>
      <c r="B47912" s="2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37351</v>
      </c>
      <c r="H47912">
        <v>3</v>
      </c>
      <c r="I47912">
        <v>1</v>
      </c>
      <c r="J47912">
        <v>63.5</v>
      </c>
      <c r="K47912">
        <v>23.748999999999999</v>
      </c>
      <c r="L47912">
        <v>63.5</v>
      </c>
      <c r="M47912">
        <v>5.08</v>
      </c>
      <c r="N47912" t="str">
        <f>VLOOKUP(A47912,Product[#All],3)</f>
        <v>Vests</v>
      </c>
      <c r="O47912" t="str">
        <f>VLOOKUP(Sales[[#This Row],[CustomerKey]],'Customer'!A:R,8)</f>
        <v>F</v>
      </c>
      <c r="P47912" t="str">
        <f>IFERROR(VLOOKUP(Sales[[#This Row],[OrderDate]],Calender!A:P,16),"")</f>
        <v>Weekend</v>
      </c>
      <c r="Q47912" t="b">
        <f>Sales[[#This Row],[TotalProductCost]]&gt;Sales[[#This Row],[SalesAmount]]</f>
        <v>0</v>
      </c>
    </row>
    <row r="47913" spans="1:17" x14ac:dyDescent="0.35">
      <c r="A47913">
        <v>477</v>
      </c>
      <c r="B47913" s="2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37351</v>
      </c>
      <c r="H47913">
        <v>4</v>
      </c>
      <c r="I47913">
        <v>1</v>
      </c>
      <c r="J47913">
        <v>4.99</v>
      </c>
      <c r="K47913">
        <v>1.8663000000000001</v>
      </c>
      <c r="L47913">
        <v>4.99</v>
      </c>
      <c r="M47913">
        <v>0.3992</v>
      </c>
      <c r="N47913" t="str">
        <f>VLOOKUP(A47913,Product[#All],3)</f>
        <v>Bottles and Cages</v>
      </c>
      <c r="O47913" t="str">
        <f>VLOOKUP(Sales[[#This Row],[CustomerKey]],'Customer'!A:R,8)</f>
        <v>F</v>
      </c>
      <c r="P47913" t="str">
        <f>IFERROR(VLOOKUP(Sales[[#This Row],[OrderDate]],Calender!A:P,16),"")</f>
        <v>Weekend</v>
      </c>
      <c r="Q47913" t="b">
        <f>Sales[[#This Row],[TotalProductCost]]&gt;Sales[[#This Row],[SalesAmount]]</f>
        <v>0</v>
      </c>
    </row>
    <row r="47914" spans="1:17" x14ac:dyDescent="0.35">
      <c r="A47914">
        <v>591</v>
      </c>
      <c r="B47914" s="2">
        <v>42679</v>
      </c>
      <c r="C47914" s="1">
        <v>42686</v>
      </c>
      <c r="D47914">
        <v>16252</v>
      </c>
      <c r="E47914">
        <v>1</v>
      </c>
      <c r="F47914">
        <v>8</v>
      </c>
      <c r="G47914" t="s">
        <v>37352</v>
      </c>
      <c r="H47914">
        <v>1</v>
      </c>
      <c r="I47914">
        <v>1</v>
      </c>
      <c r="J47914">
        <v>564.99</v>
      </c>
      <c r="K47914">
        <v>308.21789999999999</v>
      </c>
      <c r="L47914">
        <v>564.99</v>
      </c>
      <c r="M47914">
        <v>45.199199999999998</v>
      </c>
      <c r="N47914" t="str">
        <f>VLOOKUP(A47914,Product[#All],3)</f>
        <v>Saddles</v>
      </c>
      <c r="O47914" t="str">
        <f>VLOOKUP(Sales[[#This Row],[CustomerKey]],'Customer'!A:R,8)</f>
        <v>M</v>
      </c>
      <c r="P47914" t="str">
        <f>IFERROR(VLOOKUP(Sales[[#This Row],[OrderDate]],Calender!A:P,16),"")</f>
        <v>Weekend</v>
      </c>
      <c r="Q47914" t="b">
        <f>Sales[[#This Row],[TotalProductCost]]&gt;Sales[[#This Row],[SalesAmount]]</f>
        <v>0</v>
      </c>
    </row>
    <row r="47915" spans="1:17" x14ac:dyDescent="0.35">
      <c r="A47915">
        <v>222</v>
      </c>
      <c r="B47915" s="2">
        <v>42679</v>
      </c>
      <c r="C47915" s="1">
        <v>42686</v>
      </c>
      <c r="D47915">
        <v>16252</v>
      </c>
      <c r="E47915">
        <v>1</v>
      </c>
      <c r="F47915">
        <v>8</v>
      </c>
      <c r="G47915" t="s">
        <v>37352</v>
      </c>
      <c r="H47915">
        <v>2</v>
      </c>
      <c r="I47915">
        <v>1</v>
      </c>
      <c r="J47915">
        <v>34.99</v>
      </c>
      <c r="K47915">
        <v>13.0863</v>
      </c>
      <c r="L47915">
        <v>34.99</v>
      </c>
      <c r="M47915">
        <v>2.7991999999999999</v>
      </c>
      <c r="N47915" t="str">
        <f>VLOOKUP(A47915,Product[#All],3)</f>
        <v>Helmets</v>
      </c>
      <c r="O47915" t="str">
        <f>VLOOKUP(Sales[[#This Row],[CustomerKey]],'Customer'!A:R,8)</f>
        <v>M</v>
      </c>
      <c r="P47915" t="str">
        <f>IFERROR(VLOOKUP(Sales[[#This Row],[OrderDate]],Calender!A:P,16),"")</f>
        <v>Weekend</v>
      </c>
      <c r="Q47915" t="b">
        <f>Sales[[#This Row],[TotalProductCost]]&gt;Sales[[#This Row],[SalesAmount]]</f>
        <v>0</v>
      </c>
    </row>
    <row r="47916" spans="1:17" x14ac:dyDescent="0.35">
      <c r="A47916">
        <v>528</v>
      </c>
      <c r="B47916" s="2">
        <v>42679</v>
      </c>
      <c r="C47916" s="1">
        <v>42686</v>
      </c>
      <c r="D47916">
        <v>23579</v>
      </c>
      <c r="E47916">
        <v>1</v>
      </c>
      <c r="F47916">
        <v>1</v>
      </c>
      <c r="G47916" t="s">
        <v>37353</v>
      </c>
      <c r="H47916">
        <v>1</v>
      </c>
      <c r="I47916">
        <v>1</v>
      </c>
      <c r="J47916">
        <v>4.99</v>
      </c>
      <c r="K47916">
        <v>1.8663000000000001</v>
      </c>
      <c r="L47916">
        <v>4.99</v>
      </c>
      <c r="M47916">
        <v>0.3992</v>
      </c>
      <c r="N47916" t="str">
        <f>VLOOKUP(A47916,Product[#All],3)</f>
        <v>Tires and Tubes</v>
      </c>
      <c r="O47916" t="str">
        <f>VLOOKUP(Sales[[#This Row],[CustomerKey]],'Customer'!A:R,8)</f>
        <v>M</v>
      </c>
      <c r="P47916" t="str">
        <f>IFERROR(VLOOKUP(Sales[[#This Row],[OrderDate]],Calender!A:P,16),"")</f>
        <v>Weekend</v>
      </c>
      <c r="Q47916" t="b">
        <f>Sales[[#This Row],[TotalProductCost]]&gt;Sales[[#This Row],[SalesAmount]]</f>
        <v>0</v>
      </c>
    </row>
    <row r="47917" spans="1:17" x14ac:dyDescent="0.35">
      <c r="A47917">
        <v>536</v>
      </c>
      <c r="B47917" s="2">
        <v>42679</v>
      </c>
      <c r="C47917" s="1">
        <v>42686</v>
      </c>
      <c r="D47917">
        <v>23579</v>
      </c>
      <c r="E47917">
        <v>1</v>
      </c>
      <c r="F47917">
        <v>1</v>
      </c>
      <c r="G47917" t="s">
        <v>37353</v>
      </c>
      <c r="H47917">
        <v>2</v>
      </c>
      <c r="I47917">
        <v>1</v>
      </c>
      <c r="J47917">
        <v>29.99</v>
      </c>
      <c r="K47917">
        <v>11.2163</v>
      </c>
      <c r="L47917">
        <v>29.99</v>
      </c>
      <c r="M47917">
        <v>2.3992</v>
      </c>
      <c r="N47917" t="str">
        <f>VLOOKUP(A47917,Product[#All],3)</f>
        <v>Tires and Tubes</v>
      </c>
      <c r="O47917" t="str">
        <f>VLOOKUP(Sales[[#This Row],[CustomerKey]],'Customer'!A:R,8)</f>
        <v>M</v>
      </c>
      <c r="P47917" t="str">
        <f>IFERROR(VLOOKUP(Sales[[#This Row],[OrderDate]],Calender!A:P,16),"")</f>
        <v>Weekend</v>
      </c>
      <c r="Q47917" t="b">
        <f>Sales[[#This Row],[TotalProductCost]]&gt;Sales[[#This Row],[SalesAmount]]</f>
        <v>0</v>
      </c>
    </row>
    <row r="47918" spans="1:17" x14ac:dyDescent="0.35">
      <c r="A47918">
        <v>529</v>
      </c>
      <c r="B47918" s="2">
        <v>42679</v>
      </c>
      <c r="C47918" s="1">
        <v>42686</v>
      </c>
      <c r="D47918">
        <v>25151</v>
      </c>
      <c r="E47918">
        <v>1</v>
      </c>
      <c r="F47918">
        <v>4</v>
      </c>
      <c r="G47918" t="s">
        <v>37354</v>
      </c>
      <c r="H47918">
        <v>1</v>
      </c>
      <c r="I47918">
        <v>1</v>
      </c>
      <c r="J47918">
        <v>3.99</v>
      </c>
      <c r="K47918">
        <v>1.4923</v>
      </c>
      <c r="L47918">
        <v>3.99</v>
      </c>
      <c r="M47918">
        <v>0.31919999999999998</v>
      </c>
      <c r="N47918" t="str">
        <f>VLOOKUP(A47918,Product[#All],3)</f>
        <v>Tires and Tubes</v>
      </c>
      <c r="O47918" t="str">
        <f>VLOOKUP(Sales[[#This Row],[CustomerKey]],'Customer'!A:R,8)</f>
        <v>F</v>
      </c>
      <c r="P47918" t="str">
        <f>IFERROR(VLOOKUP(Sales[[#This Row],[OrderDate]],Calender!A:P,16),"")</f>
        <v>Weekend</v>
      </c>
      <c r="Q47918" t="b">
        <f>Sales[[#This Row],[TotalProductCost]]&gt;Sales[[#This Row],[SalesAmount]]</f>
        <v>0</v>
      </c>
    </row>
    <row r="47919" spans="1:17" x14ac:dyDescent="0.35">
      <c r="A47919">
        <v>540</v>
      </c>
      <c r="B47919" s="2">
        <v>42679</v>
      </c>
      <c r="C47919" s="1">
        <v>42686</v>
      </c>
      <c r="D47919">
        <v>25151</v>
      </c>
      <c r="E47919">
        <v>1</v>
      </c>
      <c r="F47919">
        <v>4</v>
      </c>
      <c r="G47919" t="s">
        <v>37354</v>
      </c>
      <c r="H47919">
        <v>2</v>
      </c>
      <c r="I47919">
        <v>1</v>
      </c>
      <c r="J47919">
        <v>32.6</v>
      </c>
      <c r="K47919">
        <v>12.192399999999999</v>
      </c>
      <c r="L47919">
        <v>32.6</v>
      </c>
      <c r="M47919">
        <v>2.6080000000000001</v>
      </c>
      <c r="N47919" t="str">
        <f>VLOOKUP(A47919,Product[#All],3)</f>
        <v>Tires and Tubes</v>
      </c>
      <c r="O47919" t="str">
        <f>VLOOKUP(Sales[[#This Row],[CustomerKey]],'Customer'!A:R,8)</f>
        <v>F</v>
      </c>
      <c r="P47919" t="str">
        <f>IFERROR(VLOOKUP(Sales[[#This Row],[OrderDate]],Calender!A:P,16),"")</f>
        <v>Weekend</v>
      </c>
      <c r="Q47919" t="b">
        <f>Sales[[#This Row],[TotalProductCost]]&gt;Sales[[#This Row],[SalesAmount]]</f>
        <v>0</v>
      </c>
    </row>
    <row r="47920" spans="1:17" x14ac:dyDescent="0.35">
      <c r="A47920">
        <v>528</v>
      </c>
      <c r="B47920" s="2">
        <v>42679</v>
      </c>
      <c r="C47920" s="1">
        <v>42686</v>
      </c>
      <c r="D47920">
        <v>22786</v>
      </c>
      <c r="E47920">
        <v>1</v>
      </c>
      <c r="F47920">
        <v>1</v>
      </c>
      <c r="G47920" t="s">
        <v>37355</v>
      </c>
      <c r="H47920">
        <v>1</v>
      </c>
      <c r="I47920">
        <v>1</v>
      </c>
      <c r="J47920">
        <v>4.99</v>
      </c>
      <c r="K47920">
        <v>1.8663000000000001</v>
      </c>
      <c r="L47920">
        <v>4.99</v>
      </c>
      <c r="M47920">
        <v>0.3992</v>
      </c>
      <c r="N47920" t="str">
        <f>VLOOKUP(A47920,Product[#All],3)</f>
        <v>Tires and Tubes</v>
      </c>
      <c r="O47920" t="str">
        <f>VLOOKUP(Sales[[#This Row],[CustomerKey]],'Customer'!A:R,8)</f>
        <v>M</v>
      </c>
      <c r="P47920" t="str">
        <f>IFERROR(VLOOKUP(Sales[[#This Row],[OrderDate]],Calender!A:P,16),"")</f>
        <v>Weekend</v>
      </c>
      <c r="Q47920" t="b">
        <f>Sales[[#This Row],[TotalProductCost]]&gt;Sales[[#This Row],[SalesAmount]]</f>
        <v>0</v>
      </c>
    </row>
    <row r="47921" spans="1:17" x14ac:dyDescent="0.35">
      <c r="A47921">
        <v>536</v>
      </c>
      <c r="B47921" s="2">
        <v>42679</v>
      </c>
      <c r="C47921" s="1">
        <v>42686</v>
      </c>
      <c r="D47921">
        <v>22786</v>
      </c>
      <c r="E47921">
        <v>1</v>
      </c>
      <c r="F47921">
        <v>1</v>
      </c>
      <c r="G47921" t="s">
        <v>37355</v>
      </c>
      <c r="H47921">
        <v>2</v>
      </c>
      <c r="I47921">
        <v>1</v>
      </c>
      <c r="J47921">
        <v>29.99</v>
      </c>
      <c r="K47921">
        <v>11.2163</v>
      </c>
      <c r="L47921">
        <v>29.99</v>
      </c>
      <c r="M47921">
        <v>2.3992</v>
      </c>
      <c r="N47921" t="str">
        <f>VLOOKUP(A47921,Product[#All],3)</f>
        <v>Tires and Tubes</v>
      </c>
      <c r="O47921" t="str">
        <f>VLOOKUP(Sales[[#This Row],[CustomerKey]],'Customer'!A:R,8)</f>
        <v>M</v>
      </c>
      <c r="P47921" t="str">
        <f>IFERROR(VLOOKUP(Sales[[#This Row],[OrderDate]],Calender!A:P,16),"")</f>
        <v>Weekend</v>
      </c>
      <c r="Q47921" t="b">
        <f>Sales[[#This Row],[TotalProductCost]]&gt;Sales[[#This Row],[SalesAmount]]</f>
        <v>0</v>
      </c>
    </row>
    <row r="47922" spans="1:17" x14ac:dyDescent="0.35">
      <c r="A47922">
        <v>480</v>
      </c>
      <c r="B47922" s="2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37355</v>
      </c>
      <c r="H47922">
        <v>3</v>
      </c>
      <c r="I47922">
        <v>1</v>
      </c>
      <c r="J47922">
        <v>2.29</v>
      </c>
      <c r="K47922">
        <v>0.85650000000000004</v>
      </c>
      <c r="L47922">
        <v>2.29</v>
      </c>
      <c r="M47922">
        <v>0.1832</v>
      </c>
      <c r="N47922" t="str">
        <f>VLOOKUP(A47922,Product[#All],3)</f>
        <v>Tires and Tubes</v>
      </c>
      <c r="O47922" t="str">
        <f>VLOOKUP(Sales[[#This Row],[CustomerKey]],'Customer'!A:R,8)</f>
        <v>M</v>
      </c>
      <c r="P47922" t="str">
        <f>IFERROR(VLOOKUP(Sales[[#This Row],[OrderDate]],Calender!A:P,16),"")</f>
        <v>Weekend</v>
      </c>
      <c r="Q47922" t="b">
        <f>Sales[[#This Row],[TotalProductCost]]&gt;Sales[[#This Row],[SalesAmount]]</f>
        <v>0</v>
      </c>
    </row>
    <row r="47923" spans="1:17" x14ac:dyDescent="0.35">
      <c r="A47923">
        <v>478</v>
      </c>
      <c r="B47923" s="2">
        <v>42679</v>
      </c>
      <c r="C47923" s="1">
        <v>42686</v>
      </c>
      <c r="D47923">
        <v>16089</v>
      </c>
      <c r="E47923">
        <v>1</v>
      </c>
      <c r="F47923">
        <v>6</v>
      </c>
      <c r="G47923" t="s">
        <v>37356</v>
      </c>
      <c r="H47923">
        <v>1</v>
      </c>
      <c r="I47923">
        <v>1</v>
      </c>
      <c r="J47923">
        <v>9.99</v>
      </c>
      <c r="K47923">
        <v>3.7363</v>
      </c>
      <c r="L47923">
        <v>9.99</v>
      </c>
      <c r="M47923">
        <v>0.79920000000000002</v>
      </c>
      <c r="N47923" t="str">
        <f>VLOOKUP(A47923,Product[#All],3)</f>
        <v>Bottles and Cages</v>
      </c>
      <c r="O47923" t="str">
        <f>VLOOKUP(Sales[[#This Row],[CustomerKey]],'Customer'!A:R,8)</f>
        <v>M</v>
      </c>
      <c r="P47923" t="str">
        <f>IFERROR(VLOOKUP(Sales[[#This Row],[OrderDate]],Calender!A:P,16),"")</f>
        <v>Weekend</v>
      </c>
      <c r="Q47923" t="b">
        <f>Sales[[#This Row],[TotalProductCost]]&gt;Sales[[#This Row],[SalesAmount]]</f>
        <v>0</v>
      </c>
    </row>
    <row r="47924" spans="1:17" x14ac:dyDescent="0.35">
      <c r="A47924">
        <v>477</v>
      </c>
      <c r="B47924" s="2">
        <v>42679</v>
      </c>
      <c r="C47924" s="1">
        <v>42686</v>
      </c>
      <c r="D47924">
        <v>16089</v>
      </c>
      <c r="E47924">
        <v>1</v>
      </c>
      <c r="F47924">
        <v>6</v>
      </c>
      <c r="G47924" t="s">
        <v>37356</v>
      </c>
      <c r="H47924">
        <v>2</v>
      </c>
      <c r="I47924">
        <v>1</v>
      </c>
      <c r="J47924">
        <v>4.99</v>
      </c>
      <c r="K47924">
        <v>1.8663000000000001</v>
      </c>
      <c r="L47924">
        <v>4.99</v>
      </c>
      <c r="M47924">
        <v>0.3992</v>
      </c>
      <c r="N47924" t="str">
        <f>VLOOKUP(A47924,Product[#All],3)</f>
        <v>Bottles and Cages</v>
      </c>
      <c r="O47924" t="str">
        <f>VLOOKUP(Sales[[#This Row],[CustomerKey]],'Customer'!A:R,8)</f>
        <v>M</v>
      </c>
      <c r="P47924" t="str">
        <f>IFERROR(VLOOKUP(Sales[[#This Row],[OrderDate]],Calender!A:P,16),"")</f>
        <v>Weekend</v>
      </c>
      <c r="Q47924" t="b">
        <f>Sales[[#This Row],[TotalProductCost]]&gt;Sales[[#This Row],[SalesAmount]]</f>
        <v>0</v>
      </c>
    </row>
    <row r="47925" spans="1:17" x14ac:dyDescent="0.35">
      <c r="A47925">
        <v>491</v>
      </c>
      <c r="B47925" s="2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37356</v>
      </c>
      <c r="H47925">
        <v>3</v>
      </c>
      <c r="I47925">
        <v>1</v>
      </c>
      <c r="J47925">
        <v>53.99</v>
      </c>
      <c r="K47925">
        <v>41.572299999999998</v>
      </c>
      <c r="L47925">
        <v>53.99</v>
      </c>
      <c r="M47925">
        <v>4.3192000000000004</v>
      </c>
      <c r="N47925" t="str">
        <f>VLOOKUP(A47925,Product[#All],3)</f>
        <v>Jerseys</v>
      </c>
      <c r="O47925" t="str">
        <f>VLOOKUP(Sales[[#This Row],[CustomerKey]],'Customer'!A:R,8)</f>
        <v>M</v>
      </c>
      <c r="P47925" t="str">
        <f>IFERROR(VLOOKUP(Sales[[#This Row],[OrderDate]],Calender!A:P,16),"")</f>
        <v>Weekend</v>
      </c>
      <c r="Q47925" t="b">
        <f>Sales[[#This Row],[TotalProductCost]]&gt;Sales[[#This Row],[SalesAmount]]</f>
        <v>0</v>
      </c>
    </row>
    <row r="47926" spans="1:17" x14ac:dyDescent="0.35">
      <c r="A47926">
        <v>465</v>
      </c>
      <c r="B47926" s="2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37356</v>
      </c>
      <c r="H47926">
        <v>4</v>
      </c>
      <c r="I47926">
        <v>1</v>
      </c>
      <c r="J47926">
        <v>24.49</v>
      </c>
      <c r="K47926">
        <v>9.1593</v>
      </c>
      <c r="L47926">
        <v>24.49</v>
      </c>
      <c r="M47926">
        <v>1.9592000000000001</v>
      </c>
      <c r="N47926" t="str">
        <f>VLOOKUP(A47926,Product[#All],3)</f>
        <v>Gloves</v>
      </c>
      <c r="O47926" t="str">
        <f>VLOOKUP(Sales[[#This Row],[CustomerKey]],'Customer'!A:R,8)</f>
        <v>M</v>
      </c>
      <c r="P47926" t="str">
        <f>IFERROR(VLOOKUP(Sales[[#This Row],[OrderDate]],Calender!A:P,16),"")</f>
        <v>Weekend</v>
      </c>
      <c r="Q47926" t="b">
        <f>Sales[[#This Row],[TotalProductCost]]&gt;Sales[[#This Row],[SalesAmount]]</f>
        <v>0</v>
      </c>
    </row>
    <row r="47927" spans="1:17" x14ac:dyDescent="0.35">
      <c r="A47927">
        <v>478</v>
      </c>
      <c r="B47927" s="2">
        <v>42679</v>
      </c>
      <c r="C47927" s="1">
        <v>42686</v>
      </c>
      <c r="D47927">
        <v>21902</v>
      </c>
      <c r="E47927">
        <v>1</v>
      </c>
      <c r="F47927">
        <v>4</v>
      </c>
      <c r="G47927" t="s">
        <v>37357</v>
      </c>
      <c r="H47927">
        <v>1</v>
      </c>
      <c r="I47927">
        <v>1</v>
      </c>
      <c r="J47927">
        <v>9.99</v>
      </c>
      <c r="K47927">
        <v>3.7363</v>
      </c>
      <c r="L47927">
        <v>9.99</v>
      </c>
      <c r="M47927">
        <v>0.79920000000000002</v>
      </c>
      <c r="N47927" t="str">
        <f>VLOOKUP(A47927,Product[#All],3)</f>
        <v>Bottles and Cages</v>
      </c>
      <c r="O47927" t="str">
        <f>VLOOKUP(Sales[[#This Row],[CustomerKey]],'Customer'!A:R,8)</f>
        <v>F</v>
      </c>
      <c r="P47927" t="str">
        <f>IFERROR(VLOOKUP(Sales[[#This Row],[OrderDate]],Calender!A:P,16),"")</f>
        <v>Weekend</v>
      </c>
      <c r="Q47927" t="b">
        <f>Sales[[#This Row],[TotalProductCost]]&gt;Sales[[#This Row],[SalesAmount]]</f>
        <v>0</v>
      </c>
    </row>
    <row r="47928" spans="1:17" x14ac:dyDescent="0.35">
      <c r="A47928">
        <v>225</v>
      </c>
      <c r="B47928" s="2">
        <v>42679</v>
      </c>
      <c r="C47928" s="1">
        <v>42686</v>
      </c>
      <c r="D47928">
        <v>21902</v>
      </c>
      <c r="E47928">
        <v>1</v>
      </c>
      <c r="F47928">
        <v>4</v>
      </c>
      <c r="G47928" t="s">
        <v>37357</v>
      </c>
      <c r="H47928">
        <v>2</v>
      </c>
      <c r="I47928">
        <v>1</v>
      </c>
      <c r="J47928">
        <v>8.99</v>
      </c>
      <c r="K47928">
        <v>6.9222999999999999</v>
      </c>
      <c r="L47928">
        <v>8.99</v>
      </c>
      <c r="M47928">
        <v>0.71919999999999995</v>
      </c>
      <c r="N47928" t="str">
        <f>VLOOKUP(A47928,Product[#All],3)</f>
        <v>Caps</v>
      </c>
      <c r="O47928" t="str">
        <f>VLOOKUP(Sales[[#This Row],[CustomerKey]],'Customer'!A:R,8)</f>
        <v>F</v>
      </c>
      <c r="P47928" t="str">
        <f>IFERROR(VLOOKUP(Sales[[#This Row],[OrderDate]],Calender!A:P,16),"")</f>
        <v>Weekend</v>
      </c>
      <c r="Q47928" t="b">
        <f>Sales[[#This Row],[TotalProductCost]]&gt;Sales[[#This Row],[SalesAmount]]</f>
        <v>0</v>
      </c>
    </row>
    <row r="47929" spans="1:17" x14ac:dyDescent="0.35">
      <c r="A47929">
        <v>477</v>
      </c>
      <c r="B47929" s="2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37357</v>
      </c>
      <c r="H47929">
        <v>3</v>
      </c>
      <c r="I47929">
        <v>1</v>
      </c>
      <c r="J47929">
        <v>4.99</v>
      </c>
      <c r="K47929">
        <v>1.8663000000000001</v>
      </c>
      <c r="L47929">
        <v>4.99</v>
      </c>
      <c r="M47929">
        <v>0.3992</v>
      </c>
      <c r="N47929" t="str">
        <f>VLOOKUP(A47929,Product[#All],3)</f>
        <v>Bottles and Cages</v>
      </c>
      <c r="O47929" t="str">
        <f>VLOOKUP(Sales[[#This Row],[CustomerKey]],'Customer'!A:R,8)</f>
        <v>F</v>
      </c>
      <c r="P47929" t="str">
        <f>IFERROR(VLOOKUP(Sales[[#This Row],[OrderDate]],Calender!A:P,16),"")</f>
        <v>Weekend</v>
      </c>
      <c r="Q47929" t="b">
        <f>Sales[[#This Row],[TotalProductCost]]&gt;Sales[[#This Row],[SalesAmount]]</f>
        <v>0</v>
      </c>
    </row>
    <row r="47930" spans="1:17" x14ac:dyDescent="0.35">
      <c r="A47930">
        <v>478</v>
      </c>
      <c r="B47930" s="2">
        <v>42679</v>
      </c>
      <c r="C47930" s="1">
        <v>42686</v>
      </c>
      <c r="D47930">
        <v>15872</v>
      </c>
      <c r="E47930">
        <v>1</v>
      </c>
      <c r="F47930">
        <v>6</v>
      </c>
      <c r="G47930" t="s">
        <v>37358</v>
      </c>
      <c r="H47930">
        <v>1</v>
      </c>
      <c r="I47930">
        <v>1</v>
      </c>
      <c r="J47930">
        <v>9.99</v>
      </c>
      <c r="K47930">
        <v>3.7363</v>
      </c>
      <c r="L47930">
        <v>9.99</v>
      </c>
      <c r="M47930">
        <v>0.79920000000000002</v>
      </c>
      <c r="N47930" t="str">
        <f>VLOOKUP(A47930,Product[#All],3)</f>
        <v>Bottles and Cages</v>
      </c>
      <c r="O47930" t="str">
        <f>VLOOKUP(Sales[[#This Row],[CustomerKey]],'Customer'!A:R,8)</f>
        <v>F</v>
      </c>
      <c r="P47930" t="str">
        <f>IFERROR(VLOOKUP(Sales[[#This Row],[OrderDate]],Calender!A:P,16),"")</f>
        <v>Weekend</v>
      </c>
      <c r="Q47930" t="b">
        <f>Sales[[#This Row],[TotalProductCost]]&gt;Sales[[#This Row],[SalesAmount]]</f>
        <v>0</v>
      </c>
    </row>
    <row r="47931" spans="1:17" x14ac:dyDescent="0.35">
      <c r="A47931">
        <v>477</v>
      </c>
      <c r="B47931" s="2">
        <v>42679</v>
      </c>
      <c r="C47931" s="1">
        <v>42686</v>
      </c>
      <c r="D47931">
        <v>15872</v>
      </c>
      <c r="E47931">
        <v>1</v>
      </c>
      <c r="F47931">
        <v>6</v>
      </c>
      <c r="G47931" t="s">
        <v>37358</v>
      </c>
      <c r="H47931">
        <v>2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  <c r="N47931" t="str">
        <f>VLOOKUP(A47931,Product[#All],3)</f>
        <v>Bottles and Cages</v>
      </c>
      <c r="O47931" t="str">
        <f>VLOOKUP(Sales[[#This Row],[CustomerKey]],'Customer'!A:R,8)</f>
        <v>F</v>
      </c>
      <c r="P47931" t="str">
        <f>IFERROR(VLOOKUP(Sales[[#This Row],[OrderDate]],Calender!A:P,16),"")</f>
        <v>Weekend</v>
      </c>
      <c r="Q47931" t="b">
        <f>Sales[[#This Row],[TotalProductCost]]&gt;Sales[[#This Row],[SalesAmount]]</f>
        <v>0</v>
      </c>
    </row>
    <row r="47932" spans="1:17" x14ac:dyDescent="0.35">
      <c r="A47932">
        <v>214</v>
      </c>
      <c r="B47932" s="2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37358</v>
      </c>
      <c r="H47932">
        <v>3</v>
      </c>
      <c r="I47932">
        <v>1</v>
      </c>
      <c r="J47932">
        <v>34.99</v>
      </c>
      <c r="K47932">
        <v>13.0863</v>
      </c>
      <c r="L47932">
        <v>34.99</v>
      </c>
      <c r="M47932">
        <v>2.7991999999999999</v>
      </c>
      <c r="N47932" t="str">
        <f>VLOOKUP(A47932,Product[#All],3)</f>
        <v>Helmets</v>
      </c>
      <c r="O47932" t="str">
        <f>VLOOKUP(Sales[[#This Row],[CustomerKey]],'Customer'!A:R,8)</f>
        <v>F</v>
      </c>
      <c r="P47932" t="str">
        <f>IFERROR(VLOOKUP(Sales[[#This Row],[OrderDate]],Calender!A:P,16),"")</f>
        <v>Weekend</v>
      </c>
      <c r="Q47932" t="b">
        <f>Sales[[#This Row],[TotalProductCost]]&gt;Sales[[#This Row],[SalesAmount]]</f>
        <v>0</v>
      </c>
    </row>
    <row r="47933" spans="1:17" x14ac:dyDescent="0.35">
      <c r="A47933">
        <v>474</v>
      </c>
      <c r="B47933" s="2">
        <v>42679</v>
      </c>
      <c r="C47933" s="1">
        <v>42686</v>
      </c>
      <c r="D47933">
        <v>20027</v>
      </c>
      <c r="E47933">
        <v>1</v>
      </c>
      <c r="F47933">
        <v>4</v>
      </c>
      <c r="G47933" t="s">
        <v>37359</v>
      </c>
      <c r="H47933">
        <v>1</v>
      </c>
      <c r="I47933">
        <v>1</v>
      </c>
      <c r="J47933">
        <v>69.989999999999995</v>
      </c>
      <c r="K47933">
        <v>26.176300000000001</v>
      </c>
      <c r="L47933">
        <v>69.989999999999995</v>
      </c>
      <c r="M47933">
        <v>5.5991999999999997</v>
      </c>
      <c r="N47933" t="str">
        <f>VLOOKUP(A47933,Product[#All],3)</f>
        <v>Shorts</v>
      </c>
      <c r="O47933" t="str">
        <f>VLOOKUP(Sales[[#This Row],[CustomerKey]],'Customer'!A:R,8)</f>
        <v>F</v>
      </c>
      <c r="P47933" t="str">
        <f>IFERROR(VLOOKUP(Sales[[#This Row],[OrderDate]],Calender!A:P,16),"")</f>
        <v>Weekend</v>
      </c>
      <c r="Q47933" t="b">
        <f>Sales[[#This Row],[TotalProductCost]]&gt;Sales[[#This Row],[SalesAmount]]</f>
        <v>0</v>
      </c>
    </row>
    <row r="47934" spans="1:17" x14ac:dyDescent="0.35">
      <c r="A47934">
        <v>482</v>
      </c>
      <c r="B47934" s="2">
        <v>42679</v>
      </c>
      <c r="C47934" s="1">
        <v>42686</v>
      </c>
      <c r="D47934">
        <v>20027</v>
      </c>
      <c r="E47934">
        <v>1</v>
      </c>
      <c r="F47934">
        <v>4</v>
      </c>
      <c r="G47934" t="s">
        <v>37359</v>
      </c>
      <c r="H47934">
        <v>2</v>
      </c>
      <c r="I47934">
        <v>1</v>
      </c>
      <c r="J47934">
        <v>8.99</v>
      </c>
      <c r="K47934">
        <v>3.3622999999999998</v>
      </c>
      <c r="L47934">
        <v>8.99</v>
      </c>
      <c r="M47934">
        <v>0.71919999999999995</v>
      </c>
      <c r="N47934" t="str">
        <f>VLOOKUP(A47934,Product[#All],3)</f>
        <v>Socks</v>
      </c>
      <c r="O47934" t="str">
        <f>VLOOKUP(Sales[[#This Row],[CustomerKey]],'Customer'!A:R,8)</f>
        <v>F</v>
      </c>
      <c r="P47934" t="str">
        <f>IFERROR(VLOOKUP(Sales[[#This Row],[OrderDate]],Calender!A:P,16),"")</f>
        <v>Weekend</v>
      </c>
      <c r="Q47934" t="b">
        <f>Sales[[#This Row],[TotalProductCost]]&gt;Sales[[#This Row],[SalesAmount]]</f>
        <v>0</v>
      </c>
    </row>
    <row r="47935" spans="1:17" x14ac:dyDescent="0.35">
      <c r="A47935">
        <v>477</v>
      </c>
      <c r="B47935" s="2">
        <v>42679</v>
      </c>
      <c r="C47935" s="1">
        <v>42686</v>
      </c>
      <c r="D47935">
        <v>22021</v>
      </c>
      <c r="E47935">
        <v>1</v>
      </c>
      <c r="F47935">
        <v>1</v>
      </c>
      <c r="G47935" t="s">
        <v>37360</v>
      </c>
      <c r="H47935">
        <v>1</v>
      </c>
      <c r="I47935">
        <v>1</v>
      </c>
      <c r="J47935">
        <v>4.99</v>
      </c>
      <c r="K47935">
        <v>1.8663000000000001</v>
      </c>
      <c r="L47935">
        <v>4.99</v>
      </c>
      <c r="M47935">
        <v>0.3992</v>
      </c>
      <c r="N47935" t="str">
        <f>VLOOKUP(A47935,Product[#All],3)</f>
        <v>Bottles and Cages</v>
      </c>
      <c r="O47935" t="str">
        <f>VLOOKUP(Sales[[#This Row],[CustomerKey]],'Customer'!A:R,8)</f>
        <v>M</v>
      </c>
      <c r="P47935" t="str">
        <f>IFERROR(VLOOKUP(Sales[[#This Row],[OrderDate]],Calender!A:P,16),"")</f>
        <v>Weekend</v>
      </c>
      <c r="Q47935" t="b">
        <f>Sales[[#This Row],[TotalProductCost]]&gt;Sales[[#This Row],[SalesAmount]]</f>
        <v>0</v>
      </c>
    </row>
    <row r="47936" spans="1:17" x14ac:dyDescent="0.35">
      <c r="A47936">
        <v>478</v>
      </c>
      <c r="B47936" s="2">
        <v>42679</v>
      </c>
      <c r="C47936" s="1">
        <v>42686</v>
      </c>
      <c r="D47936">
        <v>22021</v>
      </c>
      <c r="E47936">
        <v>1</v>
      </c>
      <c r="F47936">
        <v>1</v>
      </c>
      <c r="G47936" t="s">
        <v>37360</v>
      </c>
      <c r="H47936">
        <v>2</v>
      </c>
      <c r="I47936">
        <v>1</v>
      </c>
      <c r="J47936">
        <v>9.99</v>
      </c>
      <c r="K47936">
        <v>3.7363</v>
      </c>
      <c r="L47936">
        <v>9.99</v>
      </c>
      <c r="M47936">
        <v>0.79920000000000002</v>
      </c>
      <c r="N47936" t="str">
        <f>VLOOKUP(A47936,Product[#All],3)</f>
        <v>Bottles and Cages</v>
      </c>
      <c r="O47936" t="str">
        <f>VLOOKUP(Sales[[#This Row],[CustomerKey]],'Customer'!A:R,8)</f>
        <v>M</v>
      </c>
      <c r="P47936" t="str">
        <f>IFERROR(VLOOKUP(Sales[[#This Row],[OrderDate]],Calender!A:P,16),"")</f>
        <v>Weekend</v>
      </c>
      <c r="Q47936" t="b">
        <f>Sales[[#This Row],[TotalProductCost]]&gt;Sales[[#This Row],[SalesAmount]]</f>
        <v>0</v>
      </c>
    </row>
    <row r="47937" spans="1:17" x14ac:dyDescent="0.35">
      <c r="A47937">
        <v>225</v>
      </c>
      <c r="B47937" s="2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37360</v>
      </c>
      <c r="H47937">
        <v>3</v>
      </c>
      <c r="I47937">
        <v>1</v>
      </c>
      <c r="J47937">
        <v>8.99</v>
      </c>
      <c r="K47937">
        <v>6.9222999999999999</v>
      </c>
      <c r="L47937">
        <v>8.99</v>
      </c>
      <c r="M47937">
        <v>0.71919999999999995</v>
      </c>
      <c r="N47937" t="str">
        <f>VLOOKUP(A47937,Product[#All],3)</f>
        <v>Caps</v>
      </c>
      <c r="O47937" t="str">
        <f>VLOOKUP(Sales[[#This Row],[CustomerKey]],'Customer'!A:R,8)</f>
        <v>M</v>
      </c>
      <c r="P47937" t="str">
        <f>IFERROR(VLOOKUP(Sales[[#This Row],[OrderDate]],Calender!A:P,16),"")</f>
        <v>Weekend</v>
      </c>
      <c r="Q47937" t="b">
        <f>Sales[[#This Row],[TotalProductCost]]&gt;Sales[[#This Row],[SalesAmount]]</f>
        <v>0</v>
      </c>
    </row>
    <row r="47938" spans="1:17" x14ac:dyDescent="0.35">
      <c r="A47938">
        <v>475</v>
      </c>
      <c r="B47938" s="2">
        <v>42679</v>
      </c>
      <c r="C47938" s="1">
        <v>42686</v>
      </c>
      <c r="D47938">
        <v>18390</v>
      </c>
      <c r="E47938">
        <v>1</v>
      </c>
      <c r="F47938">
        <v>6</v>
      </c>
      <c r="G47938" t="s">
        <v>37361</v>
      </c>
      <c r="H47938">
        <v>1</v>
      </c>
      <c r="I47938">
        <v>1</v>
      </c>
      <c r="J47938">
        <v>69.989999999999995</v>
      </c>
      <c r="K47938">
        <v>26.176300000000001</v>
      </c>
      <c r="L47938">
        <v>69.989999999999995</v>
      </c>
      <c r="M47938">
        <v>5.5991999999999997</v>
      </c>
      <c r="N47938" t="str">
        <f>VLOOKUP(A47938,Product[#All],3)</f>
        <v>Shorts</v>
      </c>
      <c r="O47938" t="str">
        <f>VLOOKUP(Sales[[#This Row],[CustomerKey]],'Customer'!A:R,8)</f>
        <v>M</v>
      </c>
      <c r="P47938" t="str">
        <f>IFERROR(VLOOKUP(Sales[[#This Row],[OrderDate]],Calender!A:P,16),"")</f>
        <v>Weekend</v>
      </c>
      <c r="Q47938" t="b">
        <f>Sales[[#This Row],[TotalProductCost]]&gt;Sales[[#This Row],[SalesAmount]]</f>
        <v>0</v>
      </c>
    </row>
    <row r="47939" spans="1:17" x14ac:dyDescent="0.35">
      <c r="A47939">
        <v>228</v>
      </c>
      <c r="B47939" s="2">
        <v>42679</v>
      </c>
      <c r="C47939" s="1">
        <v>42686</v>
      </c>
      <c r="D47939">
        <v>18390</v>
      </c>
      <c r="E47939">
        <v>1</v>
      </c>
      <c r="F47939">
        <v>6</v>
      </c>
      <c r="G47939" t="s">
        <v>37361</v>
      </c>
      <c r="H47939">
        <v>2</v>
      </c>
      <c r="I47939">
        <v>1</v>
      </c>
      <c r="J47939">
        <v>49.99</v>
      </c>
      <c r="K47939">
        <v>38.4923</v>
      </c>
      <c r="L47939">
        <v>49.99</v>
      </c>
      <c r="M47939">
        <v>3.9992000000000001</v>
      </c>
      <c r="N47939" t="str">
        <f>VLOOKUP(A47939,Product[#All],3)</f>
        <v>Jerseys</v>
      </c>
      <c r="O47939" t="str">
        <f>VLOOKUP(Sales[[#This Row],[CustomerKey]],'Customer'!A:R,8)</f>
        <v>M</v>
      </c>
      <c r="P47939" t="str">
        <f>IFERROR(VLOOKUP(Sales[[#This Row],[OrderDate]],Calender!A:P,16),"")</f>
        <v>Weekend</v>
      </c>
      <c r="Q47939" t="b">
        <f>Sales[[#This Row],[TotalProductCost]]&gt;Sales[[#This Row],[SalesAmount]]</f>
        <v>0</v>
      </c>
    </row>
    <row r="47940" spans="1:17" x14ac:dyDescent="0.35">
      <c r="A47940">
        <v>477</v>
      </c>
      <c r="B47940" s="2">
        <v>42679</v>
      </c>
      <c r="C47940" s="1">
        <v>42686</v>
      </c>
      <c r="D47940">
        <v>24986</v>
      </c>
      <c r="E47940">
        <v>1</v>
      </c>
      <c r="F47940">
        <v>6</v>
      </c>
      <c r="G47940" t="s">
        <v>37362</v>
      </c>
      <c r="H47940">
        <v>1</v>
      </c>
      <c r="I47940">
        <v>1</v>
      </c>
      <c r="J47940">
        <v>4.99</v>
      </c>
      <c r="K47940">
        <v>1.8663000000000001</v>
      </c>
      <c r="L47940">
        <v>4.99</v>
      </c>
      <c r="M47940">
        <v>0.3992</v>
      </c>
      <c r="N47940" t="str">
        <f>VLOOKUP(A47940,Product[#All],3)</f>
        <v>Bottles and Cages</v>
      </c>
      <c r="O47940" t="str">
        <f>VLOOKUP(Sales[[#This Row],[CustomerKey]],'Customer'!A:R,8)</f>
        <v>F</v>
      </c>
      <c r="P47940" t="str">
        <f>IFERROR(VLOOKUP(Sales[[#This Row],[OrderDate]],Calender!A:P,16),"")</f>
        <v>Weekend</v>
      </c>
      <c r="Q47940" t="b">
        <f>Sales[[#This Row],[TotalProductCost]]&gt;Sales[[#This Row],[SalesAmount]]</f>
        <v>0</v>
      </c>
    </row>
    <row r="47941" spans="1:17" x14ac:dyDescent="0.35">
      <c r="A47941">
        <v>528</v>
      </c>
      <c r="B47941" s="2">
        <v>42679</v>
      </c>
      <c r="C47941" s="1">
        <v>42686</v>
      </c>
      <c r="D47941">
        <v>16376</v>
      </c>
      <c r="E47941">
        <v>1</v>
      </c>
      <c r="F47941">
        <v>1</v>
      </c>
      <c r="G47941" t="s">
        <v>37363</v>
      </c>
      <c r="H47941">
        <v>1</v>
      </c>
      <c r="I47941">
        <v>1</v>
      </c>
      <c r="J47941">
        <v>4.99</v>
      </c>
      <c r="K47941">
        <v>1.8663000000000001</v>
      </c>
      <c r="L47941">
        <v>4.99</v>
      </c>
      <c r="M47941">
        <v>0.3992</v>
      </c>
      <c r="N47941" t="str">
        <f>VLOOKUP(A47941,Product[#All],3)</f>
        <v>Tires and Tubes</v>
      </c>
      <c r="O47941" t="str">
        <f>VLOOKUP(Sales[[#This Row],[CustomerKey]],'Customer'!A:R,8)</f>
        <v>F</v>
      </c>
      <c r="P47941" t="str">
        <f>IFERROR(VLOOKUP(Sales[[#This Row],[OrderDate]],Calender!A:P,16),"")</f>
        <v>Weekend</v>
      </c>
      <c r="Q47941" t="b">
        <f>Sales[[#This Row],[TotalProductCost]]&gt;Sales[[#This Row],[SalesAmount]]</f>
        <v>0</v>
      </c>
    </row>
    <row r="47942" spans="1:17" x14ac:dyDescent="0.35">
      <c r="A47942">
        <v>480</v>
      </c>
      <c r="B47942" s="2">
        <v>42679</v>
      </c>
      <c r="C47942" s="1">
        <v>42686</v>
      </c>
      <c r="D47942">
        <v>16376</v>
      </c>
      <c r="E47942">
        <v>2</v>
      </c>
      <c r="F47942">
        <v>1</v>
      </c>
      <c r="G47942" t="s">
        <v>37363</v>
      </c>
      <c r="H47942">
        <v>2</v>
      </c>
      <c r="I47942">
        <v>1</v>
      </c>
      <c r="J47942">
        <v>2.29</v>
      </c>
      <c r="K47942">
        <v>0.85650000000000004</v>
      </c>
      <c r="L47942">
        <v>2.29</v>
      </c>
      <c r="M47942">
        <v>0.1832</v>
      </c>
      <c r="N47942" t="str">
        <f>VLOOKUP(A47942,Product[#All],3)</f>
        <v>Tires and Tubes</v>
      </c>
      <c r="O47942" t="str">
        <f>VLOOKUP(Sales[[#This Row],[CustomerKey]],'Customer'!A:R,8)</f>
        <v>F</v>
      </c>
      <c r="P47942" t="str">
        <f>IFERROR(VLOOKUP(Sales[[#This Row],[OrderDate]],Calender!A:P,16),"")</f>
        <v>Weekend</v>
      </c>
      <c r="Q47942" t="b">
        <f>Sales[[#This Row],[TotalProductCost]]&gt;Sales[[#This Row],[SalesAmount]]</f>
        <v>0</v>
      </c>
    </row>
    <row r="47943" spans="1:17" x14ac:dyDescent="0.35">
      <c r="A47943">
        <v>477</v>
      </c>
      <c r="B47943" s="2">
        <v>42679</v>
      </c>
      <c r="C47943" s="1">
        <v>42686</v>
      </c>
      <c r="D47943">
        <v>16669</v>
      </c>
      <c r="E47943">
        <v>1</v>
      </c>
      <c r="F47943">
        <v>1</v>
      </c>
      <c r="G47943" t="s">
        <v>37364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  <c r="N47943" t="str">
        <f>VLOOKUP(A47943,Product[#All],3)</f>
        <v>Bottles and Cages</v>
      </c>
      <c r="O47943" t="str">
        <f>VLOOKUP(Sales[[#This Row],[CustomerKey]],'Customer'!A:R,8)</f>
        <v>M</v>
      </c>
      <c r="P47943" t="str">
        <f>IFERROR(VLOOKUP(Sales[[#This Row],[OrderDate]],Calender!A:P,16),"")</f>
        <v>Weekend</v>
      </c>
      <c r="Q47943" t="b">
        <f>Sales[[#This Row],[TotalProductCost]]&gt;Sales[[#This Row],[SalesAmount]]</f>
        <v>0</v>
      </c>
    </row>
    <row r="47944" spans="1:17" x14ac:dyDescent="0.35">
      <c r="A47944">
        <v>528</v>
      </c>
      <c r="B47944" s="2">
        <v>42679</v>
      </c>
      <c r="C47944" s="1">
        <v>42686</v>
      </c>
      <c r="D47944">
        <v>14630</v>
      </c>
      <c r="E47944">
        <v>1</v>
      </c>
      <c r="F47944">
        <v>4</v>
      </c>
      <c r="G47944" t="s">
        <v>37365</v>
      </c>
      <c r="H47944">
        <v>1</v>
      </c>
      <c r="I47944">
        <v>1</v>
      </c>
      <c r="J47944">
        <v>4.99</v>
      </c>
      <c r="K47944">
        <v>1.8663000000000001</v>
      </c>
      <c r="L47944">
        <v>4.99</v>
      </c>
      <c r="M47944">
        <v>0.3992</v>
      </c>
      <c r="N47944" t="str">
        <f>VLOOKUP(A47944,Product[#All],3)</f>
        <v>Tires and Tubes</v>
      </c>
      <c r="O47944" t="str">
        <f>VLOOKUP(Sales[[#This Row],[CustomerKey]],'Customer'!A:R,8)</f>
        <v>M</v>
      </c>
      <c r="P47944" t="str">
        <f>IFERROR(VLOOKUP(Sales[[#This Row],[OrderDate]],Calender!A:P,16),"")</f>
        <v>Weekend</v>
      </c>
      <c r="Q47944" t="b">
        <f>Sales[[#This Row],[TotalProductCost]]&gt;Sales[[#This Row],[SalesAmount]]</f>
        <v>0</v>
      </c>
    </row>
    <row r="47945" spans="1:17" x14ac:dyDescent="0.35">
      <c r="A47945">
        <v>485</v>
      </c>
      <c r="B47945" s="2">
        <v>42679</v>
      </c>
      <c r="C47945" s="1">
        <v>42686</v>
      </c>
      <c r="D47945">
        <v>13991</v>
      </c>
      <c r="E47945">
        <v>1</v>
      </c>
      <c r="F47945">
        <v>1</v>
      </c>
      <c r="G47945" t="s">
        <v>37366</v>
      </c>
      <c r="H47945">
        <v>1</v>
      </c>
      <c r="I47945">
        <v>1</v>
      </c>
      <c r="J47945">
        <v>21.98</v>
      </c>
      <c r="K47945">
        <v>8.2204999999999995</v>
      </c>
      <c r="L47945">
        <v>21.98</v>
      </c>
      <c r="M47945">
        <v>1.7584</v>
      </c>
      <c r="N47945" t="str">
        <f>VLOOKUP(A47945,Product[#All],3)</f>
        <v>Fenders</v>
      </c>
      <c r="O47945" t="str">
        <f>VLOOKUP(Sales[[#This Row],[CustomerKey]],'Customer'!A:R,8)</f>
        <v>M</v>
      </c>
      <c r="P47945" t="str">
        <f>IFERROR(VLOOKUP(Sales[[#This Row],[OrderDate]],Calender!A:P,16),"")</f>
        <v>Weekend</v>
      </c>
      <c r="Q47945" t="b">
        <f>Sales[[#This Row],[TotalProductCost]]&gt;Sales[[#This Row],[SalesAmount]]</f>
        <v>0</v>
      </c>
    </row>
    <row r="47946" spans="1:17" x14ac:dyDescent="0.35">
      <c r="A47946">
        <v>471</v>
      </c>
      <c r="B47946" s="2">
        <v>42679</v>
      </c>
      <c r="C47946" s="1">
        <v>42686</v>
      </c>
      <c r="D47946">
        <v>13991</v>
      </c>
      <c r="E47946">
        <v>1</v>
      </c>
      <c r="F47946">
        <v>1</v>
      </c>
      <c r="G47946" t="s">
        <v>37366</v>
      </c>
      <c r="H47946">
        <v>2</v>
      </c>
      <c r="I47946">
        <v>1</v>
      </c>
      <c r="J47946">
        <v>63.5</v>
      </c>
      <c r="K47946">
        <v>23.748999999999999</v>
      </c>
      <c r="L47946">
        <v>63.5</v>
      </c>
      <c r="M47946">
        <v>5.08</v>
      </c>
      <c r="N47946" t="str">
        <f>VLOOKUP(A47946,Product[#All],3)</f>
        <v>Vests</v>
      </c>
      <c r="O47946" t="str">
        <f>VLOOKUP(Sales[[#This Row],[CustomerKey]],'Customer'!A:R,8)</f>
        <v>M</v>
      </c>
      <c r="P47946" t="str">
        <f>IFERROR(VLOOKUP(Sales[[#This Row],[OrderDate]],Calender!A:P,16),"")</f>
        <v>Weekend</v>
      </c>
      <c r="Q47946" t="b">
        <f>Sales[[#This Row],[TotalProductCost]]&gt;Sales[[#This Row],[SalesAmount]]</f>
        <v>0</v>
      </c>
    </row>
    <row r="47947" spans="1:17" x14ac:dyDescent="0.35">
      <c r="A47947">
        <v>528</v>
      </c>
      <c r="B47947" s="2">
        <v>42679</v>
      </c>
      <c r="C47947" s="1">
        <v>42686</v>
      </c>
      <c r="D47947">
        <v>16724</v>
      </c>
      <c r="E47947">
        <v>1</v>
      </c>
      <c r="F47947">
        <v>4</v>
      </c>
      <c r="G47947" t="s">
        <v>37367</v>
      </c>
      <c r="H47947">
        <v>1</v>
      </c>
      <c r="I47947">
        <v>1</v>
      </c>
      <c r="J47947">
        <v>4.99</v>
      </c>
      <c r="K47947">
        <v>1.8663000000000001</v>
      </c>
      <c r="L47947">
        <v>4.99</v>
      </c>
      <c r="M47947">
        <v>0.3992</v>
      </c>
      <c r="N47947" t="str">
        <f>VLOOKUP(A47947,Product[#All],3)</f>
        <v>Tires and Tubes</v>
      </c>
      <c r="O47947" t="str">
        <f>VLOOKUP(Sales[[#This Row],[CustomerKey]],'Customer'!A:R,8)</f>
        <v>M</v>
      </c>
      <c r="P47947" t="str">
        <f>IFERROR(VLOOKUP(Sales[[#This Row],[OrderDate]],Calender!A:P,16),"")</f>
        <v>Weekend</v>
      </c>
      <c r="Q47947" t="b">
        <f>Sales[[#This Row],[TotalProductCost]]&gt;Sales[[#This Row],[SalesAmount]]</f>
        <v>0</v>
      </c>
    </row>
    <row r="47948" spans="1:17" x14ac:dyDescent="0.35">
      <c r="A47948">
        <v>214</v>
      </c>
      <c r="B47948" s="2">
        <v>42679</v>
      </c>
      <c r="C47948" s="1">
        <v>42686</v>
      </c>
      <c r="D47948">
        <v>16724</v>
      </c>
      <c r="E47948">
        <v>1</v>
      </c>
      <c r="F47948">
        <v>4</v>
      </c>
      <c r="G47948" t="s">
        <v>37367</v>
      </c>
      <c r="H47948">
        <v>2</v>
      </c>
      <c r="I47948">
        <v>1</v>
      </c>
      <c r="J47948">
        <v>34.99</v>
      </c>
      <c r="K47948">
        <v>13.0863</v>
      </c>
      <c r="L47948">
        <v>34.99</v>
      </c>
      <c r="M47948">
        <v>2.7991999999999999</v>
      </c>
      <c r="N47948" t="str">
        <f>VLOOKUP(A47948,Product[#All],3)</f>
        <v>Helmets</v>
      </c>
      <c r="O47948" t="str">
        <f>VLOOKUP(Sales[[#This Row],[CustomerKey]],'Customer'!A:R,8)</f>
        <v>M</v>
      </c>
      <c r="P47948" t="str">
        <f>IFERROR(VLOOKUP(Sales[[#This Row],[OrderDate]],Calender!A:P,16),"")</f>
        <v>Weekend</v>
      </c>
      <c r="Q47948" t="b">
        <f>Sales[[#This Row],[TotalProductCost]]&gt;Sales[[#This Row],[SalesAmount]]</f>
        <v>0</v>
      </c>
    </row>
    <row r="47949" spans="1:17" x14ac:dyDescent="0.35">
      <c r="A47949">
        <v>485</v>
      </c>
      <c r="B47949" s="2">
        <v>42679</v>
      </c>
      <c r="C47949" s="1">
        <v>42686</v>
      </c>
      <c r="D47949">
        <v>13869</v>
      </c>
      <c r="E47949">
        <v>1</v>
      </c>
      <c r="F47949">
        <v>4</v>
      </c>
      <c r="G47949" t="s">
        <v>37368</v>
      </c>
      <c r="H47949">
        <v>1</v>
      </c>
      <c r="I47949">
        <v>1</v>
      </c>
      <c r="J47949">
        <v>21.98</v>
      </c>
      <c r="K47949">
        <v>8.2204999999999995</v>
      </c>
      <c r="L47949">
        <v>21.98</v>
      </c>
      <c r="M47949">
        <v>1.7584</v>
      </c>
      <c r="N47949" t="str">
        <f>VLOOKUP(A47949,Product[#All],3)</f>
        <v>Fenders</v>
      </c>
      <c r="O47949" t="str">
        <f>VLOOKUP(Sales[[#This Row],[CustomerKey]],'Customer'!A:R,8)</f>
        <v>F</v>
      </c>
      <c r="P47949" t="str">
        <f>IFERROR(VLOOKUP(Sales[[#This Row],[OrderDate]],Calender!A:P,16),"")</f>
        <v>Weekend</v>
      </c>
      <c r="Q47949" t="b">
        <f>Sales[[#This Row],[TotalProductCost]]&gt;Sales[[#This Row],[SalesAmount]]</f>
        <v>0</v>
      </c>
    </row>
    <row r="47950" spans="1:17" x14ac:dyDescent="0.35">
      <c r="A47950">
        <v>529</v>
      </c>
      <c r="B47950" s="2">
        <v>42679</v>
      </c>
      <c r="C47950" s="1">
        <v>42686</v>
      </c>
      <c r="D47950">
        <v>23912</v>
      </c>
      <c r="E47950">
        <v>1</v>
      </c>
      <c r="F47950">
        <v>8</v>
      </c>
      <c r="G47950" t="s">
        <v>37369</v>
      </c>
      <c r="H47950">
        <v>1</v>
      </c>
      <c r="I47950">
        <v>1</v>
      </c>
      <c r="J47950">
        <v>3.99</v>
      </c>
      <c r="K47950">
        <v>1.4923</v>
      </c>
      <c r="L47950">
        <v>3.99</v>
      </c>
      <c r="M47950">
        <v>0.31919999999999998</v>
      </c>
      <c r="N47950" t="str">
        <f>VLOOKUP(A47950,Product[#All],3)</f>
        <v>Tires and Tubes</v>
      </c>
      <c r="O47950" t="str">
        <f>VLOOKUP(Sales[[#This Row],[CustomerKey]],'Customer'!A:R,8)</f>
        <v>M</v>
      </c>
      <c r="P47950" t="str">
        <f>IFERROR(VLOOKUP(Sales[[#This Row],[OrderDate]],Calender!A:P,16),"")</f>
        <v>Weekend</v>
      </c>
      <c r="Q47950" t="b">
        <f>Sales[[#This Row],[TotalProductCost]]&gt;Sales[[#This Row],[SalesAmount]]</f>
        <v>0</v>
      </c>
    </row>
    <row r="47951" spans="1:17" x14ac:dyDescent="0.35">
      <c r="A47951">
        <v>538</v>
      </c>
      <c r="B47951" s="2">
        <v>42679</v>
      </c>
      <c r="C47951" s="1">
        <v>42686</v>
      </c>
      <c r="D47951">
        <v>18012</v>
      </c>
      <c r="E47951">
        <v>1</v>
      </c>
      <c r="F47951">
        <v>10</v>
      </c>
      <c r="G47951" t="s">
        <v>37370</v>
      </c>
      <c r="H47951">
        <v>1</v>
      </c>
      <c r="I47951">
        <v>1</v>
      </c>
      <c r="J47951">
        <v>21.49</v>
      </c>
      <c r="K47951">
        <v>8.0373000000000001</v>
      </c>
      <c r="L47951">
        <v>21.49</v>
      </c>
      <c r="M47951">
        <v>1.7192000000000001</v>
      </c>
      <c r="N47951" t="str">
        <f>VLOOKUP(A47951,Product[#All],3)</f>
        <v>Tires and Tubes</v>
      </c>
      <c r="O47951" t="str">
        <f>VLOOKUP(Sales[[#This Row],[CustomerKey]],'Customer'!A:R,8)</f>
        <v>F</v>
      </c>
      <c r="P47951" t="str">
        <f>IFERROR(VLOOKUP(Sales[[#This Row],[OrderDate]],Calender!A:P,16),"")</f>
        <v>Weekend</v>
      </c>
      <c r="Q47951" t="b">
        <f>Sales[[#This Row],[TotalProductCost]]&gt;Sales[[#This Row],[SalesAmount]]</f>
        <v>0</v>
      </c>
    </row>
    <row r="47952" spans="1:17" x14ac:dyDescent="0.35">
      <c r="A47952">
        <v>529</v>
      </c>
      <c r="B47952" s="2">
        <v>42679</v>
      </c>
      <c r="C47952" s="1">
        <v>42686</v>
      </c>
      <c r="D47952">
        <v>18012</v>
      </c>
      <c r="E47952">
        <v>1</v>
      </c>
      <c r="F47952">
        <v>10</v>
      </c>
      <c r="G47952" t="s">
        <v>37370</v>
      </c>
      <c r="H47952">
        <v>2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  <c r="N47952" t="str">
        <f>VLOOKUP(A47952,Product[#All],3)</f>
        <v>Tires and Tubes</v>
      </c>
      <c r="O47952" t="str">
        <f>VLOOKUP(Sales[[#This Row],[CustomerKey]],'Customer'!A:R,8)</f>
        <v>F</v>
      </c>
      <c r="P47952" t="str">
        <f>IFERROR(VLOOKUP(Sales[[#This Row],[OrderDate]],Calender!A:P,16),"")</f>
        <v>Weekend</v>
      </c>
      <c r="Q47952" t="b">
        <f>Sales[[#This Row],[TotalProductCost]]&gt;Sales[[#This Row],[SalesAmount]]</f>
        <v>0</v>
      </c>
    </row>
    <row r="47953" spans="1:17" x14ac:dyDescent="0.35">
      <c r="A47953">
        <v>536</v>
      </c>
      <c r="B47953" s="2">
        <v>42679</v>
      </c>
      <c r="C47953" s="1">
        <v>42686</v>
      </c>
      <c r="D47953">
        <v>19509</v>
      </c>
      <c r="E47953">
        <v>1</v>
      </c>
      <c r="F47953">
        <v>8</v>
      </c>
      <c r="G47953" t="s">
        <v>37371</v>
      </c>
      <c r="H47953">
        <v>1</v>
      </c>
      <c r="I47953">
        <v>1</v>
      </c>
      <c r="J47953">
        <v>29.99</v>
      </c>
      <c r="K47953">
        <v>11.2163</v>
      </c>
      <c r="L47953">
        <v>29.99</v>
      </c>
      <c r="M47953">
        <v>2.3992</v>
      </c>
      <c r="N47953" t="str">
        <f>VLOOKUP(A47953,Product[#All],3)</f>
        <v>Tires and Tubes</v>
      </c>
      <c r="O47953" t="str">
        <f>VLOOKUP(Sales[[#This Row],[CustomerKey]],'Customer'!A:R,8)</f>
        <v>F</v>
      </c>
      <c r="P47953" t="str">
        <f>IFERROR(VLOOKUP(Sales[[#This Row],[OrderDate]],Calender!A:P,16),"")</f>
        <v>Weekend</v>
      </c>
      <c r="Q47953" t="b">
        <f>Sales[[#This Row],[TotalProductCost]]&gt;Sales[[#This Row],[SalesAmount]]</f>
        <v>0</v>
      </c>
    </row>
    <row r="47954" spans="1:17" x14ac:dyDescent="0.35">
      <c r="A47954">
        <v>528</v>
      </c>
      <c r="B47954" s="2">
        <v>42679</v>
      </c>
      <c r="C47954" s="1">
        <v>42686</v>
      </c>
      <c r="D47954">
        <v>19509</v>
      </c>
      <c r="E47954">
        <v>1</v>
      </c>
      <c r="F47954">
        <v>8</v>
      </c>
      <c r="G47954" t="s">
        <v>37371</v>
      </c>
      <c r="H47954">
        <v>2</v>
      </c>
      <c r="I47954">
        <v>1</v>
      </c>
      <c r="J47954">
        <v>4.99</v>
      </c>
      <c r="K47954">
        <v>1.8663000000000001</v>
      </c>
      <c r="L47954">
        <v>4.99</v>
      </c>
      <c r="M47954">
        <v>0.3992</v>
      </c>
      <c r="N47954" t="str">
        <f>VLOOKUP(A47954,Product[#All],3)</f>
        <v>Tires and Tubes</v>
      </c>
      <c r="O47954" t="str">
        <f>VLOOKUP(Sales[[#This Row],[CustomerKey]],'Customer'!A:R,8)</f>
        <v>F</v>
      </c>
      <c r="P47954" t="str">
        <f>IFERROR(VLOOKUP(Sales[[#This Row],[OrderDate]],Calender!A:P,16),"")</f>
        <v>Weekend</v>
      </c>
      <c r="Q47954" t="b">
        <f>Sales[[#This Row],[TotalProductCost]]&gt;Sales[[#This Row],[SalesAmount]]</f>
        <v>0</v>
      </c>
    </row>
    <row r="47955" spans="1:17" x14ac:dyDescent="0.35">
      <c r="A47955">
        <v>481</v>
      </c>
      <c r="B47955" s="2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37371</v>
      </c>
      <c r="H47955">
        <v>3</v>
      </c>
      <c r="I47955">
        <v>1</v>
      </c>
      <c r="J47955">
        <v>8.99</v>
      </c>
      <c r="K47955">
        <v>3.3622999999999998</v>
      </c>
      <c r="L47955">
        <v>8.99</v>
      </c>
      <c r="M47955">
        <v>0.71919999999999995</v>
      </c>
      <c r="N47955" t="str">
        <f>VLOOKUP(A47955,Product[#All],3)</f>
        <v>Socks</v>
      </c>
      <c r="O47955" t="str">
        <f>VLOOKUP(Sales[[#This Row],[CustomerKey]],'Customer'!A:R,8)</f>
        <v>F</v>
      </c>
      <c r="P47955" t="str">
        <f>IFERROR(VLOOKUP(Sales[[#This Row],[OrderDate]],Calender!A:P,16),"")</f>
        <v>Weekend</v>
      </c>
      <c r="Q47955" t="b">
        <f>Sales[[#This Row],[TotalProductCost]]&gt;Sales[[#This Row],[SalesAmount]]</f>
        <v>0</v>
      </c>
    </row>
    <row r="47956" spans="1:17" x14ac:dyDescent="0.35">
      <c r="A47956">
        <v>541</v>
      </c>
      <c r="B47956" s="2">
        <v>42679</v>
      </c>
      <c r="C47956" s="1">
        <v>42686</v>
      </c>
      <c r="D47956">
        <v>11386</v>
      </c>
      <c r="E47956">
        <v>1</v>
      </c>
      <c r="F47956">
        <v>8</v>
      </c>
      <c r="G47956" t="s">
        <v>37372</v>
      </c>
      <c r="H47956">
        <v>1</v>
      </c>
      <c r="I47956">
        <v>1</v>
      </c>
      <c r="J47956">
        <v>28.99</v>
      </c>
      <c r="K47956">
        <v>10.8423</v>
      </c>
      <c r="L47956">
        <v>28.99</v>
      </c>
      <c r="M47956">
        <v>2.3191999999999999</v>
      </c>
      <c r="N47956" t="str">
        <f>VLOOKUP(A47956,Product[#All],3)</f>
        <v>Tires and Tubes</v>
      </c>
      <c r="O47956" t="str">
        <f>VLOOKUP(Sales[[#This Row],[CustomerKey]],'Customer'!A:R,8)</f>
        <v>F</v>
      </c>
      <c r="P47956" t="str">
        <f>IFERROR(VLOOKUP(Sales[[#This Row],[OrderDate]],Calender!A:P,16),"")</f>
        <v>Weekend</v>
      </c>
      <c r="Q47956" t="b">
        <f>Sales[[#This Row],[TotalProductCost]]&gt;Sales[[#This Row],[SalesAmount]]</f>
        <v>0</v>
      </c>
    </row>
    <row r="47957" spans="1:17" x14ac:dyDescent="0.35">
      <c r="A47957">
        <v>530</v>
      </c>
      <c r="B47957" s="2">
        <v>42679</v>
      </c>
      <c r="C47957" s="1">
        <v>42686</v>
      </c>
      <c r="D47957">
        <v>11386</v>
      </c>
      <c r="E47957">
        <v>1</v>
      </c>
      <c r="F47957">
        <v>8</v>
      </c>
      <c r="G47957" t="s">
        <v>37372</v>
      </c>
      <c r="H47957">
        <v>2</v>
      </c>
      <c r="I47957">
        <v>1</v>
      </c>
      <c r="J47957">
        <v>4.99</v>
      </c>
      <c r="K47957">
        <v>1.8663000000000001</v>
      </c>
      <c r="L47957">
        <v>4.99</v>
      </c>
      <c r="M47957">
        <v>0.3992</v>
      </c>
      <c r="N47957" t="str">
        <f>VLOOKUP(A47957,Product[#All],3)</f>
        <v>Tires and Tubes</v>
      </c>
      <c r="O47957" t="str">
        <f>VLOOKUP(Sales[[#This Row],[CustomerKey]],'Customer'!A:R,8)</f>
        <v>F</v>
      </c>
      <c r="P47957" t="str">
        <f>IFERROR(VLOOKUP(Sales[[#This Row],[OrderDate]],Calender!A:P,16),"")</f>
        <v>Weekend</v>
      </c>
      <c r="Q47957" t="b">
        <f>Sales[[#This Row],[TotalProductCost]]&gt;Sales[[#This Row],[SalesAmount]]</f>
        <v>0</v>
      </c>
    </row>
    <row r="47958" spans="1:17" x14ac:dyDescent="0.35">
      <c r="A47958">
        <v>214</v>
      </c>
      <c r="B47958" s="2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37372</v>
      </c>
      <c r="H47958">
        <v>3</v>
      </c>
      <c r="I47958">
        <v>1</v>
      </c>
      <c r="J47958">
        <v>34.99</v>
      </c>
      <c r="K47958">
        <v>13.0863</v>
      </c>
      <c r="L47958">
        <v>34.99</v>
      </c>
      <c r="M47958">
        <v>2.7991999999999999</v>
      </c>
      <c r="N47958" t="str">
        <f>VLOOKUP(A47958,Product[#All],3)</f>
        <v>Helmets</v>
      </c>
      <c r="O47958" t="str">
        <f>VLOOKUP(Sales[[#This Row],[CustomerKey]],'Customer'!A:R,8)</f>
        <v>F</v>
      </c>
      <c r="P47958" t="str">
        <f>IFERROR(VLOOKUP(Sales[[#This Row],[OrderDate]],Calender!A:P,16),"")</f>
        <v>Weekend</v>
      </c>
      <c r="Q47958" t="b">
        <f>Sales[[#This Row],[TotalProductCost]]&gt;Sales[[#This Row],[SalesAmount]]</f>
        <v>0</v>
      </c>
    </row>
    <row r="47959" spans="1:17" x14ac:dyDescent="0.35">
      <c r="A47959">
        <v>529</v>
      </c>
      <c r="B47959" s="2">
        <v>42679</v>
      </c>
      <c r="C47959" s="1">
        <v>42686</v>
      </c>
      <c r="D47959">
        <v>20971</v>
      </c>
      <c r="E47959">
        <v>1</v>
      </c>
      <c r="F47959">
        <v>7</v>
      </c>
      <c r="G47959" t="s">
        <v>37373</v>
      </c>
      <c r="H47959">
        <v>1</v>
      </c>
      <c r="I47959">
        <v>1</v>
      </c>
      <c r="J47959">
        <v>3.99</v>
      </c>
      <c r="K47959">
        <v>1.4923</v>
      </c>
      <c r="L47959">
        <v>3.99</v>
      </c>
      <c r="M47959">
        <v>0.31919999999999998</v>
      </c>
      <c r="N47959" t="str">
        <f>VLOOKUP(A47959,Product[#All],3)</f>
        <v>Tires and Tubes</v>
      </c>
      <c r="O47959" t="str">
        <f>VLOOKUP(Sales[[#This Row],[CustomerKey]],'Customer'!A:R,8)</f>
        <v>M</v>
      </c>
      <c r="P47959" t="str">
        <f>IFERROR(VLOOKUP(Sales[[#This Row],[OrderDate]],Calender!A:P,16),"")</f>
        <v>Weekend</v>
      </c>
      <c r="Q47959" t="b">
        <f>Sales[[#This Row],[TotalProductCost]]&gt;Sales[[#This Row],[SalesAmount]]</f>
        <v>0</v>
      </c>
    </row>
    <row r="47960" spans="1:17" x14ac:dyDescent="0.35">
      <c r="A47960">
        <v>217</v>
      </c>
      <c r="B47960" s="2">
        <v>42679</v>
      </c>
      <c r="C47960" s="1">
        <v>42686</v>
      </c>
      <c r="D47960">
        <v>20971</v>
      </c>
      <c r="E47960">
        <v>1</v>
      </c>
      <c r="F47960">
        <v>7</v>
      </c>
      <c r="G47960" t="s">
        <v>37373</v>
      </c>
      <c r="H47960">
        <v>2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  <c r="N47960" t="str">
        <f>VLOOKUP(A47960,Product[#All],3)</f>
        <v>Helmets</v>
      </c>
      <c r="O47960" t="str">
        <f>VLOOKUP(Sales[[#This Row],[CustomerKey]],'Customer'!A:R,8)</f>
        <v>M</v>
      </c>
      <c r="P47960" t="str">
        <f>IFERROR(VLOOKUP(Sales[[#This Row],[OrderDate]],Calender!A:P,16),"")</f>
        <v>Weekend</v>
      </c>
      <c r="Q47960" t="b">
        <f>Sales[[#This Row],[TotalProductCost]]&gt;Sales[[#This Row],[SalesAmount]]</f>
        <v>0</v>
      </c>
    </row>
    <row r="47961" spans="1:17" x14ac:dyDescent="0.35">
      <c r="A47961">
        <v>529</v>
      </c>
      <c r="B47961" s="2">
        <v>42679</v>
      </c>
      <c r="C47961" s="1">
        <v>42686</v>
      </c>
      <c r="D47961">
        <v>20959</v>
      </c>
      <c r="E47961">
        <v>1</v>
      </c>
      <c r="F47961">
        <v>7</v>
      </c>
      <c r="G47961" t="s">
        <v>37374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  <c r="N47961" t="str">
        <f>VLOOKUP(A47961,Product[#All],3)</f>
        <v>Tires and Tubes</v>
      </c>
      <c r="O47961" t="str">
        <f>VLOOKUP(Sales[[#This Row],[CustomerKey]],'Customer'!A:R,8)</f>
        <v>M</v>
      </c>
      <c r="P47961" t="str">
        <f>IFERROR(VLOOKUP(Sales[[#This Row],[OrderDate]],Calender!A:P,16),"")</f>
        <v>Weekend</v>
      </c>
      <c r="Q47961" t="b">
        <f>Sales[[#This Row],[TotalProductCost]]&gt;Sales[[#This Row],[SalesAmount]]</f>
        <v>0</v>
      </c>
    </row>
    <row r="47962" spans="1:17" x14ac:dyDescent="0.35">
      <c r="A47962">
        <v>214</v>
      </c>
      <c r="B47962" s="2">
        <v>42679</v>
      </c>
      <c r="C47962" s="1">
        <v>42686</v>
      </c>
      <c r="D47962">
        <v>20959</v>
      </c>
      <c r="E47962">
        <v>1</v>
      </c>
      <c r="F47962">
        <v>7</v>
      </c>
      <c r="G47962" t="s">
        <v>37374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  <c r="N47962" t="str">
        <f>VLOOKUP(A47962,Product[#All],3)</f>
        <v>Helmets</v>
      </c>
      <c r="O47962" t="str">
        <f>VLOOKUP(Sales[[#This Row],[CustomerKey]],'Customer'!A:R,8)</f>
        <v>M</v>
      </c>
      <c r="P47962" t="str">
        <f>IFERROR(VLOOKUP(Sales[[#This Row],[OrderDate]],Calender!A:P,16),"")</f>
        <v>Weekend</v>
      </c>
      <c r="Q47962" t="b">
        <f>Sales[[#This Row],[TotalProductCost]]&gt;Sales[[#This Row],[SalesAmount]]</f>
        <v>0</v>
      </c>
    </row>
    <row r="47963" spans="1:17" x14ac:dyDescent="0.35">
      <c r="A47963">
        <v>529</v>
      </c>
      <c r="B47963" s="2">
        <v>42679</v>
      </c>
      <c r="C47963" s="1">
        <v>42686</v>
      </c>
      <c r="D47963">
        <v>24107</v>
      </c>
      <c r="E47963">
        <v>1</v>
      </c>
      <c r="F47963">
        <v>8</v>
      </c>
      <c r="G47963" t="s">
        <v>37375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  <c r="N47963" t="str">
        <f>VLOOKUP(A47963,Product[#All],3)</f>
        <v>Tires and Tubes</v>
      </c>
      <c r="O47963" t="str">
        <f>VLOOKUP(Sales[[#This Row],[CustomerKey]],'Customer'!A:R,8)</f>
        <v>M</v>
      </c>
      <c r="P47963" t="str">
        <f>IFERROR(VLOOKUP(Sales[[#This Row],[OrderDate]],Calender!A:P,16),"")</f>
        <v>Weekend</v>
      </c>
      <c r="Q47963" t="b">
        <f>Sales[[#This Row],[TotalProductCost]]&gt;Sales[[#This Row],[SalesAmount]]</f>
        <v>0</v>
      </c>
    </row>
    <row r="47964" spans="1:17" x14ac:dyDescent="0.35">
      <c r="A47964">
        <v>483</v>
      </c>
      <c r="B47964" s="2">
        <v>42679</v>
      </c>
      <c r="C47964" s="1">
        <v>42686</v>
      </c>
      <c r="D47964">
        <v>24107</v>
      </c>
      <c r="E47964">
        <v>1</v>
      </c>
      <c r="F47964">
        <v>8</v>
      </c>
      <c r="G47964" t="s">
        <v>37375</v>
      </c>
      <c r="H47964">
        <v>2</v>
      </c>
      <c r="I47964">
        <v>1</v>
      </c>
      <c r="J47964">
        <v>120</v>
      </c>
      <c r="K47964">
        <v>44.88</v>
      </c>
      <c r="L47964">
        <v>120</v>
      </c>
      <c r="M47964">
        <v>9.6</v>
      </c>
      <c r="N47964" t="str">
        <f>VLOOKUP(A47964,Product[#All],3)</f>
        <v>Bike Racks</v>
      </c>
      <c r="O47964" t="str">
        <f>VLOOKUP(Sales[[#This Row],[CustomerKey]],'Customer'!A:R,8)</f>
        <v>M</v>
      </c>
      <c r="P47964" t="str">
        <f>IFERROR(VLOOKUP(Sales[[#This Row],[OrderDate]],Calender!A:P,16),"")</f>
        <v>Weekend</v>
      </c>
      <c r="Q47964" t="b">
        <f>Sales[[#This Row],[TotalProductCost]]&gt;Sales[[#This Row],[SalesAmount]]</f>
        <v>0</v>
      </c>
    </row>
    <row r="47965" spans="1:17" x14ac:dyDescent="0.35">
      <c r="A47965">
        <v>538</v>
      </c>
      <c r="B47965" s="2">
        <v>42679</v>
      </c>
      <c r="C47965" s="1">
        <v>42686</v>
      </c>
      <c r="D47965">
        <v>27855</v>
      </c>
      <c r="E47965">
        <v>1</v>
      </c>
      <c r="F47965">
        <v>8</v>
      </c>
      <c r="G47965" t="s">
        <v>37376</v>
      </c>
      <c r="H47965">
        <v>1</v>
      </c>
      <c r="I47965">
        <v>1</v>
      </c>
      <c r="J47965">
        <v>21.49</v>
      </c>
      <c r="K47965">
        <v>8.0373000000000001</v>
      </c>
      <c r="L47965">
        <v>21.49</v>
      </c>
      <c r="M47965">
        <v>1.7192000000000001</v>
      </c>
      <c r="N47965" t="str">
        <f>VLOOKUP(A47965,Product[#All],3)</f>
        <v>Tires and Tubes</v>
      </c>
      <c r="O47965" t="str">
        <f>VLOOKUP(Sales[[#This Row],[CustomerKey]],'Customer'!A:R,8)</f>
        <v>F</v>
      </c>
      <c r="P47965" t="str">
        <f>IFERROR(VLOOKUP(Sales[[#This Row],[OrderDate]],Calender!A:P,16),"")</f>
        <v>Weekend</v>
      </c>
      <c r="Q47965" t="b">
        <f>Sales[[#This Row],[TotalProductCost]]&gt;Sales[[#This Row],[SalesAmount]]</f>
        <v>0</v>
      </c>
    </row>
    <row r="47966" spans="1:17" x14ac:dyDescent="0.35">
      <c r="A47966">
        <v>480</v>
      </c>
      <c r="B47966" s="2">
        <v>42679</v>
      </c>
      <c r="C47966" s="1">
        <v>42686</v>
      </c>
      <c r="D47966">
        <v>27855</v>
      </c>
      <c r="E47966">
        <v>1</v>
      </c>
      <c r="F47966">
        <v>8</v>
      </c>
      <c r="G47966" t="s">
        <v>37376</v>
      </c>
      <c r="H47966">
        <v>2</v>
      </c>
      <c r="I47966">
        <v>1</v>
      </c>
      <c r="J47966">
        <v>2.29</v>
      </c>
      <c r="K47966">
        <v>0.85650000000000004</v>
      </c>
      <c r="L47966">
        <v>2.29</v>
      </c>
      <c r="M47966">
        <v>0.1832</v>
      </c>
      <c r="N47966" t="str">
        <f>VLOOKUP(A47966,Product[#All],3)</f>
        <v>Tires and Tubes</v>
      </c>
      <c r="O47966" t="str">
        <f>VLOOKUP(Sales[[#This Row],[CustomerKey]],'Customer'!A:R,8)</f>
        <v>F</v>
      </c>
      <c r="P47966" t="str">
        <f>IFERROR(VLOOKUP(Sales[[#This Row],[OrderDate]],Calender!A:P,16),"")</f>
        <v>Weekend</v>
      </c>
      <c r="Q47966" t="b">
        <f>Sales[[#This Row],[TotalProductCost]]&gt;Sales[[#This Row],[SalesAmount]]</f>
        <v>0</v>
      </c>
    </row>
    <row r="47967" spans="1:17" x14ac:dyDescent="0.35">
      <c r="A47967">
        <v>530</v>
      </c>
      <c r="B47967" s="2">
        <v>42679</v>
      </c>
      <c r="C47967" s="1">
        <v>42686</v>
      </c>
      <c r="D47967">
        <v>12638</v>
      </c>
      <c r="E47967">
        <v>1</v>
      </c>
      <c r="F47967">
        <v>8</v>
      </c>
      <c r="G47967" t="s">
        <v>37377</v>
      </c>
      <c r="H47967">
        <v>1</v>
      </c>
      <c r="I47967">
        <v>1</v>
      </c>
      <c r="J47967">
        <v>4.99</v>
      </c>
      <c r="K47967">
        <v>1.8663000000000001</v>
      </c>
      <c r="L47967">
        <v>4.99</v>
      </c>
      <c r="M47967">
        <v>0.3992</v>
      </c>
      <c r="N47967" t="str">
        <f>VLOOKUP(A47967,Product[#All],3)</f>
        <v>Tires and Tubes</v>
      </c>
      <c r="O47967" t="str">
        <f>VLOOKUP(Sales[[#This Row],[CustomerKey]],'Customer'!A:R,8)</f>
        <v>M</v>
      </c>
      <c r="P47967" t="str">
        <f>IFERROR(VLOOKUP(Sales[[#This Row],[OrderDate]],Calender!A:P,16),"")</f>
        <v>Weekend</v>
      </c>
      <c r="Q47967" t="b">
        <f>Sales[[#This Row],[TotalProductCost]]&gt;Sales[[#This Row],[SalesAmount]]</f>
        <v>0</v>
      </c>
    </row>
    <row r="47968" spans="1:17" x14ac:dyDescent="0.35">
      <c r="A47968">
        <v>465</v>
      </c>
      <c r="B47968" s="2">
        <v>42679</v>
      </c>
      <c r="C47968" s="1">
        <v>42686</v>
      </c>
      <c r="D47968">
        <v>12638</v>
      </c>
      <c r="E47968">
        <v>1</v>
      </c>
      <c r="F47968">
        <v>8</v>
      </c>
      <c r="G47968" t="s">
        <v>37377</v>
      </c>
      <c r="H47968">
        <v>2</v>
      </c>
      <c r="I47968">
        <v>1</v>
      </c>
      <c r="J47968">
        <v>24.49</v>
      </c>
      <c r="K47968">
        <v>9.1593</v>
      </c>
      <c r="L47968">
        <v>24.49</v>
      </c>
      <c r="M47968">
        <v>1.9592000000000001</v>
      </c>
      <c r="N47968" t="str">
        <f>VLOOKUP(A47968,Product[#All],3)</f>
        <v>Gloves</v>
      </c>
      <c r="O47968" t="str">
        <f>VLOOKUP(Sales[[#This Row],[CustomerKey]],'Customer'!A:R,8)</f>
        <v>M</v>
      </c>
      <c r="P47968" t="str">
        <f>IFERROR(VLOOKUP(Sales[[#This Row],[OrderDate]],Calender!A:P,16),"")</f>
        <v>Weekend</v>
      </c>
      <c r="Q47968" t="b">
        <f>Sales[[#This Row],[TotalProductCost]]&gt;Sales[[#This Row],[SalesAmount]]</f>
        <v>0</v>
      </c>
    </row>
    <row r="47969" spans="1:17" x14ac:dyDescent="0.35">
      <c r="A47969">
        <v>537</v>
      </c>
      <c r="B47969" s="2">
        <v>42679</v>
      </c>
      <c r="C47969" s="1">
        <v>42686</v>
      </c>
      <c r="D47969">
        <v>11631</v>
      </c>
      <c r="E47969">
        <v>1</v>
      </c>
      <c r="F47969">
        <v>6</v>
      </c>
      <c r="G47969" t="s">
        <v>37378</v>
      </c>
      <c r="H47969">
        <v>1</v>
      </c>
      <c r="I47969">
        <v>1</v>
      </c>
      <c r="J47969">
        <v>35</v>
      </c>
      <c r="K47969">
        <v>13.09</v>
      </c>
      <c r="L47969">
        <v>35</v>
      </c>
      <c r="M47969">
        <v>2.8</v>
      </c>
      <c r="N47969" t="str">
        <f>VLOOKUP(A47969,Product[#All],3)</f>
        <v>Tires and Tubes</v>
      </c>
      <c r="O47969" t="str">
        <f>VLOOKUP(Sales[[#This Row],[CustomerKey]],'Customer'!A:R,8)</f>
        <v>M</v>
      </c>
      <c r="P47969" t="str">
        <f>IFERROR(VLOOKUP(Sales[[#This Row],[OrderDate]],Calender!A:P,16),"")</f>
        <v>Weekend</v>
      </c>
      <c r="Q47969" t="b">
        <f>Sales[[#This Row],[TotalProductCost]]&gt;Sales[[#This Row],[SalesAmount]]</f>
        <v>0</v>
      </c>
    </row>
    <row r="47970" spans="1:17" x14ac:dyDescent="0.35">
      <c r="A47970">
        <v>528</v>
      </c>
      <c r="B47970" s="2">
        <v>42679</v>
      </c>
      <c r="C47970" s="1">
        <v>42686</v>
      </c>
      <c r="D47970">
        <v>11631</v>
      </c>
      <c r="E47970">
        <v>1</v>
      </c>
      <c r="F47970">
        <v>6</v>
      </c>
      <c r="G47970" t="s">
        <v>37378</v>
      </c>
      <c r="H47970">
        <v>2</v>
      </c>
      <c r="I47970">
        <v>1</v>
      </c>
      <c r="J47970">
        <v>4.99</v>
      </c>
      <c r="K47970">
        <v>1.8663000000000001</v>
      </c>
      <c r="L47970">
        <v>4.99</v>
      </c>
      <c r="M47970">
        <v>0.3992</v>
      </c>
      <c r="N47970" t="str">
        <f>VLOOKUP(A47970,Product[#All],3)</f>
        <v>Tires and Tubes</v>
      </c>
      <c r="O47970" t="str">
        <f>VLOOKUP(Sales[[#This Row],[CustomerKey]],'Customer'!A:R,8)</f>
        <v>M</v>
      </c>
      <c r="P47970" t="str">
        <f>IFERROR(VLOOKUP(Sales[[#This Row],[OrderDate]],Calender!A:P,16),"")</f>
        <v>Weekend</v>
      </c>
      <c r="Q47970" t="b">
        <f>Sales[[#This Row],[TotalProductCost]]&gt;Sales[[#This Row],[SalesAmount]]</f>
        <v>0</v>
      </c>
    </row>
    <row r="47971" spans="1:17" x14ac:dyDescent="0.35">
      <c r="A47971">
        <v>214</v>
      </c>
      <c r="B47971" s="2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37378</v>
      </c>
      <c r="H47971">
        <v>3</v>
      </c>
      <c r="I47971">
        <v>1</v>
      </c>
      <c r="J47971">
        <v>34.99</v>
      </c>
      <c r="K47971">
        <v>13.0863</v>
      </c>
      <c r="L47971">
        <v>34.99</v>
      </c>
      <c r="M47971">
        <v>2.7991999999999999</v>
      </c>
      <c r="N47971" t="str">
        <f>VLOOKUP(A47971,Product[#All],3)</f>
        <v>Helmets</v>
      </c>
      <c r="O47971" t="str">
        <f>VLOOKUP(Sales[[#This Row],[CustomerKey]],'Customer'!A:R,8)</f>
        <v>M</v>
      </c>
      <c r="P47971" t="str">
        <f>IFERROR(VLOOKUP(Sales[[#This Row],[OrderDate]],Calender!A:P,16),"")</f>
        <v>Weekend</v>
      </c>
      <c r="Q47971" t="b">
        <f>Sales[[#This Row],[TotalProductCost]]&gt;Sales[[#This Row],[SalesAmount]]</f>
        <v>0</v>
      </c>
    </row>
    <row r="47972" spans="1:17" x14ac:dyDescent="0.35">
      <c r="A47972">
        <v>537</v>
      </c>
      <c r="B47972" s="2">
        <v>42679</v>
      </c>
      <c r="C47972" s="1">
        <v>42686</v>
      </c>
      <c r="D47972">
        <v>11879</v>
      </c>
      <c r="E47972">
        <v>1</v>
      </c>
      <c r="F47972">
        <v>1</v>
      </c>
      <c r="G47972" t="s">
        <v>37379</v>
      </c>
      <c r="H47972">
        <v>1</v>
      </c>
      <c r="I47972">
        <v>1</v>
      </c>
      <c r="J47972">
        <v>35</v>
      </c>
      <c r="K47972">
        <v>13.09</v>
      </c>
      <c r="L47972">
        <v>35</v>
      </c>
      <c r="M47972">
        <v>2.8</v>
      </c>
      <c r="N47972" t="str">
        <f>VLOOKUP(A47972,Product[#All],3)</f>
        <v>Tires and Tubes</v>
      </c>
      <c r="O47972" t="str">
        <f>VLOOKUP(Sales[[#This Row],[CustomerKey]],'Customer'!A:R,8)</f>
        <v>M</v>
      </c>
      <c r="P47972" t="str">
        <f>IFERROR(VLOOKUP(Sales[[#This Row],[OrderDate]],Calender!A:P,16),"")</f>
        <v>Weekend</v>
      </c>
      <c r="Q47972" t="b">
        <f>Sales[[#This Row],[TotalProductCost]]&gt;Sales[[#This Row],[SalesAmount]]</f>
        <v>0</v>
      </c>
    </row>
    <row r="47973" spans="1:17" x14ac:dyDescent="0.35">
      <c r="A47973">
        <v>528</v>
      </c>
      <c r="B47973" s="2">
        <v>42679</v>
      </c>
      <c r="C47973" s="1">
        <v>42686</v>
      </c>
      <c r="D47973">
        <v>11879</v>
      </c>
      <c r="E47973">
        <v>1</v>
      </c>
      <c r="F47973">
        <v>1</v>
      </c>
      <c r="G47973" t="s">
        <v>37379</v>
      </c>
      <c r="H47973">
        <v>2</v>
      </c>
      <c r="I47973">
        <v>1</v>
      </c>
      <c r="J47973">
        <v>4.99</v>
      </c>
      <c r="K47973">
        <v>1.8663000000000001</v>
      </c>
      <c r="L47973">
        <v>4.99</v>
      </c>
      <c r="M47973">
        <v>0.3992</v>
      </c>
      <c r="N47973" t="str">
        <f>VLOOKUP(A47973,Product[#All],3)</f>
        <v>Tires and Tubes</v>
      </c>
      <c r="O47973" t="str">
        <f>VLOOKUP(Sales[[#This Row],[CustomerKey]],'Customer'!A:R,8)</f>
        <v>M</v>
      </c>
      <c r="P47973" t="str">
        <f>IFERROR(VLOOKUP(Sales[[#This Row],[OrderDate]],Calender!A:P,16),"")</f>
        <v>Weekend</v>
      </c>
      <c r="Q47973" t="b">
        <f>Sales[[#This Row],[TotalProductCost]]&gt;Sales[[#This Row],[SalesAmount]]</f>
        <v>0</v>
      </c>
    </row>
    <row r="47974" spans="1:17" x14ac:dyDescent="0.35">
      <c r="A47974">
        <v>222</v>
      </c>
      <c r="B47974" s="2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37379</v>
      </c>
      <c r="H47974">
        <v>3</v>
      </c>
      <c r="I47974">
        <v>1</v>
      </c>
      <c r="J47974">
        <v>34.99</v>
      </c>
      <c r="K47974">
        <v>13.0863</v>
      </c>
      <c r="L47974">
        <v>34.99</v>
      </c>
      <c r="M47974">
        <v>2.7991999999999999</v>
      </c>
      <c r="N47974" t="str">
        <f>VLOOKUP(A47974,Product[#All],3)</f>
        <v>Helmets</v>
      </c>
      <c r="O47974" t="str">
        <f>VLOOKUP(Sales[[#This Row],[CustomerKey]],'Customer'!A:R,8)</f>
        <v>M</v>
      </c>
      <c r="P47974" t="str">
        <f>IFERROR(VLOOKUP(Sales[[#This Row],[OrderDate]],Calender!A:P,16),"")</f>
        <v>Weekend</v>
      </c>
      <c r="Q47974" t="b">
        <f>Sales[[#This Row],[TotalProductCost]]&gt;Sales[[#This Row],[SalesAmount]]</f>
        <v>0</v>
      </c>
    </row>
    <row r="47975" spans="1:17" x14ac:dyDescent="0.35">
      <c r="A47975">
        <v>463</v>
      </c>
      <c r="B47975" s="2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37379</v>
      </c>
      <c r="H47975">
        <v>4</v>
      </c>
      <c r="I47975">
        <v>1</v>
      </c>
      <c r="J47975">
        <v>24.49</v>
      </c>
      <c r="K47975">
        <v>9.1593</v>
      </c>
      <c r="L47975">
        <v>24.49</v>
      </c>
      <c r="M47975">
        <v>1.9592000000000001</v>
      </c>
      <c r="N47975" t="str">
        <f>VLOOKUP(A47975,Product[#All],3)</f>
        <v>Gloves</v>
      </c>
      <c r="O47975" t="str">
        <f>VLOOKUP(Sales[[#This Row],[CustomerKey]],'Customer'!A:R,8)</f>
        <v>M</v>
      </c>
      <c r="P47975" t="str">
        <f>IFERROR(VLOOKUP(Sales[[#This Row],[OrderDate]],Calender!A:P,16),"")</f>
        <v>Weekend</v>
      </c>
      <c r="Q47975" t="b">
        <f>Sales[[#This Row],[TotalProductCost]]&gt;Sales[[#This Row],[SalesAmount]]</f>
        <v>0</v>
      </c>
    </row>
    <row r="47976" spans="1:17" x14ac:dyDescent="0.35">
      <c r="A47976">
        <v>485</v>
      </c>
      <c r="B47976" s="2">
        <v>42679</v>
      </c>
      <c r="C47976" s="1">
        <v>42686</v>
      </c>
      <c r="D47976">
        <v>16646</v>
      </c>
      <c r="E47976">
        <v>1</v>
      </c>
      <c r="F47976">
        <v>6</v>
      </c>
      <c r="G47976" t="s">
        <v>37380</v>
      </c>
      <c r="H47976">
        <v>1</v>
      </c>
      <c r="I47976">
        <v>1</v>
      </c>
      <c r="J47976">
        <v>21.98</v>
      </c>
      <c r="K47976">
        <v>8.2204999999999995</v>
      </c>
      <c r="L47976">
        <v>21.98</v>
      </c>
      <c r="M47976">
        <v>1.7584</v>
      </c>
      <c r="N47976" t="str">
        <f>VLOOKUP(A47976,Product[#All],3)</f>
        <v>Fenders</v>
      </c>
      <c r="O47976" t="str">
        <f>VLOOKUP(Sales[[#This Row],[CustomerKey]],'Customer'!A:R,8)</f>
        <v>M</v>
      </c>
      <c r="P47976" t="str">
        <f>IFERROR(VLOOKUP(Sales[[#This Row],[OrderDate]],Calender!A:P,16),"")</f>
        <v>Weekend</v>
      </c>
      <c r="Q47976" t="b">
        <f>Sales[[#This Row],[TotalProductCost]]&gt;Sales[[#This Row],[SalesAmount]]</f>
        <v>0</v>
      </c>
    </row>
    <row r="47977" spans="1:17" x14ac:dyDescent="0.35">
      <c r="A47977">
        <v>478</v>
      </c>
      <c r="B47977" s="2">
        <v>42679</v>
      </c>
      <c r="C47977" s="1">
        <v>42686</v>
      </c>
      <c r="D47977">
        <v>16646</v>
      </c>
      <c r="E47977">
        <v>1</v>
      </c>
      <c r="F47977">
        <v>6</v>
      </c>
      <c r="G47977" t="s">
        <v>37380</v>
      </c>
      <c r="H47977">
        <v>2</v>
      </c>
      <c r="I47977">
        <v>1</v>
      </c>
      <c r="J47977">
        <v>9.99</v>
      </c>
      <c r="K47977">
        <v>3.7363</v>
      </c>
      <c r="L47977">
        <v>9.99</v>
      </c>
      <c r="M47977">
        <v>0.79920000000000002</v>
      </c>
      <c r="N47977" t="str">
        <f>VLOOKUP(A47977,Product[#All],3)</f>
        <v>Bottles and Cages</v>
      </c>
      <c r="O47977" t="str">
        <f>VLOOKUP(Sales[[#This Row],[CustomerKey]],'Customer'!A:R,8)</f>
        <v>M</v>
      </c>
      <c r="P47977" t="str">
        <f>IFERROR(VLOOKUP(Sales[[#This Row],[OrderDate]],Calender!A:P,16),"")</f>
        <v>Weekend</v>
      </c>
      <c r="Q47977" t="b">
        <f>Sales[[#This Row],[TotalProductCost]]&gt;Sales[[#This Row],[SalesAmount]]</f>
        <v>0</v>
      </c>
    </row>
    <row r="47978" spans="1:17" x14ac:dyDescent="0.35">
      <c r="A47978">
        <v>477</v>
      </c>
      <c r="B47978" s="2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37380</v>
      </c>
      <c r="H47978">
        <v>3</v>
      </c>
      <c r="I47978">
        <v>1</v>
      </c>
      <c r="J47978">
        <v>4.99</v>
      </c>
      <c r="K47978">
        <v>1.8663000000000001</v>
      </c>
      <c r="L47978">
        <v>4.99</v>
      </c>
      <c r="M47978">
        <v>0.3992</v>
      </c>
      <c r="N47978" t="str">
        <f>VLOOKUP(A47978,Product[#All],3)</f>
        <v>Bottles and Cages</v>
      </c>
      <c r="O47978" t="str">
        <f>VLOOKUP(Sales[[#This Row],[CustomerKey]],'Customer'!A:R,8)</f>
        <v>M</v>
      </c>
      <c r="P47978" t="str">
        <f>IFERROR(VLOOKUP(Sales[[#This Row],[OrderDate]],Calender!A:P,16),"")</f>
        <v>Weekend</v>
      </c>
      <c r="Q47978" t="b">
        <f>Sales[[#This Row],[TotalProductCost]]&gt;Sales[[#This Row],[SalesAmount]]</f>
        <v>0</v>
      </c>
    </row>
    <row r="47979" spans="1:17" x14ac:dyDescent="0.35">
      <c r="A47979">
        <v>214</v>
      </c>
      <c r="B47979" s="2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37380</v>
      </c>
      <c r="H47979">
        <v>4</v>
      </c>
      <c r="I47979">
        <v>1</v>
      </c>
      <c r="J47979">
        <v>34.99</v>
      </c>
      <c r="K47979">
        <v>13.0863</v>
      </c>
      <c r="L47979">
        <v>34.99</v>
      </c>
      <c r="M47979">
        <v>2.7991999999999999</v>
      </c>
      <c r="N47979" t="str">
        <f>VLOOKUP(A47979,Product[#All],3)</f>
        <v>Helmets</v>
      </c>
      <c r="O47979" t="str">
        <f>VLOOKUP(Sales[[#This Row],[CustomerKey]],'Customer'!A:R,8)</f>
        <v>M</v>
      </c>
      <c r="P47979" t="str">
        <f>IFERROR(VLOOKUP(Sales[[#This Row],[OrderDate]],Calender!A:P,16),"")</f>
        <v>Weekend</v>
      </c>
      <c r="Q47979" t="b">
        <f>Sales[[#This Row],[TotalProductCost]]&gt;Sales[[#This Row],[SalesAmount]]</f>
        <v>0</v>
      </c>
    </row>
    <row r="47980" spans="1:17" x14ac:dyDescent="0.35">
      <c r="A47980">
        <v>234</v>
      </c>
      <c r="B47980" s="2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37380</v>
      </c>
      <c r="H47980">
        <v>5</v>
      </c>
      <c r="I47980">
        <v>1</v>
      </c>
      <c r="J47980">
        <v>49.99</v>
      </c>
      <c r="K47980">
        <v>38.4923</v>
      </c>
      <c r="L47980">
        <v>49.99</v>
      </c>
      <c r="M47980">
        <v>3.9992000000000001</v>
      </c>
      <c r="N47980" t="str">
        <f>VLOOKUP(A47980,Product[#All],3)</f>
        <v>Jerseys</v>
      </c>
      <c r="O47980" t="str">
        <f>VLOOKUP(Sales[[#This Row],[CustomerKey]],'Customer'!A:R,8)</f>
        <v>M</v>
      </c>
      <c r="P47980" t="str">
        <f>IFERROR(VLOOKUP(Sales[[#This Row],[OrderDate]],Calender!A:P,16),"")</f>
        <v>Weekend</v>
      </c>
      <c r="Q47980" t="b">
        <f>Sales[[#This Row],[TotalProductCost]]&gt;Sales[[#This Row],[SalesAmount]]</f>
        <v>0</v>
      </c>
    </row>
    <row r="47981" spans="1:17" x14ac:dyDescent="0.35">
      <c r="A47981">
        <v>485</v>
      </c>
      <c r="B47981" s="2">
        <v>42679</v>
      </c>
      <c r="C47981" s="1">
        <v>42686</v>
      </c>
      <c r="D47981">
        <v>13181</v>
      </c>
      <c r="E47981">
        <v>1</v>
      </c>
      <c r="F47981">
        <v>4</v>
      </c>
      <c r="G47981" t="s">
        <v>37381</v>
      </c>
      <c r="H47981">
        <v>1</v>
      </c>
      <c r="I47981">
        <v>1</v>
      </c>
      <c r="J47981">
        <v>21.98</v>
      </c>
      <c r="K47981">
        <v>8.2204999999999995</v>
      </c>
      <c r="L47981">
        <v>21.98</v>
      </c>
      <c r="M47981">
        <v>1.7584</v>
      </c>
      <c r="N47981" t="str">
        <f>VLOOKUP(A47981,Product[#All],3)</f>
        <v>Fenders</v>
      </c>
      <c r="O47981" t="str">
        <f>VLOOKUP(Sales[[#This Row],[CustomerKey]],'Customer'!A:R,8)</f>
        <v>M</v>
      </c>
      <c r="P47981" t="str">
        <f>IFERROR(VLOOKUP(Sales[[#This Row],[OrderDate]],Calender!A:P,16),"")</f>
        <v>Weekend</v>
      </c>
      <c r="Q47981" t="b">
        <f>Sales[[#This Row],[TotalProductCost]]&gt;Sales[[#This Row],[SalesAmount]]</f>
        <v>0</v>
      </c>
    </row>
    <row r="47982" spans="1:17" x14ac:dyDescent="0.35">
      <c r="A47982">
        <v>222</v>
      </c>
      <c r="B47982" s="2">
        <v>42679</v>
      </c>
      <c r="C47982" s="1">
        <v>42686</v>
      </c>
      <c r="D47982">
        <v>13181</v>
      </c>
      <c r="E47982">
        <v>1</v>
      </c>
      <c r="F47982">
        <v>4</v>
      </c>
      <c r="G47982" t="s">
        <v>37381</v>
      </c>
      <c r="H47982">
        <v>2</v>
      </c>
      <c r="I47982">
        <v>1</v>
      </c>
      <c r="J47982">
        <v>34.99</v>
      </c>
      <c r="K47982">
        <v>13.0863</v>
      </c>
      <c r="L47982">
        <v>34.99</v>
      </c>
      <c r="M47982">
        <v>2.7991999999999999</v>
      </c>
      <c r="N47982" t="str">
        <f>VLOOKUP(A47982,Product[#All],3)</f>
        <v>Helmets</v>
      </c>
      <c r="O47982" t="str">
        <f>VLOOKUP(Sales[[#This Row],[CustomerKey]],'Customer'!A:R,8)</f>
        <v>M</v>
      </c>
      <c r="P47982" t="str">
        <f>IFERROR(VLOOKUP(Sales[[#This Row],[OrderDate]],Calender!A:P,16),"")</f>
        <v>Weekend</v>
      </c>
      <c r="Q47982" t="b">
        <f>Sales[[#This Row],[TotalProductCost]]&gt;Sales[[#This Row],[SalesAmount]]</f>
        <v>0</v>
      </c>
    </row>
    <row r="47983" spans="1:17" x14ac:dyDescent="0.35">
      <c r="A47983">
        <v>485</v>
      </c>
      <c r="B47983" s="2">
        <v>42679</v>
      </c>
      <c r="C47983" s="1">
        <v>42686</v>
      </c>
      <c r="D47983">
        <v>13218</v>
      </c>
      <c r="E47983">
        <v>1</v>
      </c>
      <c r="F47983">
        <v>4</v>
      </c>
      <c r="G47983" t="s">
        <v>37382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  <c r="N47983" t="str">
        <f>VLOOKUP(A47983,Product[#All],3)</f>
        <v>Fenders</v>
      </c>
      <c r="O47983" t="str">
        <f>VLOOKUP(Sales[[#This Row],[CustomerKey]],'Customer'!A:R,8)</f>
        <v>F</v>
      </c>
      <c r="P47983" t="str">
        <f>IFERROR(VLOOKUP(Sales[[#This Row],[OrderDate]],Calender!A:P,16),"")</f>
        <v>Weekend</v>
      </c>
      <c r="Q47983" t="b">
        <f>Sales[[#This Row],[TotalProductCost]]&gt;Sales[[#This Row],[SalesAmount]]</f>
        <v>0</v>
      </c>
    </row>
    <row r="47984" spans="1:17" x14ac:dyDescent="0.35">
      <c r="A47984">
        <v>472</v>
      </c>
      <c r="B47984" s="2">
        <v>42679</v>
      </c>
      <c r="C47984" s="1">
        <v>42686</v>
      </c>
      <c r="D47984">
        <v>13218</v>
      </c>
      <c r="E47984">
        <v>1</v>
      </c>
      <c r="F47984">
        <v>4</v>
      </c>
      <c r="G47984" t="s">
        <v>37382</v>
      </c>
      <c r="H47984">
        <v>2</v>
      </c>
      <c r="I47984">
        <v>1</v>
      </c>
      <c r="J47984">
        <v>63.5</v>
      </c>
      <c r="K47984">
        <v>23.748999999999999</v>
      </c>
      <c r="L47984">
        <v>63.5</v>
      </c>
      <c r="M47984">
        <v>5.08</v>
      </c>
      <c r="N47984" t="str">
        <f>VLOOKUP(A47984,Product[#All],3)</f>
        <v>Vests</v>
      </c>
      <c r="O47984" t="str">
        <f>VLOOKUP(Sales[[#This Row],[CustomerKey]],'Customer'!A:R,8)</f>
        <v>F</v>
      </c>
      <c r="P47984" t="str">
        <f>IFERROR(VLOOKUP(Sales[[#This Row],[OrderDate]],Calender!A:P,16),"")</f>
        <v>Weekend</v>
      </c>
      <c r="Q47984" t="b">
        <f>Sales[[#This Row],[TotalProductCost]]&gt;Sales[[#This Row],[SalesAmount]]</f>
        <v>0</v>
      </c>
    </row>
    <row r="47985" spans="1:17" x14ac:dyDescent="0.35">
      <c r="A47985">
        <v>361</v>
      </c>
      <c r="B47985" s="2">
        <v>42679</v>
      </c>
      <c r="C47985" s="1">
        <v>42686</v>
      </c>
      <c r="D47985">
        <v>13387</v>
      </c>
      <c r="E47985">
        <v>1</v>
      </c>
      <c r="F47985">
        <v>4</v>
      </c>
      <c r="G47985" t="s">
        <v>37383</v>
      </c>
      <c r="H47985">
        <v>1</v>
      </c>
      <c r="I47985">
        <v>1</v>
      </c>
      <c r="J47985">
        <v>2294.9899999999998</v>
      </c>
      <c r="K47985">
        <v>1251.9812999999999</v>
      </c>
      <c r="L47985">
        <v>2294.9899999999998</v>
      </c>
      <c r="M47985">
        <v>183.5992</v>
      </c>
      <c r="N47985" t="str">
        <f>VLOOKUP(A47985,Product[#All],3)</f>
        <v>Mountain Bikes</v>
      </c>
      <c r="O47985" t="str">
        <f>VLOOKUP(Sales[[#This Row],[CustomerKey]],'Customer'!A:R,8)</f>
        <v>F</v>
      </c>
      <c r="P47985" t="str">
        <f>IFERROR(VLOOKUP(Sales[[#This Row],[OrderDate]],Calender!A:P,16),"")</f>
        <v>Weekend</v>
      </c>
      <c r="Q47985" t="b">
        <f>Sales[[#This Row],[TotalProductCost]]&gt;Sales[[#This Row],[SalesAmount]]</f>
        <v>0</v>
      </c>
    </row>
    <row r="47986" spans="1:17" x14ac:dyDescent="0.35">
      <c r="A47986">
        <v>537</v>
      </c>
      <c r="B47986" s="2">
        <v>42679</v>
      </c>
      <c r="C47986" s="1">
        <v>42686</v>
      </c>
      <c r="D47986">
        <v>13387</v>
      </c>
      <c r="E47986">
        <v>1</v>
      </c>
      <c r="F47986">
        <v>4</v>
      </c>
      <c r="G47986" t="s">
        <v>37383</v>
      </c>
      <c r="H47986">
        <v>2</v>
      </c>
      <c r="I47986">
        <v>1</v>
      </c>
      <c r="J47986">
        <v>35</v>
      </c>
      <c r="K47986">
        <v>13.09</v>
      </c>
      <c r="L47986">
        <v>35</v>
      </c>
      <c r="M47986">
        <v>2.8</v>
      </c>
      <c r="N47986" t="str">
        <f>VLOOKUP(A47986,Product[#All],3)</f>
        <v>Tires and Tubes</v>
      </c>
      <c r="O47986" t="str">
        <f>VLOOKUP(Sales[[#This Row],[CustomerKey]],'Customer'!A:R,8)</f>
        <v>F</v>
      </c>
      <c r="P47986" t="str">
        <f>IFERROR(VLOOKUP(Sales[[#This Row],[OrderDate]],Calender!A:P,16),"")</f>
        <v>Weekend</v>
      </c>
      <c r="Q47986" t="b">
        <f>Sales[[#This Row],[TotalProductCost]]&gt;Sales[[#This Row],[SalesAmount]]</f>
        <v>0</v>
      </c>
    </row>
    <row r="47987" spans="1:17" x14ac:dyDescent="0.35">
      <c r="A47987">
        <v>528</v>
      </c>
      <c r="B47987" s="2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37383</v>
      </c>
      <c r="H47987">
        <v>3</v>
      </c>
      <c r="I47987">
        <v>1</v>
      </c>
      <c r="J47987">
        <v>4.99</v>
      </c>
      <c r="K47987">
        <v>1.8663000000000001</v>
      </c>
      <c r="L47987">
        <v>4.99</v>
      </c>
      <c r="M47987">
        <v>0.3992</v>
      </c>
      <c r="N47987" t="str">
        <f>VLOOKUP(A47987,Product[#All],3)</f>
        <v>Tires and Tubes</v>
      </c>
      <c r="O47987" t="str">
        <f>VLOOKUP(Sales[[#This Row],[CustomerKey]],'Customer'!A:R,8)</f>
        <v>F</v>
      </c>
      <c r="P47987" t="str">
        <f>IFERROR(VLOOKUP(Sales[[#This Row],[OrderDate]],Calender!A:P,16),"")</f>
        <v>Weekend</v>
      </c>
      <c r="Q47987" t="b">
        <f>Sales[[#This Row],[TotalProductCost]]&gt;Sales[[#This Row],[SalesAmount]]</f>
        <v>0</v>
      </c>
    </row>
    <row r="47988" spans="1:17" x14ac:dyDescent="0.35">
      <c r="A47988">
        <v>480</v>
      </c>
      <c r="B47988" s="2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37383</v>
      </c>
      <c r="H47988">
        <v>4</v>
      </c>
      <c r="I47988">
        <v>1</v>
      </c>
      <c r="J47988">
        <v>2.29</v>
      </c>
      <c r="K47988">
        <v>0.85650000000000004</v>
      </c>
      <c r="L47988">
        <v>2.29</v>
      </c>
      <c r="M47988">
        <v>0.1832</v>
      </c>
      <c r="N47988" t="str">
        <f>VLOOKUP(A47988,Product[#All],3)</f>
        <v>Tires and Tubes</v>
      </c>
      <c r="O47988" t="str">
        <f>VLOOKUP(Sales[[#This Row],[CustomerKey]],'Customer'!A:R,8)</f>
        <v>F</v>
      </c>
      <c r="P47988" t="str">
        <f>IFERROR(VLOOKUP(Sales[[#This Row],[OrderDate]],Calender!A:P,16),"")</f>
        <v>Weekend</v>
      </c>
      <c r="Q47988" t="b">
        <f>Sales[[#This Row],[TotalProductCost]]&gt;Sales[[#This Row],[SalesAmount]]</f>
        <v>0</v>
      </c>
    </row>
    <row r="47989" spans="1:17" x14ac:dyDescent="0.35">
      <c r="A47989">
        <v>359</v>
      </c>
      <c r="B47989" s="2">
        <v>42679</v>
      </c>
      <c r="C47989" s="1">
        <v>42686</v>
      </c>
      <c r="D47989">
        <v>17546</v>
      </c>
      <c r="E47989">
        <v>1</v>
      </c>
      <c r="F47989">
        <v>4</v>
      </c>
      <c r="G47989" t="s">
        <v>37384</v>
      </c>
      <c r="H47989">
        <v>1</v>
      </c>
      <c r="I47989">
        <v>1</v>
      </c>
      <c r="J47989">
        <v>2294.9899999999998</v>
      </c>
      <c r="K47989">
        <v>1251.9812999999999</v>
      </c>
      <c r="L47989">
        <v>2294.9899999999998</v>
      </c>
      <c r="M47989">
        <v>183.5992</v>
      </c>
      <c r="N47989" t="str">
        <f>VLOOKUP(A47989,Product[#All],3)</f>
        <v>Mountain Bikes</v>
      </c>
      <c r="O47989" t="str">
        <f>VLOOKUP(Sales[[#This Row],[CustomerKey]],'Customer'!A:R,8)</f>
        <v>F</v>
      </c>
      <c r="P47989" t="str">
        <f>IFERROR(VLOOKUP(Sales[[#This Row],[OrderDate]],Calender!A:P,16),"")</f>
        <v>Weekend</v>
      </c>
      <c r="Q47989" t="b">
        <f>Sales[[#This Row],[TotalProductCost]]&gt;Sales[[#This Row],[SalesAmount]]</f>
        <v>0</v>
      </c>
    </row>
    <row r="47990" spans="1:17" x14ac:dyDescent="0.35">
      <c r="A47990">
        <v>478</v>
      </c>
      <c r="B47990" s="2">
        <v>42679</v>
      </c>
      <c r="C47990" s="1">
        <v>42686</v>
      </c>
      <c r="D47990">
        <v>17546</v>
      </c>
      <c r="E47990">
        <v>1</v>
      </c>
      <c r="F47990">
        <v>4</v>
      </c>
      <c r="G47990" t="s">
        <v>37384</v>
      </c>
      <c r="H47990">
        <v>2</v>
      </c>
      <c r="I47990">
        <v>1</v>
      </c>
      <c r="J47990">
        <v>9.99</v>
      </c>
      <c r="K47990">
        <v>3.7363</v>
      </c>
      <c r="L47990">
        <v>9.99</v>
      </c>
      <c r="M47990">
        <v>0.79920000000000002</v>
      </c>
      <c r="N47990" t="str">
        <f>VLOOKUP(A47990,Product[#All],3)</f>
        <v>Bottles and Cages</v>
      </c>
      <c r="O47990" t="str">
        <f>VLOOKUP(Sales[[#This Row],[CustomerKey]],'Customer'!A:R,8)</f>
        <v>F</v>
      </c>
      <c r="P47990" t="str">
        <f>IFERROR(VLOOKUP(Sales[[#This Row],[OrderDate]],Calender!A:P,16),"")</f>
        <v>Weekend</v>
      </c>
      <c r="Q47990" t="b">
        <f>Sales[[#This Row],[TotalProductCost]]&gt;Sales[[#This Row],[SalesAmount]]</f>
        <v>0</v>
      </c>
    </row>
    <row r="47991" spans="1:17" x14ac:dyDescent="0.35">
      <c r="A47991">
        <v>477</v>
      </c>
      <c r="B47991" s="2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37384</v>
      </c>
      <c r="H47991">
        <v>3</v>
      </c>
      <c r="I47991">
        <v>1</v>
      </c>
      <c r="J47991">
        <v>4.99</v>
      </c>
      <c r="K47991">
        <v>1.8663000000000001</v>
      </c>
      <c r="L47991">
        <v>4.99</v>
      </c>
      <c r="M47991">
        <v>0.3992</v>
      </c>
      <c r="N47991" t="str">
        <f>VLOOKUP(A47991,Product[#All],3)</f>
        <v>Bottles and Cages</v>
      </c>
      <c r="O47991" t="str">
        <f>VLOOKUP(Sales[[#This Row],[CustomerKey]],'Customer'!A:R,8)</f>
        <v>F</v>
      </c>
      <c r="P47991" t="str">
        <f>IFERROR(VLOOKUP(Sales[[#This Row],[OrderDate]],Calender!A:P,16),"")</f>
        <v>Weekend</v>
      </c>
      <c r="Q47991" t="b">
        <f>Sales[[#This Row],[TotalProductCost]]&gt;Sales[[#This Row],[SalesAmount]]</f>
        <v>0</v>
      </c>
    </row>
    <row r="47992" spans="1:17" x14ac:dyDescent="0.35">
      <c r="A47992">
        <v>225</v>
      </c>
      <c r="B47992" s="2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37384</v>
      </c>
      <c r="H47992">
        <v>4</v>
      </c>
      <c r="I47992">
        <v>1</v>
      </c>
      <c r="J47992">
        <v>8.99</v>
      </c>
      <c r="K47992">
        <v>6.9222999999999999</v>
      </c>
      <c r="L47992">
        <v>8.99</v>
      </c>
      <c r="M47992">
        <v>0.71919999999999995</v>
      </c>
      <c r="N47992" t="str">
        <f>VLOOKUP(A47992,Product[#All],3)</f>
        <v>Caps</v>
      </c>
      <c r="O47992" t="str">
        <f>VLOOKUP(Sales[[#This Row],[CustomerKey]],'Customer'!A:R,8)</f>
        <v>F</v>
      </c>
      <c r="P47992" t="str">
        <f>IFERROR(VLOOKUP(Sales[[#This Row],[OrderDate]],Calender!A:P,16),"")</f>
        <v>Weekend</v>
      </c>
      <c r="Q47992" t="b">
        <f>Sales[[#This Row],[TotalProductCost]]&gt;Sales[[#This Row],[SalesAmount]]</f>
        <v>0</v>
      </c>
    </row>
    <row r="47993" spans="1:17" x14ac:dyDescent="0.35">
      <c r="A47993">
        <v>357</v>
      </c>
      <c r="B47993" s="2">
        <v>42679</v>
      </c>
      <c r="C47993" s="1">
        <v>42686</v>
      </c>
      <c r="D47993">
        <v>17038</v>
      </c>
      <c r="E47993">
        <v>1</v>
      </c>
      <c r="F47993">
        <v>4</v>
      </c>
      <c r="G47993" t="s">
        <v>37385</v>
      </c>
      <c r="H47993">
        <v>1</v>
      </c>
      <c r="I47993">
        <v>1</v>
      </c>
      <c r="J47993">
        <v>2319.9899999999998</v>
      </c>
      <c r="K47993">
        <v>1265.6195</v>
      </c>
      <c r="L47993">
        <v>2319.9899999999998</v>
      </c>
      <c r="M47993">
        <v>185.5992</v>
      </c>
      <c r="N47993" t="str">
        <f>VLOOKUP(A47993,Product[#All],3)</f>
        <v>Mountain Bikes</v>
      </c>
      <c r="O47993" t="str">
        <f>VLOOKUP(Sales[[#This Row],[CustomerKey]],'Customer'!A:R,8)</f>
        <v>M</v>
      </c>
      <c r="P47993" t="str">
        <f>IFERROR(VLOOKUP(Sales[[#This Row],[OrderDate]],Calender!A:P,16),"")</f>
        <v>Weekend</v>
      </c>
      <c r="Q47993" t="b">
        <f>Sales[[#This Row],[TotalProductCost]]&gt;Sales[[#This Row],[SalesAmount]]</f>
        <v>0</v>
      </c>
    </row>
    <row r="47994" spans="1:17" x14ac:dyDescent="0.35">
      <c r="A47994">
        <v>480</v>
      </c>
      <c r="B47994" s="2">
        <v>42679</v>
      </c>
      <c r="C47994" s="1">
        <v>42686</v>
      </c>
      <c r="D47994">
        <v>17038</v>
      </c>
      <c r="E47994">
        <v>1</v>
      </c>
      <c r="F47994">
        <v>4</v>
      </c>
      <c r="G47994" t="s">
        <v>37385</v>
      </c>
      <c r="H47994">
        <v>2</v>
      </c>
      <c r="I47994">
        <v>1</v>
      </c>
      <c r="J47994">
        <v>2.29</v>
      </c>
      <c r="K47994">
        <v>0.85650000000000004</v>
      </c>
      <c r="L47994">
        <v>2.29</v>
      </c>
      <c r="M47994">
        <v>0.1832</v>
      </c>
      <c r="N47994" t="str">
        <f>VLOOKUP(A47994,Product[#All],3)</f>
        <v>Tires and Tubes</v>
      </c>
      <c r="O47994" t="str">
        <f>VLOOKUP(Sales[[#This Row],[CustomerKey]],'Customer'!A:R,8)</f>
        <v>M</v>
      </c>
      <c r="P47994" t="str">
        <f>IFERROR(VLOOKUP(Sales[[#This Row],[OrderDate]],Calender!A:P,16),"")</f>
        <v>Weekend</v>
      </c>
      <c r="Q47994" t="b">
        <f>Sales[[#This Row],[TotalProductCost]]&gt;Sales[[#This Row],[SalesAmount]]</f>
        <v>0</v>
      </c>
    </row>
    <row r="47995" spans="1:17" x14ac:dyDescent="0.35">
      <c r="A47995">
        <v>483</v>
      </c>
      <c r="B47995" s="2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37385</v>
      </c>
      <c r="H47995">
        <v>3</v>
      </c>
      <c r="I47995">
        <v>1</v>
      </c>
      <c r="J47995">
        <v>120</v>
      </c>
      <c r="K47995">
        <v>44.88</v>
      </c>
      <c r="L47995">
        <v>120</v>
      </c>
      <c r="M47995">
        <v>9.6</v>
      </c>
      <c r="N47995" t="str">
        <f>VLOOKUP(A47995,Product[#All],3)</f>
        <v>Bike Racks</v>
      </c>
      <c r="O47995" t="str">
        <f>VLOOKUP(Sales[[#This Row],[CustomerKey]],'Customer'!A:R,8)</f>
        <v>M</v>
      </c>
      <c r="P47995" t="str">
        <f>IFERROR(VLOOKUP(Sales[[#This Row],[OrderDate]],Calender!A:P,16),"")</f>
        <v>Weekend</v>
      </c>
      <c r="Q47995" t="b">
        <f>Sales[[#This Row],[TotalProductCost]]&gt;Sales[[#This Row],[SalesAmount]]</f>
        <v>0</v>
      </c>
    </row>
    <row r="47996" spans="1:17" x14ac:dyDescent="0.35">
      <c r="A47996">
        <v>353</v>
      </c>
      <c r="B47996" s="2">
        <v>42679</v>
      </c>
      <c r="C47996" s="1">
        <v>42686</v>
      </c>
      <c r="D47996">
        <v>17133</v>
      </c>
      <c r="E47996">
        <v>1</v>
      </c>
      <c r="F47996">
        <v>1</v>
      </c>
      <c r="G47996" t="s">
        <v>37386</v>
      </c>
      <c r="H47996">
        <v>1</v>
      </c>
      <c r="I47996">
        <v>1</v>
      </c>
      <c r="J47996">
        <v>2319.9899999999998</v>
      </c>
      <c r="K47996">
        <v>1265.6195</v>
      </c>
      <c r="L47996">
        <v>2319.9899999999998</v>
      </c>
      <c r="M47996">
        <v>185.5992</v>
      </c>
      <c r="N47996" t="str">
        <f>VLOOKUP(A47996,Product[#All],3)</f>
        <v>Mountain Bikes</v>
      </c>
      <c r="O47996" t="str">
        <f>VLOOKUP(Sales[[#This Row],[CustomerKey]],'Customer'!A:R,8)</f>
        <v>M</v>
      </c>
      <c r="P47996" t="str">
        <f>IFERROR(VLOOKUP(Sales[[#This Row],[OrderDate]],Calender!A:P,16),"")</f>
        <v>Weekend</v>
      </c>
      <c r="Q47996" t="b">
        <f>Sales[[#This Row],[TotalProductCost]]&gt;Sales[[#This Row],[SalesAmount]]</f>
        <v>0</v>
      </c>
    </row>
    <row r="47997" spans="1:17" x14ac:dyDescent="0.35">
      <c r="A47997">
        <v>537</v>
      </c>
      <c r="B47997" s="2">
        <v>42679</v>
      </c>
      <c r="C47997" s="1">
        <v>42686</v>
      </c>
      <c r="D47997">
        <v>17133</v>
      </c>
      <c r="E47997">
        <v>1</v>
      </c>
      <c r="F47997">
        <v>1</v>
      </c>
      <c r="G47997" t="s">
        <v>37386</v>
      </c>
      <c r="H47997">
        <v>2</v>
      </c>
      <c r="I47997">
        <v>1</v>
      </c>
      <c r="J47997">
        <v>35</v>
      </c>
      <c r="K47997">
        <v>13.09</v>
      </c>
      <c r="L47997">
        <v>35</v>
      </c>
      <c r="M47997">
        <v>2.8</v>
      </c>
      <c r="N47997" t="str">
        <f>VLOOKUP(A47997,Product[#All],3)</f>
        <v>Tires and Tubes</v>
      </c>
      <c r="O47997" t="str">
        <f>VLOOKUP(Sales[[#This Row],[CustomerKey]],'Customer'!A:R,8)</f>
        <v>M</v>
      </c>
      <c r="P47997" t="str">
        <f>IFERROR(VLOOKUP(Sales[[#This Row],[OrderDate]],Calender!A:P,16),"")</f>
        <v>Weekend</v>
      </c>
      <c r="Q47997" t="b">
        <f>Sales[[#This Row],[TotalProductCost]]&gt;Sales[[#This Row],[SalesAmount]]</f>
        <v>0</v>
      </c>
    </row>
    <row r="47998" spans="1:17" x14ac:dyDescent="0.35">
      <c r="A47998">
        <v>480</v>
      </c>
      <c r="B47998" s="2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37386</v>
      </c>
      <c r="H47998">
        <v>3</v>
      </c>
      <c r="I47998">
        <v>1</v>
      </c>
      <c r="J47998">
        <v>2.29</v>
      </c>
      <c r="K47998">
        <v>0.85650000000000004</v>
      </c>
      <c r="L47998">
        <v>2.29</v>
      </c>
      <c r="M47998">
        <v>0.1832</v>
      </c>
      <c r="N47998" t="str">
        <f>VLOOKUP(A47998,Product[#All],3)</f>
        <v>Tires and Tubes</v>
      </c>
      <c r="O47998" t="str">
        <f>VLOOKUP(Sales[[#This Row],[CustomerKey]],'Customer'!A:R,8)</f>
        <v>M</v>
      </c>
      <c r="P47998" t="str">
        <f>IFERROR(VLOOKUP(Sales[[#This Row],[OrderDate]],Calender!A:P,16),"")</f>
        <v>Weekend</v>
      </c>
      <c r="Q47998" t="b">
        <f>Sales[[#This Row],[TotalProductCost]]&gt;Sales[[#This Row],[SalesAmount]]</f>
        <v>0</v>
      </c>
    </row>
    <row r="47999" spans="1:17" x14ac:dyDescent="0.35">
      <c r="A47999">
        <v>357</v>
      </c>
      <c r="B47999" s="2">
        <v>42679</v>
      </c>
      <c r="C47999" s="1">
        <v>42686</v>
      </c>
      <c r="D47999">
        <v>17398</v>
      </c>
      <c r="E47999">
        <v>1</v>
      </c>
      <c r="F47999">
        <v>4</v>
      </c>
      <c r="G47999" t="s">
        <v>37387</v>
      </c>
      <c r="H47999">
        <v>1</v>
      </c>
      <c r="I47999">
        <v>1</v>
      </c>
      <c r="J47999">
        <v>2319.9899999999998</v>
      </c>
      <c r="K47999">
        <v>1265.6195</v>
      </c>
      <c r="L47999">
        <v>2319.9899999999998</v>
      </c>
      <c r="M47999">
        <v>185.5992</v>
      </c>
      <c r="N47999" t="str">
        <f>VLOOKUP(A47999,Product[#All],3)</f>
        <v>Mountain Bikes</v>
      </c>
      <c r="O47999" t="str">
        <f>VLOOKUP(Sales[[#This Row],[CustomerKey]],'Customer'!A:R,8)</f>
        <v>F</v>
      </c>
      <c r="P47999" t="str">
        <f>IFERROR(VLOOKUP(Sales[[#This Row],[OrderDate]],Calender!A:P,16),"")</f>
        <v>Weekend</v>
      </c>
      <c r="Q47999" t="b">
        <f>Sales[[#This Row],[TotalProductCost]]&gt;Sales[[#This Row],[SalesAmount]]</f>
        <v>0</v>
      </c>
    </row>
    <row r="48000" spans="1:17" x14ac:dyDescent="0.35">
      <c r="A48000">
        <v>217</v>
      </c>
      <c r="B48000" s="2">
        <v>42679</v>
      </c>
      <c r="C48000" s="1">
        <v>42686</v>
      </c>
      <c r="D48000">
        <v>17398</v>
      </c>
      <c r="E48000">
        <v>1</v>
      </c>
      <c r="F48000">
        <v>4</v>
      </c>
      <c r="G48000" t="s">
        <v>37387</v>
      </c>
      <c r="H48000">
        <v>2</v>
      </c>
      <c r="I48000">
        <v>1</v>
      </c>
      <c r="J48000">
        <v>34.99</v>
      </c>
      <c r="K48000">
        <v>13.0863</v>
      </c>
      <c r="L48000">
        <v>34.99</v>
      </c>
      <c r="M48000">
        <v>2.7991999999999999</v>
      </c>
      <c r="N48000" t="str">
        <f>VLOOKUP(A48000,Product[#All],3)</f>
        <v>Helmets</v>
      </c>
      <c r="O48000" t="str">
        <f>VLOOKUP(Sales[[#This Row],[CustomerKey]],'Customer'!A:R,8)</f>
        <v>F</v>
      </c>
      <c r="P48000" t="str">
        <f>IFERROR(VLOOKUP(Sales[[#This Row],[OrderDate]],Calender!A:P,16),"")</f>
        <v>Weekend</v>
      </c>
      <c r="Q48000" t="b">
        <f>Sales[[#This Row],[TotalProductCost]]&gt;Sales[[#This Row],[SalesAmount]]</f>
        <v>0</v>
      </c>
    </row>
    <row r="48001" spans="1:17" x14ac:dyDescent="0.35">
      <c r="A48001">
        <v>359</v>
      </c>
      <c r="B48001" s="2">
        <v>42679</v>
      </c>
      <c r="C48001" s="1">
        <v>42686</v>
      </c>
      <c r="D48001">
        <v>18972</v>
      </c>
      <c r="E48001">
        <v>1</v>
      </c>
      <c r="F48001">
        <v>6</v>
      </c>
      <c r="G48001" t="s">
        <v>37388</v>
      </c>
      <c r="H48001">
        <v>1</v>
      </c>
      <c r="I48001">
        <v>1</v>
      </c>
      <c r="J48001">
        <v>2294.9899999999998</v>
      </c>
      <c r="K48001">
        <v>1251.9812999999999</v>
      </c>
      <c r="L48001">
        <v>2294.9899999999998</v>
      </c>
      <c r="M48001">
        <v>183.5992</v>
      </c>
      <c r="N48001" t="str">
        <f>VLOOKUP(A48001,Product[#All],3)</f>
        <v>Mountain Bikes</v>
      </c>
      <c r="O48001" t="str">
        <f>VLOOKUP(Sales[[#This Row],[CustomerKey]],'Customer'!A:R,8)</f>
        <v>M</v>
      </c>
      <c r="P48001" t="str">
        <f>IFERROR(VLOOKUP(Sales[[#This Row],[OrderDate]],Calender!A:P,16),"")</f>
        <v>Weekend</v>
      </c>
      <c r="Q48001" t="b">
        <f>Sales[[#This Row],[TotalProductCost]]&gt;Sales[[#This Row],[SalesAmount]]</f>
        <v>0</v>
      </c>
    </row>
    <row r="48002" spans="1:17" x14ac:dyDescent="0.35">
      <c r="A48002">
        <v>537</v>
      </c>
      <c r="B48002" s="2">
        <v>42679</v>
      </c>
      <c r="C48002" s="1">
        <v>42686</v>
      </c>
      <c r="D48002">
        <v>18972</v>
      </c>
      <c r="E48002">
        <v>1</v>
      </c>
      <c r="F48002">
        <v>6</v>
      </c>
      <c r="G48002" t="s">
        <v>37388</v>
      </c>
      <c r="H48002">
        <v>2</v>
      </c>
      <c r="I48002">
        <v>1</v>
      </c>
      <c r="J48002">
        <v>35</v>
      </c>
      <c r="K48002">
        <v>13.09</v>
      </c>
      <c r="L48002">
        <v>35</v>
      </c>
      <c r="M48002">
        <v>2.8</v>
      </c>
      <c r="N48002" t="str">
        <f>VLOOKUP(A48002,Product[#All],3)</f>
        <v>Tires and Tubes</v>
      </c>
      <c r="O48002" t="str">
        <f>VLOOKUP(Sales[[#This Row],[CustomerKey]],'Customer'!A:R,8)</f>
        <v>M</v>
      </c>
      <c r="P48002" t="str">
        <f>IFERROR(VLOOKUP(Sales[[#This Row],[OrderDate]],Calender!A:P,16),"")</f>
        <v>Weekend</v>
      </c>
      <c r="Q48002" t="b">
        <f>Sales[[#This Row],[TotalProductCost]]&gt;Sales[[#This Row],[SalesAmount]]</f>
        <v>0</v>
      </c>
    </row>
    <row r="48003" spans="1:17" x14ac:dyDescent="0.35">
      <c r="A48003">
        <v>528</v>
      </c>
      <c r="B48003" s="2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37388</v>
      </c>
      <c r="H48003">
        <v>3</v>
      </c>
      <c r="I48003">
        <v>1</v>
      </c>
      <c r="J48003">
        <v>4.99</v>
      </c>
      <c r="K48003">
        <v>1.8663000000000001</v>
      </c>
      <c r="L48003">
        <v>4.99</v>
      </c>
      <c r="M48003">
        <v>0.3992</v>
      </c>
      <c r="N48003" t="str">
        <f>VLOOKUP(A48003,Product[#All],3)</f>
        <v>Tires and Tubes</v>
      </c>
      <c r="O48003" t="str">
        <f>VLOOKUP(Sales[[#This Row],[CustomerKey]],'Customer'!A:R,8)</f>
        <v>M</v>
      </c>
      <c r="P48003" t="str">
        <f>IFERROR(VLOOKUP(Sales[[#This Row],[OrderDate]],Calender!A:P,16),"")</f>
        <v>Weekend</v>
      </c>
      <c r="Q48003" t="b">
        <f>Sales[[#This Row],[TotalProductCost]]&gt;Sales[[#This Row],[SalesAmount]]</f>
        <v>0</v>
      </c>
    </row>
    <row r="48004" spans="1:17" x14ac:dyDescent="0.35">
      <c r="A48004">
        <v>214</v>
      </c>
      <c r="B48004" s="2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37388</v>
      </c>
      <c r="H48004">
        <v>4</v>
      </c>
      <c r="I48004">
        <v>1</v>
      </c>
      <c r="J48004">
        <v>34.99</v>
      </c>
      <c r="K48004">
        <v>13.0863</v>
      </c>
      <c r="L48004">
        <v>34.99</v>
      </c>
      <c r="M48004">
        <v>2.7991999999999999</v>
      </c>
      <c r="N48004" t="str">
        <f>VLOOKUP(A48004,Product[#All],3)</f>
        <v>Helmets</v>
      </c>
      <c r="O48004" t="str">
        <f>VLOOKUP(Sales[[#This Row],[CustomerKey]],'Customer'!A:R,8)</f>
        <v>M</v>
      </c>
      <c r="P48004" t="str">
        <f>IFERROR(VLOOKUP(Sales[[#This Row],[OrderDate]],Calender!A:P,16),"")</f>
        <v>Weekend</v>
      </c>
      <c r="Q48004" t="b">
        <f>Sales[[#This Row],[TotalProductCost]]&gt;Sales[[#This Row],[SalesAmount]]</f>
        <v>0</v>
      </c>
    </row>
    <row r="48005" spans="1:17" x14ac:dyDescent="0.35">
      <c r="A48005">
        <v>560</v>
      </c>
      <c r="B48005" s="2">
        <v>42679</v>
      </c>
      <c r="C48005" s="1">
        <v>42686</v>
      </c>
      <c r="D48005">
        <v>13517</v>
      </c>
      <c r="E48005">
        <v>1</v>
      </c>
      <c r="F48005">
        <v>10</v>
      </c>
      <c r="G48005" t="s">
        <v>37389</v>
      </c>
      <c r="H48005">
        <v>1</v>
      </c>
      <c r="I48005">
        <v>1</v>
      </c>
      <c r="J48005">
        <v>1214.8499999999999</v>
      </c>
      <c r="K48005">
        <v>755.1508</v>
      </c>
      <c r="L48005">
        <v>1214.8499999999999</v>
      </c>
      <c r="M48005">
        <v>97.188000000000002</v>
      </c>
      <c r="N48005" t="str">
        <f>VLOOKUP(A48005,Product[#All],3)</f>
        <v>Touring Bikes</v>
      </c>
      <c r="O48005" t="str">
        <f>VLOOKUP(Sales[[#This Row],[CustomerKey]],'Customer'!A:R,8)</f>
        <v>M</v>
      </c>
      <c r="P48005" t="str">
        <f>IFERROR(VLOOKUP(Sales[[#This Row],[OrderDate]],Calender!A:P,16),"")</f>
        <v>Weekend</v>
      </c>
      <c r="Q48005" t="b">
        <f>Sales[[#This Row],[TotalProductCost]]&gt;Sales[[#This Row],[SalesAmount]]</f>
        <v>0</v>
      </c>
    </row>
    <row r="48006" spans="1:17" x14ac:dyDescent="0.35">
      <c r="A48006">
        <v>479</v>
      </c>
      <c r="B48006" s="2">
        <v>42679</v>
      </c>
      <c r="C48006" s="1">
        <v>42686</v>
      </c>
      <c r="D48006">
        <v>13517</v>
      </c>
      <c r="E48006">
        <v>1</v>
      </c>
      <c r="F48006">
        <v>10</v>
      </c>
      <c r="G48006" t="s">
        <v>37389</v>
      </c>
      <c r="H48006">
        <v>2</v>
      </c>
      <c r="I48006">
        <v>1</v>
      </c>
      <c r="J48006">
        <v>8.99</v>
      </c>
      <c r="K48006">
        <v>3.3622999999999998</v>
      </c>
      <c r="L48006">
        <v>8.99</v>
      </c>
      <c r="M48006">
        <v>0.71919999999999995</v>
      </c>
      <c r="N48006" t="str">
        <f>VLOOKUP(A48006,Product[#All],3)</f>
        <v>Bottles and Cages</v>
      </c>
      <c r="O48006" t="str">
        <f>VLOOKUP(Sales[[#This Row],[CustomerKey]],'Customer'!A:R,8)</f>
        <v>M</v>
      </c>
      <c r="P48006" t="str">
        <f>IFERROR(VLOOKUP(Sales[[#This Row],[OrderDate]],Calender!A:P,16),"")</f>
        <v>Weekend</v>
      </c>
      <c r="Q48006" t="b">
        <f>Sales[[#This Row],[TotalProductCost]]&gt;Sales[[#This Row],[SalesAmount]]</f>
        <v>0</v>
      </c>
    </row>
    <row r="48007" spans="1:17" x14ac:dyDescent="0.35">
      <c r="A48007">
        <v>477</v>
      </c>
      <c r="B48007" s="2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37389</v>
      </c>
      <c r="H48007">
        <v>3</v>
      </c>
      <c r="I48007">
        <v>1</v>
      </c>
      <c r="J48007">
        <v>4.99</v>
      </c>
      <c r="K48007">
        <v>1.8663000000000001</v>
      </c>
      <c r="L48007">
        <v>4.99</v>
      </c>
      <c r="M48007">
        <v>0.3992</v>
      </c>
      <c r="N48007" t="str">
        <f>VLOOKUP(A48007,Product[#All],3)</f>
        <v>Bottles and Cages</v>
      </c>
      <c r="O48007" t="str">
        <f>VLOOKUP(Sales[[#This Row],[CustomerKey]],'Customer'!A:R,8)</f>
        <v>M</v>
      </c>
      <c r="P48007" t="str">
        <f>IFERROR(VLOOKUP(Sales[[#This Row],[OrderDate]],Calender!A:P,16),"")</f>
        <v>Weekend</v>
      </c>
      <c r="Q48007" t="b">
        <f>Sales[[#This Row],[TotalProductCost]]&gt;Sales[[#This Row],[SalesAmount]]</f>
        <v>0</v>
      </c>
    </row>
    <row r="48008" spans="1:17" x14ac:dyDescent="0.35">
      <c r="A48008">
        <v>467</v>
      </c>
      <c r="B48008" s="2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37389</v>
      </c>
      <c r="H48008">
        <v>4</v>
      </c>
      <c r="I48008">
        <v>1</v>
      </c>
      <c r="J48008">
        <v>24.49</v>
      </c>
      <c r="K48008">
        <v>9.1593</v>
      </c>
      <c r="L48008">
        <v>24.49</v>
      </c>
      <c r="M48008">
        <v>1.9592000000000001</v>
      </c>
      <c r="N48008" t="str">
        <f>VLOOKUP(A48008,Product[#All],3)</f>
        <v>Gloves</v>
      </c>
      <c r="O48008" t="str">
        <f>VLOOKUP(Sales[[#This Row],[CustomerKey]],'Customer'!A:R,8)</f>
        <v>M</v>
      </c>
      <c r="P48008" t="str">
        <f>IFERROR(VLOOKUP(Sales[[#This Row],[OrderDate]],Calender!A:P,16),"")</f>
        <v>Weekend</v>
      </c>
      <c r="Q48008" t="b">
        <f>Sales[[#This Row],[TotalProductCost]]&gt;Sales[[#This Row],[SalesAmount]]</f>
        <v>0</v>
      </c>
    </row>
    <row r="48009" spans="1:17" x14ac:dyDescent="0.35">
      <c r="A48009">
        <v>578</v>
      </c>
      <c r="B48009" s="2">
        <v>42679</v>
      </c>
      <c r="C48009" s="1">
        <v>42686</v>
      </c>
      <c r="D48009">
        <v>13554</v>
      </c>
      <c r="E48009">
        <v>1</v>
      </c>
      <c r="F48009">
        <v>10</v>
      </c>
      <c r="G48009" t="s">
        <v>37390</v>
      </c>
      <c r="H48009">
        <v>1</v>
      </c>
      <c r="I48009">
        <v>1</v>
      </c>
      <c r="J48009">
        <v>1214.8499999999999</v>
      </c>
      <c r="K48009">
        <v>755.1508</v>
      </c>
      <c r="L48009">
        <v>1214.8499999999999</v>
      </c>
      <c r="M48009">
        <v>97.188000000000002</v>
      </c>
      <c r="N48009" t="str">
        <f>VLOOKUP(A48009,Product[#All],3)</f>
        <v>Saddles</v>
      </c>
      <c r="O48009" t="str">
        <f>VLOOKUP(Sales[[#This Row],[CustomerKey]],'Customer'!A:R,8)</f>
        <v>F</v>
      </c>
      <c r="P48009" t="str">
        <f>IFERROR(VLOOKUP(Sales[[#This Row],[OrderDate]],Calender!A:P,16),"")</f>
        <v>Weekend</v>
      </c>
      <c r="Q48009" t="b">
        <f>Sales[[#This Row],[TotalProductCost]]&gt;Sales[[#This Row],[SalesAmount]]</f>
        <v>0</v>
      </c>
    </row>
    <row r="48010" spans="1:17" x14ac:dyDescent="0.35">
      <c r="A48010">
        <v>567</v>
      </c>
      <c r="B48010" s="2">
        <v>42679</v>
      </c>
      <c r="C48010" s="1">
        <v>42686</v>
      </c>
      <c r="D48010">
        <v>27845</v>
      </c>
      <c r="E48010">
        <v>1</v>
      </c>
      <c r="F48010">
        <v>7</v>
      </c>
      <c r="G48010" t="s">
        <v>37391</v>
      </c>
      <c r="H48010">
        <v>1</v>
      </c>
      <c r="I48010">
        <v>1</v>
      </c>
      <c r="J48010">
        <v>742.35</v>
      </c>
      <c r="K48010">
        <v>461.44479999999999</v>
      </c>
      <c r="L48010">
        <v>742.35</v>
      </c>
      <c r="M48010">
        <v>59.387999999999998</v>
      </c>
      <c r="N48010" t="str">
        <f>VLOOKUP(A48010,Product[#All],3)</f>
        <v>Saddles</v>
      </c>
      <c r="O48010" t="str">
        <f>VLOOKUP(Sales[[#This Row],[CustomerKey]],'Customer'!A:R,8)</f>
        <v>M</v>
      </c>
      <c r="P48010" t="str">
        <f>IFERROR(VLOOKUP(Sales[[#This Row],[OrderDate]],Calender!A:P,16),"")</f>
        <v>Weekend</v>
      </c>
      <c r="Q48010" t="b">
        <f>Sales[[#This Row],[TotalProductCost]]&gt;Sales[[#This Row],[SalesAmount]]</f>
        <v>0</v>
      </c>
    </row>
    <row r="48011" spans="1:17" x14ac:dyDescent="0.35">
      <c r="A48011">
        <v>482</v>
      </c>
      <c r="B48011" s="2">
        <v>42679</v>
      </c>
      <c r="C48011" s="1">
        <v>42686</v>
      </c>
      <c r="D48011">
        <v>27845</v>
      </c>
      <c r="E48011">
        <v>1</v>
      </c>
      <c r="F48011">
        <v>7</v>
      </c>
      <c r="G48011" t="s">
        <v>37391</v>
      </c>
      <c r="H48011">
        <v>2</v>
      </c>
      <c r="I48011">
        <v>1</v>
      </c>
      <c r="J48011">
        <v>8.99</v>
      </c>
      <c r="K48011">
        <v>3.3622999999999998</v>
      </c>
      <c r="L48011">
        <v>8.99</v>
      </c>
      <c r="M48011">
        <v>0.71919999999999995</v>
      </c>
      <c r="N48011" t="str">
        <f>VLOOKUP(A48011,Product[#All],3)</f>
        <v>Socks</v>
      </c>
      <c r="O48011" t="str">
        <f>VLOOKUP(Sales[[#This Row],[CustomerKey]],'Customer'!A:R,8)</f>
        <v>M</v>
      </c>
      <c r="P48011" t="str">
        <f>IFERROR(VLOOKUP(Sales[[#This Row],[OrderDate]],Calender!A:P,16),"")</f>
        <v>Weekend</v>
      </c>
      <c r="Q48011" t="b">
        <f>Sales[[#This Row],[TotalProductCost]]&gt;Sales[[#This Row],[SalesAmount]]</f>
        <v>0</v>
      </c>
    </row>
    <row r="48012" spans="1:17" x14ac:dyDescent="0.35">
      <c r="A48012">
        <v>561</v>
      </c>
      <c r="B48012" s="2">
        <v>42679</v>
      </c>
      <c r="C48012" s="1">
        <v>42686</v>
      </c>
      <c r="D48012">
        <v>29360</v>
      </c>
      <c r="E48012">
        <v>1</v>
      </c>
      <c r="F48012">
        <v>10</v>
      </c>
      <c r="G48012" t="s">
        <v>37392</v>
      </c>
      <c r="H48012">
        <v>1</v>
      </c>
      <c r="I48012">
        <v>1</v>
      </c>
      <c r="J48012">
        <v>2384.0700000000002</v>
      </c>
      <c r="K48012">
        <v>1481.9378999999999</v>
      </c>
      <c r="L48012">
        <v>2384.0700000000002</v>
      </c>
      <c r="M48012">
        <v>190.72559999999999</v>
      </c>
      <c r="N48012" t="str">
        <f>VLOOKUP(A48012,Product[#All],3)</f>
        <v>Touring Bikes</v>
      </c>
      <c r="O48012" t="str">
        <f>VLOOKUP(Sales[[#This Row],[CustomerKey]],'Customer'!A:R,8)</f>
        <v>M</v>
      </c>
      <c r="P48012" t="str">
        <f>IFERROR(VLOOKUP(Sales[[#This Row],[OrderDate]],Calender!A:P,16),"")</f>
        <v>Weekend</v>
      </c>
      <c r="Q48012" t="b">
        <f>Sales[[#This Row],[TotalProductCost]]&gt;Sales[[#This Row],[SalesAmount]]</f>
        <v>0</v>
      </c>
    </row>
    <row r="48013" spans="1:17" x14ac:dyDescent="0.35">
      <c r="A48013">
        <v>541</v>
      </c>
      <c r="B48013" s="2">
        <v>42679</v>
      </c>
      <c r="C48013" s="1">
        <v>42686</v>
      </c>
      <c r="D48013">
        <v>29360</v>
      </c>
      <c r="E48013">
        <v>1</v>
      </c>
      <c r="F48013">
        <v>10</v>
      </c>
      <c r="G48013" t="s">
        <v>37392</v>
      </c>
      <c r="H48013">
        <v>2</v>
      </c>
      <c r="I48013">
        <v>1</v>
      </c>
      <c r="J48013">
        <v>28.99</v>
      </c>
      <c r="K48013">
        <v>10.8423</v>
      </c>
      <c r="L48013">
        <v>28.99</v>
      </c>
      <c r="M48013">
        <v>2.3191999999999999</v>
      </c>
      <c r="N48013" t="str">
        <f>VLOOKUP(A48013,Product[#All],3)</f>
        <v>Tires and Tubes</v>
      </c>
      <c r="O48013" t="str">
        <f>VLOOKUP(Sales[[#This Row],[CustomerKey]],'Customer'!A:R,8)</f>
        <v>M</v>
      </c>
      <c r="P48013" t="str">
        <f>IFERROR(VLOOKUP(Sales[[#This Row],[OrderDate]],Calender!A:P,16),"")</f>
        <v>Weekend</v>
      </c>
      <c r="Q48013" t="b">
        <f>Sales[[#This Row],[TotalProductCost]]&gt;Sales[[#This Row],[SalesAmount]]</f>
        <v>0</v>
      </c>
    </row>
    <row r="48014" spans="1:17" x14ac:dyDescent="0.35">
      <c r="A48014">
        <v>530</v>
      </c>
      <c r="B48014" s="2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37392</v>
      </c>
      <c r="H48014">
        <v>3</v>
      </c>
      <c r="I48014">
        <v>1</v>
      </c>
      <c r="J48014">
        <v>4.99</v>
      </c>
      <c r="K48014">
        <v>1.8663000000000001</v>
      </c>
      <c r="L48014">
        <v>4.99</v>
      </c>
      <c r="M48014">
        <v>0.3992</v>
      </c>
      <c r="N48014" t="str">
        <f>VLOOKUP(A48014,Product[#All],3)</f>
        <v>Tires and Tubes</v>
      </c>
      <c r="O48014" t="str">
        <f>VLOOKUP(Sales[[#This Row],[CustomerKey]],'Customer'!A:R,8)</f>
        <v>M</v>
      </c>
      <c r="P48014" t="str">
        <f>IFERROR(VLOOKUP(Sales[[#This Row],[OrderDate]],Calender!A:P,16),"")</f>
        <v>Weekend</v>
      </c>
      <c r="Q48014" t="b">
        <f>Sales[[#This Row],[TotalProductCost]]&gt;Sales[[#This Row],[SalesAmount]]</f>
        <v>0</v>
      </c>
    </row>
    <row r="48015" spans="1:17" x14ac:dyDescent="0.35">
      <c r="A48015">
        <v>380</v>
      </c>
      <c r="B48015" s="2">
        <v>42679</v>
      </c>
      <c r="C48015" s="1">
        <v>42686</v>
      </c>
      <c r="D48015">
        <v>22000</v>
      </c>
      <c r="E48015">
        <v>1</v>
      </c>
      <c r="F48015">
        <v>9</v>
      </c>
      <c r="G48015" t="s">
        <v>37393</v>
      </c>
      <c r="H48015">
        <v>1</v>
      </c>
      <c r="I48015">
        <v>1</v>
      </c>
      <c r="J48015">
        <v>2443.35</v>
      </c>
      <c r="K48015">
        <v>1554.9478999999999</v>
      </c>
      <c r="L48015">
        <v>2443.35</v>
      </c>
      <c r="M48015">
        <v>195.46799999999999</v>
      </c>
      <c r="N48015" t="str">
        <f>VLOOKUP(A48015,Product[#All],3)</f>
        <v>Road Bikes</v>
      </c>
      <c r="O48015" t="str">
        <f>VLOOKUP(Sales[[#This Row],[CustomerKey]],'Customer'!A:R,8)</f>
        <v>F</v>
      </c>
      <c r="P48015" t="str">
        <f>IFERROR(VLOOKUP(Sales[[#This Row],[OrderDate]],Calender!A:P,16),"")</f>
        <v>Weekend</v>
      </c>
      <c r="Q48015" t="b">
        <f>Sales[[#This Row],[TotalProductCost]]&gt;Sales[[#This Row],[SalesAmount]]</f>
        <v>0</v>
      </c>
    </row>
    <row r="48016" spans="1:17" x14ac:dyDescent="0.35">
      <c r="A48016">
        <v>529</v>
      </c>
      <c r="B48016" s="2">
        <v>42679</v>
      </c>
      <c r="C48016" s="1">
        <v>42686</v>
      </c>
      <c r="D48016">
        <v>22000</v>
      </c>
      <c r="E48016">
        <v>1</v>
      </c>
      <c r="F48016">
        <v>9</v>
      </c>
      <c r="G48016" t="s">
        <v>37393</v>
      </c>
      <c r="H48016">
        <v>2</v>
      </c>
      <c r="I48016">
        <v>1</v>
      </c>
      <c r="J48016">
        <v>3.99</v>
      </c>
      <c r="K48016">
        <v>1.4923</v>
      </c>
      <c r="L48016">
        <v>3.99</v>
      </c>
      <c r="M48016">
        <v>0.31919999999999998</v>
      </c>
      <c r="N48016" t="str">
        <f>VLOOKUP(A48016,Product[#All],3)</f>
        <v>Tires and Tubes</v>
      </c>
      <c r="O48016" t="str">
        <f>VLOOKUP(Sales[[#This Row],[CustomerKey]],'Customer'!A:R,8)</f>
        <v>F</v>
      </c>
      <c r="P48016" t="str">
        <f>IFERROR(VLOOKUP(Sales[[#This Row],[OrderDate]],Calender!A:P,16),"")</f>
        <v>Weekend</v>
      </c>
      <c r="Q48016" t="b">
        <f>Sales[[#This Row],[TotalProductCost]]&gt;Sales[[#This Row],[SalesAmount]]</f>
        <v>0</v>
      </c>
    </row>
    <row r="48017" spans="1:17" x14ac:dyDescent="0.35">
      <c r="A48017">
        <v>540</v>
      </c>
      <c r="B48017" s="2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37393</v>
      </c>
      <c r="H48017">
        <v>3</v>
      </c>
      <c r="I48017">
        <v>1</v>
      </c>
      <c r="J48017">
        <v>32.6</v>
      </c>
      <c r="K48017">
        <v>12.192399999999999</v>
      </c>
      <c r="L48017">
        <v>32.6</v>
      </c>
      <c r="M48017">
        <v>2.6080000000000001</v>
      </c>
      <c r="N48017" t="str">
        <f>VLOOKUP(A48017,Product[#All],3)</f>
        <v>Tires and Tubes</v>
      </c>
      <c r="O48017" t="str">
        <f>VLOOKUP(Sales[[#This Row],[CustomerKey]],'Customer'!A:R,8)</f>
        <v>F</v>
      </c>
      <c r="P48017" t="str">
        <f>IFERROR(VLOOKUP(Sales[[#This Row],[OrderDate]],Calender!A:P,16),"")</f>
        <v>Weekend</v>
      </c>
      <c r="Q48017" t="b">
        <f>Sales[[#This Row],[TotalProductCost]]&gt;Sales[[#This Row],[SalesAmount]]</f>
        <v>0</v>
      </c>
    </row>
    <row r="48018" spans="1:17" x14ac:dyDescent="0.35">
      <c r="A48018">
        <v>480</v>
      </c>
      <c r="B48018" s="2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37393</v>
      </c>
      <c r="H48018">
        <v>4</v>
      </c>
      <c r="I48018">
        <v>1</v>
      </c>
      <c r="J48018">
        <v>2.29</v>
      </c>
      <c r="K48018">
        <v>0.85650000000000004</v>
      </c>
      <c r="L48018">
        <v>2.29</v>
      </c>
      <c r="M48018">
        <v>0.1832</v>
      </c>
      <c r="N48018" t="str">
        <f>VLOOKUP(A48018,Product[#All],3)</f>
        <v>Tires and Tubes</v>
      </c>
      <c r="O48018" t="str">
        <f>VLOOKUP(Sales[[#This Row],[CustomerKey]],'Customer'!A:R,8)</f>
        <v>F</v>
      </c>
      <c r="P48018" t="str">
        <f>IFERROR(VLOOKUP(Sales[[#This Row],[OrderDate]],Calender!A:P,16),"")</f>
        <v>Weekend</v>
      </c>
      <c r="Q48018" t="b">
        <f>Sales[[#This Row],[TotalProductCost]]&gt;Sales[[#This Row],[SalesAmount]]</f>
        <v>0</v>
      </c>
    </row>
    <row r="48019" spans="1:17" x14ac:dyDescent="0.35">
      <c r="A48019">
        <v>580</v>
      </c>
      <c r="B48019" s="2">
        <v>42679</v>
      </c>
      <c r="C48019" s="1">
        <v>42686</v>
      </c>
      <c r="D48019">
        <v>21984</v>
      </c>
      <c r="E48019">
        <v>1</v>
      </c>
      <c r="F48019">
        <v>9</v>
      </c>
      <c r="G48019" t="s">
        <v>37394</v>
      </c>
      <c r="H48019">
        <v>1</v>
      </c>
      <c r="I48019">
        <v>1</v>
      </c>
      <c r="J48019">
        <v>1700.99</v>
      </c>
      <c r="K48019">
        <v>1082.51</v>
      </c>
      <c r="L48019">
        <v>1700.99</v>
      </c>
      <c r="M48019">
        <v>136.07919999999999</v>
      </c>
      <c r="N48019" t="str">
        <f>VLOOKUP(A48019,Product[#All],3)</f>
        <v>Saddles</v>
      </c>
      <c r="O48019" t="str">
        <f>VLOOKUP(Sales[[#This Row],[CustomerKey]],'Customer'!A:R,8)</f>
        <v>F</v>
      </c>
      <c r="P48019" t="str">
        <f>IFERROR(VLOOKUP(Sales[[#This Row],[OrderDate]],Calender!A:P,16),"")</f>
        <v>Weekend</v>
      </c>
      <c r="Q48019" t="b">
        <f>Sales[[#This Row],[TotalProductCost]]&gt;Sales[[#This Row],[SalesAmount]]</f>
        <v>0</v>
      </c>
    </row>
    <row r="48020" spans="1:17" x14ac:dyDescent="0.35">
      <c r="A48020">
        <v>529</v>
      </c>
      <c r="B48020" s="2">
        <v>42679</v>
      </c>
      <c r="C48020" s="1">
        <v>42686</v>
      </c>
      <c r="D48020">
        <v>21984</v>
      </c>
      <c r="E48020">
        <v>1</v>
      </c>
      <c r="F48020">
        <v>9</v>
      </c>
      <c r="G48020" t="s">
        <v>37394</v>
      </c>
      <c r="H48020">
        <v>2</v>
      </c>
      <c r="I48020">
        <v>1</v>
      </c>
      <c r="J48020">
        <v>3.99</v>
      </c>
      <c r="K48020">
        <v>1.4923</v>
      </c>
      <c r="L48020">
        <v>3.99</v>
      </c>
      <c r="M48020">
        <v>0.31919999999999998</v>
      </c>
      <c r="N48020" t="str">
        <f>VLOOKUP(A48020,Product[#All],3)</f>
        <v>Tires and Tubes</v>
      </c>
      <c r="O48020" t="str">
        <f>VLOOKUP(Sales[[#This Row],[CustomerKey]],'Customer'!A:R,8)</f>
        <v>F</v>
      </c>
      <c r="P48020" t="str">
        <f>IFERROR(VLOOKUP(Sales[[#This Row],[OrderDate]],Calender!A:P,16),"")</f>
        <v>Weekend</v>
      </c>
      <c r="Q48020" t="b">
        <f>Sales[[#This Row],[TotalProductCost]]&gt;Sales[[#This Row],[SalesAmount]]</f>
        <v>0</v>
      </c>
    </row>
    <row r="48021" spans="1:17" x14ac:dyDescent="0.35">
      <c r="A48021">
        <v>539</v>
      </c>
      <c r="B48021" s="2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37394</v>
      </c>
      <c r="H48021">
        <v>3</v>
      </c>
      <c r="I48021">
        <v>1</v>
      </c>
      <c r="J48021">
        <v>24.99</v>
      </c>
      <c r="K48021">
        <v>9.3462999999999994</v>
      </c>
      <c r="L48021">
        <v>24.99</v>
      </c>
      <c r="M48021">
        <v>1.9992000000000001</v>
      </c>
      <c r="N48021" t="str">
        <f>VLOOKUP(A48021,Product[#All],3)</f>
        <v>Tires and Tubes</v>
      </c>
      <c r="O48021" t="str">
        <f>VLOOKUP(Sales[[#This Row],[CustomerKey]],'Customer'!A:R,8)</f>
        <v>F</v>
      </c>
      <c r="P48021" t="str">
        <f>IFERROR(VLOOKUP(Sales[[#This Row],[OrderDate]],Calender!A:P,16),"")</f>
        <v>Weekend</v>
      </c>
      <c r="Q48021" t="b">
        <f>Sales[[#This Row],[TotalProductCost]]&gt;Sales[[#This Row],[SalesAmount]]</f>
        <v>0</v>
      </c>
    </row>
    <row r="48022" spans="1:17" x14ac:dyDescent="0.35">
      <c r="A48022">
        <v>480</v>
      </c>
      <c r="B48022" s="2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37394</v>
      </c>
      <c r="H48022">
        <v>4</v>
      </c>
      <c r="I48022">
        <v>1</v>
      </c>
      <c r="J48022">
        <v>2.29</v>
      </c>
      <c r="K48022">
        <v>0.85650000000000004</v>
      </c>
      <c r="L48022">
        <v>2.29</v>
      </c>
      <c r="M48022">
        <v>0.1832</v>
      </c>
      <c r="N48022" t="str">
        <f>VLOOKUP(A48022,Product[#All],3)</f>
        <v>Tires and Tubes</v>
      </c>
      <c r="O48022" t="str">
        <f>VLOOKUP(Sales[[#This Row],[CustomerKey]],'Customer'!A:R,8)</f>
        <v>F</v>
      </c>
      <c r="P48022" t="str">
        <f>IFERROR(VLOOKUP(Sales[[#This Row],[OrderDate]],Calender!A:P,16),"")</f>
        <v>Weekend</v>
      </c>
      <c r="Q48022" t="b">
        <f>Sales[[#This Row],[TotalProductCost]]&gt;Sales[[#This Row],[SalesAmount]]</f>
        <v>0</v>
      </c>
    </row>
    <row r="48023" spans="1:17" x14ac:dyDescent="0.35">
      <c r="A48023">
        <v>604</v>
      </c>
      <c r="B48023" s="2">
        <v>42679</v>
      </c>
      <c r="C48023" s="1">
        <v>42686</v>
      </c>
      <c r="D48023">
        <v>25717</v>
      </c>
      <c r="E48023">
        <v>1</v>
      </c>
      <c r="F48023">
        <v>9</v>
      </c>
      <c r="G48023" t="s">
        <v>37395</v>
      </c>
      <c r="H48023">
        <v>1</v>
      </c>
      <c r="I48023">
        <v>1</v>
      </c>
      <c r="J48023">
        <v>539.99</v>
      </c>
      <c r="K48023">
        <v>343.64960000000002</v>
      </c>
      <c r="L48023">
        <v>539.99</v>
      </c>
      <c r="M48023">
        <v>43.199199999999998</v>
      </c>
      <c r="N48023" t="str">
        <f>VLOOKUP(A48023,Product[#All],3)</f>
        <v>Road Bikes</v>
      </c>
      <c r="O48023" t="str">
        <f>VLOOKUP(Sales[[#This Row],[CustomerKey]],'Customer'!A:R,8)</f>
        <v>M</v>
      </c>
      <c r="P48023" t="str">
        <f>IFERROR(VLOOKUP(Sales[[#This Row],[OrderDate]],Calender!A:P,16),"")</f>
        <v>Weekend</v>
      </c>
      <c r="Q48023" t="b">
        <f>Sales[[#This Row],[TotalProductCost]]&gt;Sales[[#This Row],[SalesAmount]]</f>
        <v>0</v>
      </c>
    </row>
    <row r="48024" spans="1:17" x14ac:dyDescent="0.35">
      <c r="A48024">
        <v>222</v>
      </c>
      <c r="B48024" s="2">
        <v>42679</v>
      </c>
      <c r="C48024" s="1">
        <v>42686</v>
      </c>
      <c r="D48024">
        <v>25717</v>
      </c>
      <c r="E48024">
        <v>1</v>
      </c>
      <c r="F48024">
        <v>9</v>
      </c>
      <c r="G48024" t="s">
        <v>37395</v>
      </c>
      <c r="H48024">
        <v>2</v>
      </c>
      <c r="I48024">
        <v>1</v>
      </c>
      <c r="J48024">
        <v>34.99</v>
      </c>
      <c r="K48024">
        <v>13.0863</v>
      </c>
      <c r="L48024">
        <v>34.99</v>
      </c>
      <c r="M48024">
        <v>2.7991999999999999</v>
      </c>
      <c r="N48024" t="str">
        <f>VLOOKUP(A48024,Product[#All],3)</f>
        <v>Helmets</v>
      </c>
      <c r="O48024" t="str">
        <f>VLOOKUP(Sales[[#This Row],[CustomerKey]],'Customer'!A:R,8)</f>
        <v>M</v>
      </c>
      <c r="P48024" t="str">
        <f>IFERROR(VLOOKUP(Sales[[#This Row],[OrderDate]],Calender!A:P,16),"")</f>
        <v>Weekend</v>
      </c>
      <c r="Q48024" t="b">
        <f>Sales[[#This Row],[TotalProductCost]]&gt;Sales[[#This Row],[SalesAmount]]</f>
        <v>0</v>
      </c>
    </row>
    <row r="48025" spans="1:17" x14ac:dyDescent="0.35">
      <c r="A48025">
        <v>584</v>
      </c>
      <c r="B48025" s="2">
        <v>42679</v>
      </c>
      <c r="C48025" s="1">
        <v>42686</v>
      </c>
      <c r="D48025">
        <v>27982</v>
      </c>
      <c r="E48025">
        <v>1</v>
      </c>
      <c r="F48025">
        <v>9</v>
      </c>
      <c r="G48025" t="s">
        <v>37396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  <c r="N48025" t="str">
        <f>VLOOKUP(A48025,Product[#All],3)</f>
        <v>Saddles</v>
      </c>
      <c r="O48025" t="str">
        <f>VLOOKUP(Sales[[#This Row],[CustomerKey]],'Customer'!A:R,8)</f>
        <v>M</v>
      </c>
      <c r="P48025" t="str">
        <f>IFERROR(VLOOKUP(Sales[[#This Row],[OrderDate]],Calender!A:P,16),"")</f>
        <v>Weekend</v>
      </c>
      <c r="Q48025" t="b">
        <f>Sales[[#This Row],[TotalProductCost]]&gt;Sales[[#This Row],[SalesAmount]]</f>
        <v>0</v>
      </c>
    </row>
    <row r="48026" spans="1:17" x14ac:dyDescent="0.35">
      <c r="A48026">
        <v>473</v>
      </c>
      <c r="B48026" s="2">
        <v>42679</v>
      </c>
      <c r="C48026" s="1">
        <v>42686</v>
      </c>
      <c r="D48026">
        <v>27982</v>
      </c>
      <c r="E48026">
        <v>1</v>
      </c>
      <c r="F48026">
        <v>9</v>
      </c>
      <c r="G48026" t="s">
        <v>37396</v>
      </c>
      <c r="H48026">
        <v>2</v>
      </c>
      <c r="I48026">
        <v>1</v>
      </c>
      <c r="J48026">
        <v>63.5</v>
      </c>
      <c r="K48026">
        <v>23.748999999999999</v>
      </c>
      <c r="L48026">
        <v>63.5</v>
      </c>
      <c r="M48026">
        <v>5.08</v>
      </c>
      <c r="N48026" t="str">
        <f>VLOOKUP(A48026,Product[#All],3)</f>
        <v>Vests</v>
      </c>
      <c r="O48026" t="str">
        <f>VLOOKUP(Sales[[#This Row],[CustomerKey]],'Customer'!A:R,8)</f>
        <v>M</v>
      </c>
      <c r="P48026" t="str">
        <f>IFERROR(VLOOKUP(Sales[[#This Row],[OrderDate]],Calender!A:P,16),"")</f>
        <v>Weekend</v>
      </c>
      <c r="Q48026" t="b">
        <f>Sales[[#This Row],[TotalProductCost]]&gt;Sales[[#This Row],[SalesAmount]]</f>
        <v>0</v>
      </c>
    </row>
    <row r="48027" spans="1:17" x14ac:dyDescent="0.35">
      <c r="A48027">
        <v>605</v>
      </c>
      <c r="B48027" s="2">
        <v>42679</v>
      </c>
      <c r="C48027" s="1">
        <v>42686</v>
      </c>
      <c r="D48027">
        <v>25938</v>
      </c>
      <c r="E48027">
        <v>1</v>
      </c>
      <c r="F48027">
        <v>9</v>
      </c>
      <c r="G48027" t="s">
        <v>37397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  <c r="N48027" t="str">
        <f>VLOOKUP(A48027,Product[#All],3)</f>
        <v>Road Bikes</v>
      </c>
      <c r="O48027" t="str">
        <f>VLOOKUP(Sales[[#This Row],[CustomerKey]],'Customer'!A:R,8)</f>
        <v>M</v>
      </c>
      <c r="P48027" t="str">
        <f>IFERROR(VLOOKUP(Sales[[#This Row],[OrderDate]],Calender!A:P,16),"")</f>
        <v>Weekend</v>
      </c>
      <c r="Q48027" t="b">
        <f>Sales[[#This Row],[TotalProductCost]]&gt;Sales[[#This Row],[SalesAmount]]</f>
        <v>0</v>
      </c>
    </row>
    <row r="48028" spans="1:17" x14ac:dyDescent="0.35">
      <c r="A48028">
        <v>479</v>
      </c>
      <c r="B48028" s="2">
        <v>42679</v>
      </c>
      <c r="C48028" s="1">
        <v>42686</v>
      </c>
      <c r="D48028">
        <v>25938</v>
      </c>
      <c r="E48028">
        <v>1</v>
      </c>
      <c r="F48028">
        <v>9</v>
      </c>
      <c r="G48028" t="s">
        <v>37397</v>
      </c>
      <c r="H48028">
        <v>2</v>
      </c>
      <c r="I48028">
        <v>1</v>
      </c>
      <c r="J48028">
        <v>8.99</v>
      </c>
      <c r="K48028">
        <v>3.3622999999999998</v>
      </c>
      <c r="L48028">
        <v>8.99</v>
      </c>
      <c r="M48028">
        <v>0.71919999999999995</v>
      </c>
      <c r="N48028" t="str">
        <f>VLOOKUP(A48028,Product[#All],3)</f>
        <v>Bottles and Cages</v>
      </c>
      <c r="O48028" t="str">
        <f>VLOOKUP(Sales[[#This Row],[CustomerKey]],'Customer'!A:R,8)</f>
        <v>M</v>
      </c>
      <c r="P48028" t="str">
        <f>IFERROR(VLOOKUP(Sales[[#This Row],[OrderDate]],Calender!A:P,16),"")</f>
        <v>Weekend</v>
      </c>
      <c r="Q48028" t="b">
        <f>Sales[[#This Row],[TotalProductCost]]&gt;Sales[[#This Row],[SalesAmount]]</f>
        <v>0</v>
      </c>
    </row>
    <row r="48029" spans="1:17" x14ac:dyDescent="0.35">
      <c r="A48029">
        <v>477</v>
      </c>
      <c r="B48029" s="2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37397</v>
      </c>
      <c r="H48029">
        <v>3</v>
      </c>
      <c r="I48029">
        <v>1</v>
      </c>
      <c r="J48029">
        <v>4.99</v>
      </c>
      <c r="K48029">
        <v>1.8663000000000001</v>
      </c>
      <c r="L48029">
        <v>4.99</v>
      </c>
      <c r="M48029">
        <v>0.3992</v>
      </c>
      <c r="N48029" t="str">
        <f>VLOOKUP(A48029,Product[#All],3)</f>
        <v>Bottles and Cages</v>
      </c>
      <c r="O48029" t="str">
        <f>VLOOKUP(Sales[[#This Row],[CustomerKey]],'Customer'!A:R,8)</f>
        <v>M</v>
      </c>
      <c r="P48029" t="str">
        <f>IFERROR(VLOOKUP(Sales[[#This Row],[OrderDate]],Calender!A:P,16),"")</f>
        <v>Weekend</v>
      </c>
      <c r="Q48029" t="b">
        <f>Sales[[#This Row],[TotalProductCost]]&gt;Sales[[#This Row],[SalesAmount]]</f>
        <v>0</v>
      </c>
    </row>
    <row r="48030" spans="1:17" x14ac:dyDescent="0.35">
      <c r="A48030">
        <v>487</v>
      </c>
      <c r="B48030" s="2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37397</v>
      </c>
      <c r="H48030">
        <v>4</v>
      </c>
      <c r="I48030">
        <v>1</v>
      </c>
      <c r="J48030">
        <v>54.99</v>
      </c>
      <c r="K48030">
        <v>20.566299999999998</v>
      </c>
      <c r="L48030">
        <v>54.99</v>
      </c>
      <c r="M48030">
        <v>4.3992000000000004</v>
      </c>
      <c r="N48030" t="str">
        <f>VLOOKUP(A48030,Product[#All],3)</f>
        <v>Hydration Packs</v>
      </c>
      <c r="O48030" t="str">
        <f>VLOOKUP(Sales[[#This Row],[CustomerKey]],'Customer'!A:R,8)</f>
        <v>M</v>
      </c>
      <c r="P48030" t="str">
        <f>IFERROR(VLOOKUP(Sales[[#This Row],[OrderDate]],Calender!A:P,16),"")</f>
        <v>Weekend</v>
      </c>
      <c r="Q48030" t="b">
        <f>Sales[[#This Row],[TotalProductCost]]&gt;Sales[[#This Row],[SalesAmount]]</f>
        <v>0</v>
      </c>
    </row>
    <row r="48031" spans="1:17" x14ac:dyDescent="0.35">
      <c r="A48031">
        <v>594</v>
      </c>
      <c r="B48031" s="2">
        <v>42679</v>
      </c>
      <c r="C48031" s="1">
        <v>42686</v>
      </c>
      <c r="D48031">
        <v>16484</v>
      </c>
      <c r="E48031">
        <v>1</v>
      </c>
      <c r="F48031">
        <v>9</v>
      </c>
      <c r="G48031" t="s">
        <v>37398</v>
      </c>
      <c r="H48031">
        <v>1</v>
      </c>
      <c r="I48031">
        <v>1</v>
      </c>
      <c r="J48031">
        <v>564.99</v>
      </c>
      <c r="K48031">
        <v>308.21789999999999</v>
      </c>
      <c r="L48031">
        <v>564.99</v>
      </c>
      <c r="M48031">
        <v>45.199199999999998</v>
      </c>
      <c r="N48031" t="str">
        <f>VLOOKUP(A48031,Product[#All],3)</f>
        <v>Saddles</v>
      </c>
      <c r="O48031" t="str">
        <f>VLOOKUP(Sales[[#This Row],[CustomerKey]],'Customer'!A:R,8)</f>
        <v>M</v>
      </c>
      <c r="P48031" t="str">
        <f>IFERROR(VLOOKUP(Sales[[#This Row],[OrderDate]],Calender!A:P,16),"")</f>
        <v>Weekend</v>
      </c>
      <c r="Q48031" t="b">
        <f>Sales[[#This Row],[TotalProductCost]]&gt;Sales[[#This Row],[SalesAmount]]</f>
        <v>0</v>
      </c>
    </row>
    <row r="48032" spans="1:17" x14ac:dyDescent="0.35">
      <c r="A48032">
        <v>535</v>
      </c>
      <c r="B48032" s="2">
        <v>42679</v>
      </c>
      <c r="C48032" s="1">
        <v>42686</v>
      </c>
      <c r="D48032">
        <v>16484</v>
      </c>
      <c r="E48032">
        <v>1</v>
      </c>
      <c r="F48032">
        <v>9</v>
      </c>
      <c r="G48032" t="s">
        <v>37398</v>
      </c>
      <c r="H48032">
        <v>2</v>
      </c>
      <c r="I48032">
        <v>1</v>
      </c>
      <c r="J48032">
        <v>24.99</v>
      </c>
      <c r="K48032">
        <v>9.3462999999999994</v>
      </c>
      <c r="L48032">
        <v>24.99</v>
      </c>
      <c r="M48032">
        <v>1.9992000000000001</v>
      </c>
      <c r="N48032" t="str">
        <f>VLOOKUP(A48032,Product[#All],3)</f>
        <v>Tires and Tubes</v>
      </c>
      <c r="O48032" t="str">
        <f>VLOOKUP(Sales[[#This Row],[CustomerKey]],'Customer'!A:R,8)</f>
        <v>M</v>
      </c>
      <c r="P48032" t="str">
        <f>IFERROR(VLOOKUP(Sales[[#This Row],[OrderDate]],Calender!A:P,16),"")</f>
        <v>Weekend</v>
      </c>
      <c r="Q48032" t="b">
        <f>Sales[[#This Row],[TotalProductCost]]&gt;Sales[[#This Row],[SalesAmount]]</f>
        <v>0</v>
      </c>
    </row>
    <row r="48033" spans="1:17" x14ac:dyDescent="0.35">
      <c r="A48033">
        <v>528</v>
      </c>
      <c r="B48033" s="2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37398</v>
      </c>
      <c r="H48033">
        <v>3</v>
      </c>
      <c r="I48033">
        <v>1</v>
      </c>
      <c r="J48033">
        <v>4.99</v>
      </c>
      <c r="K48033">
        <v>1.8663000000000001</v>
      </c>
      <c r="L48033">
        <v>4.99</v>
      </c>
      <c r="M48033">
        <v>0.3992</v>
      </c>
      <c r="N48033" t="str">
        <f>VLOOKUP(A48033,Product[#All],3)</f>
        <v>Tires and Tubes</v>
      </c>
      <c r="O48033" t="str">
        <f>VLOOKUP(Sales[[#This Row],[CustomerKey]],'Customer'!A:R,8)</f>
        <v>M</v>
      </c>
      <c r="P48033" t="str">
        <f>IFERROR(VLOOKUP(Sales[[#This Row],[OrderDate]],Calender!A:P,16),"")</f>
        <v>Weekend</v>
      </c>
      <c r="Q48033" t="b">
        <f>Sales[[#This Row],[TotalProductCost]]&gt;Sales[[#This Row],[SalesAmount]]</f>
        <v>0</v>
      </c>
    </row>
    <row r="48034" spans="1:17" x14ac:dyDescent="0.35">
      <c r="A48034">
        <v>480</v>
      </c>
      <c r="B48034" s="2">
        <v>42679</v>
      </c>
      <c r="C48034" s="1">
        <v>42686</v>
      </c>
      <c r="D48034">
        <v>16484</v>
      </c>
      <c r="E48034">
        <v>2</v>
      </c>
      <c r="F48034">
        <v>9</v>
      </c>
      <c r="G48034" t="s">
        <v>37398</v>
      </c>
      <c r="H48034">
        <v>4</v>
      </c>
      <c r="I48034">
        <v>1</v>
      </c>
      <c r="J48034">
        <v>2.29</v>
      </c>
      <c r="K48034">
        <v>0.85650000000000004</v>
      </c>
      <c r="L48034">
        <v>2.29</v>
      </c>
      <c r="M48034">
        <v>0.1832</v>
      </c>
      <c r="N48034" t="str">
        <f>VLOOKUP(A48034,Product[#All],3)</f>
        <v>Tires and Tubes</v>
      </c>
      <c r="O48034" t="str">
        <f>VLOOKUP(Sales[[#This Row],[CustomerKey]],'Customer'!A:R,8)</f>
        <v>M</v>
      </c>
      <c r="P48034" t="str">
        <f>IFERROR(VLOOKUP(Sales[[#This Row],[OrderDate]],Calender!A:P,16),"")</f>
        <v>Weekend</v>
      </c>
      <c r="Q48034" t="b">
        <f>Sales[[#This Row],[TotalProductCost]]&gt;Sales[[#This Row],[SalesAmount]]</f>
        <v>0</v>
      </c>
    </row>
    <row r="48035" spans="1:17" x14ac:dyDescent="0.35">
      <c r="A48035">
        <v>363</v>
      </c>
      <c r="B48035" s="2">
        <v>42679</v>
      </c>
      <c r="C48035" s="1">
        <v>42686</v>
      </c>
      <c r="D48035">
        <v>15788</v>
      </c>
      <c r="E48035">
        <v>1</v>
      </c>
      <c r="F48035">
        <v>9</v>
      </c>
      <c r="G48035" t="s">
        <v>37399</v>
      </c>
      <c r="H48035">
        <v>1</v>
      </c>
      <c r="I48035">
        <v>1</v>
      </c>
      <c r="J48035">
        <v>2294.9899999999998</v>
      </c>
      <c r="K48035">
        <v>1251.9812999999999</v>
      </c>
      <c r="L48035">
        <v>2294.9899999999998</v>
      </c>
      <c r="M48035">
        <v>183.5992</v>
      </c>
      <c r="N48035" t="str">
        <f>VLOOKUP(A48035,Product[#All],3)</f>
        <v>Mountain Bikes</v>
      </c>
      <c r="O48035" t="str">
        <f>VLOOKUP(Sales[[#This Row],[CustomerKey]],'Customer'!A:R,8)</f>
        <v>F</v>
      </c>
      <c r="P48035" t="str">
        <f>IFERROR(VLOOKUP(Sales[[#This Row],[OrderDate]],Calender!A:P,16),"")</f>
        <v>Weekend</v>
      </c>
      <c r="Q48035" t="b">
        <f>Sales[[#This Row],[TotalProductCost]]&gt;Sales[[#This Row],[SalesAmount]]</f>
        <v>0</v>
      </c>
    </row>
    <row r="48036" spans="1:17" x14ac:dyDescent="0.35">
      <c r="A48036">
        <v>485</v>
      </c>
      <c r="B48036" s="2">
        <v>42679</v>
      </c>
      <c r="C48036" s="1">
        <v>42686</v>
      </c>
      <c r="D48036">
        <v>15788</v>
      </c>
      <c r="E48036">
        <v>1</v>
      </c>
      <c r="F48036">
        <v>9</v>
      </c>
      <c r="G48036" t="s">
        <v>37399</v>
      </c>
      <c r="H48036">
        <v>2</v>
      </c>
      <c r="I48036">
        <v>1</v>
      </c>
      <c r="J48036">
        <v>21.98</v>
      </c>
      <c r="K48036">
        <v>8.2204999999999995</v>
      </c>
      <c r="L48036">
        <v>21.98</v>
      </c>
      <c r="M48036">
        <v>1.7584</v>
      </c>
      <c r="N48036" t="str">
        <f>VLOOKUP(A48036,Product[#All],3)</f>
        <v>Fenders</v>
      </c>
      <c r="O48036" t="str">
        <f>VLOOKUP(Sales[[#This Row],[CustomerKey]],'Customer'!A:R,8)</f>
        <v>F</v>
      </c>
      <c r="P48036" t="str">
        <f>IFERROR(VLOOKUP(Sales[[#This Row],[OrderDate]],Calender!A:P,16),"")</f>
        <v>Weekend</v>
      </c>
      <c r="Q48036" t="b">
        <f>Sales[[#This Row],[TotalProductCost]]&gt;Sales[[#This Row],[SalesAmount]]</f>
        <v>0</v>
      </c>
    </row>
    <row r="48037" spans="1:17" x14ac:dyDescent="0.35">
      <c r="A48037">
        <v>487</v>
      </c>
      <c r="B48037" s="2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37399</v>
      </c>
      <c r="H48037">
        <v>3</v>
      </c>
      <c r="I48037">
        <v>1</v>
      </c>
      <c r="J48037">
        <v>54.99</v>
      </c>
      <c r="K48037">
        <v>20.566299999999998</v>
      </c>
      <c r="L48037">
        <v>54.99</v>
      </c>
      <c r="M48037">
        <v>4.3992000000000004</v>
      </c>
      <c r="N48037" t="str">
        <f>VLOOKUP(A48037,Product[#All],3)</f>
        <v>Hydration Packs</v>
      </c>
      <c r="O48037" t="str">
        <f>VLOOKUP(Sales[[#This Row],[CustomerKey]],'Customer'!A:R,8)</f>
        <v>F</v>
      </c>
      <c r="P48037" t="str">
        <f>IFERROR(VLOOKUP(Sales[[#This Row],[OrderDate]],Calender!A:P,16),"")</f>
        <v>Weekend</v>
      </c>
      <c r="Q48037" t="b">
        <f>Sales[[#This Row],[TotalProductCost]]&gt;Sales[[#This Row],[SalesAmount]]</f>
        <v>0</v>
      </c>
    </row>
    <row r="48038" spans="1:17" x14ac:dyDescent="0.35">
      <c r="A48038">
        <v>579</v>
      </c>
      <c r="B48038" s="2">
        <v>42679</v>
      </c>
      <c r="C48038" s="1">
        <v>42686</v>
      </c>
      <c r="D48038">
        <v>26094</v>
      </c>
      <c r="E48038">
        <v>1</v>
      </c>
      <c r="F48038">
        <v>4</v>
      </c>
      <c r="G48038" t="s">
        <v>37400</v>
      </c>
      <c r="H48038">
        <v>1</v>
      </c>
      <c r="I48038">
        <v>1</v>
      </c>
      <c r="J48038">
        <v>1214.8499999999999</v>
      </c>
      <c r="K48038">
        <v>755.1508</v>
      </c>
      <c r="L48038">
        <v>1214.8499999999999</v>
      </c>
      <c r="M48038">
        <v>97.188000000000002</v>
      </c>
      <c r="N48038" t="str">
        <f>VLOOKUP(A48038,Product[#All],3)</f>
        <v>Saddles</v>
      </c>
      <c r="O48038" t="str">
        <f>VLOOKUP(Sales[[#This Row],[CustomerKey]],'Customer'!A:R,8)</f>
        <v>F</v>
      </c>
      <c r="P48038" t="str">
        <f>IFERROR(VLOOKUP(Sales[[#This Row],[OrderDate]],Calender!A:P,16),"")</f>
        <v>Weekend</v>
      </c>
      <c r="Q48038" t="b">
        <f>Sales[[#This Row],[TotalProductCost]]&gt;Sales[[#This Row],[SalesAmount]]</f>
        <v>0</v>
      </c>
    </row>
    <row r="48039" spans="1:17" x14ac:dyDescent="0.35">
      <c r="A48039">
        <v>541</v>
      </c>
      <c r="B48039" s="2">
        <v>42679</v>
      </c>
      <c r="C48039" s="1">
        <v>42686</v>
      </c>
      <c r="D48039">
        <v>26094</v>
      </c>
      <c r="E48039">
        <v>1</v>
      </c>
      <c r="F48039">
        <v>4</v>
      </c>
      <c r="G48039" t="s">
        <v>37400</v>
      </c>
      <c r="H48039">
        <v>2</v>
      </c>
      <c r="I48039">
        <v>1</v>
      </c>
      <c r="J48039">
        <v>28.99</v>
      </c>
      <c r="K48039">
        <v>10.8423</v>
      </c>
      <c r="L48039">
        <v>28.99</v>
      </c>
      <c r="M48039">
        <v>2.3191999999999999</v>
      </c>
      <c r="N48039" t="str">
        <f>VLOOKUP(A48039,Product[#All],3)</f>
        <v>Tires and Tubes</v>
      </c>
      <c r="O48039" t="str">
        <f>VLOOKUP(Sales[[#This Row],[CustomerKey]],'Customer'!A:R,8)</f>
        <v>F</v>
      </c>
      <c r="P48039" t="str">
        <f>IFERROR(VLOOKUP(Sales[[#This Row],[OrderDate]],Calender!A:P,16),"")</f>
        <v>Weekend</v>
      </c>
      <c r="Q48039" t="b">
        <f>Sales[[#This Row],[TotalProductCost]]&gt;Sales[[#This Row],[SalesAmount]]</f>
        <v>0</v>
      </c>
    </row>
    <row r="48040" spans="1:17" x14ac:dyDescent="0.35">
      <c r="A48040">
        <v>530</v>
      </c>
      <c r="B48040" s="2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37400</v>
      </c>
      <c r="H48040">
        <v>3</v>
      </c>
      <c r="I48040">
        <v>1</v>
      </c>
      <c r="J48040">
        <v>4.99</v>
      </c>
      <c r="K48040">
        <v>1.8663000000000001</v>
      </c>
      <c r="L48040">
        <v>4.99</v>
      </c>
      <c r="M48040">
        <v>0.3992</v>
      </c>
      <c r="N48040" t="str">
        <f>VLOOKUP(A48040,Product[#All],3)</f>
        <v>Tires and Tubes</v>
      </c>
      <c r="O48040" t="str">
        <f>VLOOKUP(Sales[[#This Row],[CustomerKey]],'Customer'!A:R,8)</f>
        <v>F</v>
      </c>
      <c r="P48040" t="str">
        <f>IFERROR(VLOOKUP(Sales[[#This Row],[OrderDate]],Calender!A:P,16),"")</f>
        <v>Weekend</v>
      </c>
      <c r="Q48040" t="b">
        <f>Sales[[#This Row],[TotalProductCost]]&gt;Sales[[#This Row],[SalesAmount]]</f>
        <v>0</v>
      </c>
    </row>
    <row r="48041" spans="1:17" x14ac:dyDescent="0.35">
      <c r="A48041">
        <v>467</v>
      </c>
      <c r="B48041" s="2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37400</v>
      </c>
      <c r="H48041">
        <v>4</v>
      </c>
      <c r="I48041">
        <v>1</v>
      </c>
      <c r="J48041">
        <v>24.49</v>
      </c>
      <c r="K48041">
        <v>9.1593</v>
      </c>
      <c r="L48041">
        <v>24.49</v>
      </c>
      <c r="M48041">
        <v>1.9592000000000001</v>
      </c>
      <c r="N48041" t="str">
        <f>VLOOKUP(A48041,Product[#All],3)</f>
        <v>Gloves</v>
      </c>
      <c r="O48041" t="str">
        <f>VLOOKUP(Sales[[#This Row],[CustomerKey]],'Customer'!A:R,8)</f>
        <v>F</v>
      </c>
      <c r="P48041" t="str">
        <f>IFERROR(VLOOKUP(Sales[[#This Row],[OrderDate]],Calender!A:P,16),"")</f>
        <v>Weekend</v>
      </c>
      <c r="Q48041" t="b">
        <f>Sales[[#This Row],[TotalProductCost]]&gt;Sales[[#This Row],[SalesAmount]]</f>
        <v>0</v>
      </c>
    </row>
    <row r="48042" spans="1:17" x14ac:dyDescent="0.35">
      <c r="A48042">
        <v>576</v>
      </c>
      <c r="B48042" s="2">
        <v>42679</v>
      </c>
      <c r="C48042" s="1">
        <v>42686</v>
      </c>
      <c r="D48042">
        <v>27540</v>
      </c>
      <c r="E48042">
        <v>1</v>
      </c>
      <c r="F48042">
        <v>4</v>
      </c>
      <c r="G48042" t="s">
        <v>37401</v>
      </c>
      <c r="H48042">
        <v>1</v>
      </c>
      <c r="I48042">
        <v>1</v>
      </c>
      <c r="J48042">
        <v>2384.0700000000002</v>
      </c>
      <c r="K48042">
        <v>1481.9378999999999</v>
      </c>
      <c r="L48042">
        <v>2384.0700000000002</v>
      </c>
      <c r="M48042">
        <v>190.72559999999999</v>
      </c>
      <c r="N48042" t="str">
        <f>VLOOKUP(A48042,Product[#All],3)</f>
        <v>Saddles</v>
      </c>
      <c r="O48042" t="str">
        <f>VLOOKUP(Sales[[#This Row],[CustomerKey]],'Customer'!A:R,8)</f>
        <v>F</v>
      </c>
      <c r="P48042" t="str">
        <f>IFERROR(VLOOKUP(Sales[[#This Row],[OrderDate]],Calender!A:P,16),"")</f>
        <v>Weekend</v>
      </c>
      <c r="Q48042" t="b">
        <f>Sales[[#This Row],[TotalProductCost]]&gt;Sales[[#This Row],[SalesAmount]]</f>
        <v>0</v>
      </c>
    </row>
    <row r="48043" spans="1:17" x14ac:dyDescent="0.35">
      <c r="A48043">
        <v>477</v>
      </c>
      <c r="B48043" s="2">
        <v>42679</v>
      </c>
      <c r="C48043" s="1">
        <v>42686</v>
      </c>
      <c r="D48043">
        <v>27540</v>
      </c>
      <c r="E48043">
        <v>1</v>
      </c>
      <c r="F48043">
        <v>4</v>
      </c>
      <c r="G48043" t="s">
        <v>37401</v>
      </c>
      <c r="H48043">
        <v>2</v>
      </c>
      <c r="I48043">
        <v>1</v>
      </c>
      <c r="J48043">
        <v>4.99</v>
      </c>
      <c r="K48043">
        <v>1.8663000000000001</v>
      </c>
      <c r="L48043">
        <v>4.99</v>
      </c>
      <c r="M48043">
        <v>0.3992</v>
      </c>
      <c r="N48043" t="str">
        <f>VLOOKUP(A48043,Product[#All],3)</f>
        <v>Bottles and Cages</v>
      </c>
      <c r="O48043" t="str">
        <f>VLOOKUP(Sales[[#This Row],[CustomerKey]],'Customer'!A:R,8)</f>
        <v>F</v>
      </c>
      <c r="P48043" t="str">
        <f>IFERROR(VLOOKUP(Sales[[#This Row],[OrderDate]],Calender!A:P,16),"")</f>
        <v>Weekend</v>
      </c>
      <c r="Q48043" t="b">
        <f>Sales[[#This Row],[TotalProductCost]]&gt;Sales[[#This Row],[SalesAmount]]</f>
        <v>0</v>
      </c>
    </row>
    <row r="48044" spans="1:17" x14ac:dyDescent="0.35">
      <c r="A48044">
        <v>479</v>
      </c>
      <c r="B48044" s="2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37401</v>
      </c>
      <c r="H48044">
        <v>3</v>
      </c>
      <c r="I48044">
        <v>1</v>
      </c>
      <c r="J48044">
        <v>8.99</v>
      </c>
      <c r="K48044">
        <v>3.3622999999999998</v>
      </c>
      <c r="L48044">
        <v>8.99</v>
      </c>
      <c r="M48044">
        <v>0.71919999999999995</v>
      </c>
      <c r="N48044" t="str">
        <f>VLOOKUP(A48044,Product[#All],3)</f>
        <v>Bottles and Cages</v>
      </c>
      <c r="O48044" t="str">
        <f>VLOOKUP(Sales[[#This Row],[CustomerKey]],'Customer'!A:R,8)</f>
        <v>F</v>
      </c>
      <c r="P48044" t="str">
        <f>IFERROR(VLOOKUP(Sales[[#This Row],[OrderDate]],Calender!A:P,16),"")</f>
        <v>Weekend</v>
      </c>
      <c r="Q48044" t="b">
        <f>Sales[[#This Row],[TotalProductCost]]&gt;Sales[[#This Row],[SalesAmount]]</f>
        <v>0</v>
      </c>
    </row>
    <row r="48045" spans="1:17" x14ac:dyDescent="0.35">
      <c r="A48045">
        <v>222</v>
      </c>
      <c r="B48045" s="2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37401</v>
      </c>
      <c r="H48045">
        <v>4</v>
      </c>
      <c r="I48045">
        <v>1</v>
      </c>
      <c r="J48045">
        <v>34.99</v>
      </c>
      <c r="K48045">
        <v>13.0863</v>
      </c>
      <c r="L48045">
        <v>34.99</v>
      </c>
      <c r="M48045">
        <v>2.7991999999999999</v>
      </c>
      <c r="N48045" t="str">
        <f>VLOOKUP(A48045,Product[#All],3)</f>
        <v>Helmets</v>
      </c>
      <c r="O48045" t="str">
        <f>VLOOKUP(Sales[[#This Row],[CustomerKey]],'Customer'!A:R,8)</f>
        <v>F</v>
      </c>
      <c r="P48045" t="str">
        <f>IFERROR(VLOOKUP(Sales[[#This Row],[OrderDate]],Calender!A:P,16),"")</f>
        <v>Weekend</v>
      </c>
      <c r="Q48045" t="b">
        <f>Sales[[#This Row],[TotalProductCost]]&gt;Sales[[#This Row],[SalesAmount]]</f>
        <v>0</v>
      </c>
    </row>
    <row r="48046" spans="1:17" x14ac:dyDescent="0.35">
      <c r="A48046">
        <v>563</v>
      </c>
      <c r="B48046" s="2">
        <v>42679</v>
      </c>
      <c r="C48046" s="1">
        <v>42686</v>
      </c>
      <c r="D48046">
        <v>15391</v>
      </c>
      <c r="E48046">
        <v>1</v>
      </c>
      <c r="F48046">
        <v>6</v>
      </c>
      <c r="G48046" t="s">
        <v>37402</v>
      </c>
      <c r="H48046">
        <v>1</v>
      </c>
      <c r="I48046">
        <v>1</v>
      </c>
      <c r="J48046">
        <v>2384.0700000000002</v>
      </c>
      <c r="K48046">
        <v>1481.9378999999999</v>
      </c>
      <c r="L48046">
        <v>2384.0700000000002</v>
      </c>
      <c r="M48046">
        <v>190.72559999999999</v>
      </c>
      <c r="N48046" t="str">
        <f>VLOOKUP(A48046,Product[#All],3)</f>
        <v>Touring Bikes</v>
      </c>
      <c r="O48046" t="str">
        <f>VLOOKUP(Sales[[#This Row],[CustomerKey]],'Customer'!A:R,8)</f>
        <v>F</v>
      </c>
      <c r="P48046" t="str">
        <f>IFERROR(VLOOKUP(Sales[[#This Row],[OrderDate]],Calender!A:P,16),"")</f>
        <v>Weekend</v>
      </c>
      <c r="Q48046" t="b">
        <f>Sales[[#This Row],[TotalProductCost]]&gt;Sales[[#This Row],[SalesAmount]]</f>
        <v>0</v>
      </c>
    </row>
    <row r="48047" spans="1:17" x14ac:dyDescent="0.35">
      <c r="A48047">
        <v>479</v>
      </c>
      <c r="B48047" s="2">
        <v>42679</v>
      </c>
      <c r="C48047" s="1">
        <v>42686</v>
      </c>
      <c r="D48047">
        <v>15391</v>
      </c>
      <c r="E48047">
        <v>1</v>
      </c>
      <c r="F48047">
        <v>6</v>
      </c>
      <c r="G48047" t="s">
        <v>37402</v>
      </c>
      <c r="H48047">
        <v>2</v>
      </c>
      <c r="I48047">
        <v>1</v>
      </c>
      <c r="J48047">
        <v>8.99</v>
      </c>
      <c r="K48047">
        <v>3.3622999999999998</v>
      </c>
      <c r="L48047">
        <v>8.99</v>
      </c>
      <c r="M48047">
        <v>0.71919999999999995</v>
      </c>
      <c r="N48047" t="str">
        <f>VLOOKUP(A48047,Product[#All],3)</f>
        <v>Bottles and Cages</v>
      </c>
      <c r="O48047" t="str">
        <f>VLOOKUP(Sales[[#This Row],[CustomerKey]],'Customer'!A:R,8)</f>
        <v>F</v>
      </c>
      <c r="P48047" t="str">
        <f>IFERROR(VLOOKUP(Sales[[#This Row],[OrderDate]],Calender!A:P,16),"")</f>
        <v>Weekend</v>
      </c>
      <c r="Q48047" t="b">
        <f>Sales[[#This Row],[TotalProductCost]]&gt;Sales[[#This Row],[SalesAmount]]</f>
        <v>0</v>
      </c>
    </row>
    <row r="48048" spans="1:17" x14ac:dyDescent="0.35">
      <c r="A48048">
        <v>477</v>
      </c>
      <c r="B48048" s="2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37402</v>
      </c>
      <c r="H48048">
        <v>3</v>
      </c>
      <c r="I48048">
        <v>1</v>
      </c>
      <c r="J48048">
        <v>4.99</v>
      </c>
      <c r="K48048">
        <v>1.8663000000000001</v>
      </c>
      <c r="L48048">
        <v>4.99</v>
      </c>
      <c r="M48048">
        <v>0.3992</v>
      </c>
      <c r="N48048" t="str">
        <f>VLOOKUP(A48048,Product[#All],3)</f>
        <v>Bottles and Cages</v>
      </c>
      <c r="O48048" t="str">
        <f>VLOOKUP(Sales[[#This Row],[CustomerKey]],'Customer'!A:R,8)</f>
        <v>F</v>
      </c>
      <c r="P48048" t="str">
        <f>IFERROR(VLOOKUP(Sales[[#This Row],[OrderDate]],Calender!A:P,16),"")</f>
        <v>Weekend</v>
      </c>
      <c r="Q48048" t="b">
        <f>Sales[[#This Row],[TotalProductCost]]&gt;Sales[[#This Row],[SalesAmount]]</f>
        <v>0</v>
      </c>
    </row>
    <row r="48049" spans="1:17" x14ac:dyDescent="0.35">
      <c r="A48049">
        <v>214</v>
      </c>
      <c r="B48049" s="2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37402</v>
      </c>
      <c r="H48049">
        <v>4</v>
      </c>
      <c r="I48049">
        <v>1</v>
      </c>
      <c r="J48049">
        <v>34.99</v>
      </c>
      <c r="K48049">
        <v>13.0863</v>
      </c>
      <c r="L48049">
        <v>34.99</v>
      </c>
      <c r="M48049">
        <v>2.7991999999999999</v>
      </c>
      <c r="N48049" t="str">
        <f>VLOOKUP(A48049,Product[#All],3)</f>
        <v>Helmets</v>
      </c>
      <c r="O48049" t="str">
        <f>VLOOKUP(Sales[[#This Row],[CustomerKey]],'Customer'!A:R,8)</f>
        <v>F</v>
      </c>
      <c r="P48049" t="str">
        <f>IFERROR(VLOOKUP(Sales[[#This Row],[OrderDate]],Calender!A:P,16),"")</f>
        <v>Weekend</v>
      </c>
      <c r="Q48049" t="b">
        <f>Sales[[#This Row],[TotalProductCost]]&gt;Sales[[#This Row],[SalesAmount]]</f>
        <v>0</v>
      </c>
    </row>
    <row r="48050" spans="1:17" x14ac:dyDescent="0.35">
      <c r="A48050">
        <v>578</v>
      </c>
      <c r="B48050" s="2">
        <v>42679</v>
      </c>
      <c r="C48050" s="1">
        <v>42686</v>
      </c>
      <c r="D48050">
        <v>25998</v>
      </c>
      <c r="E48050">
        <v>1</v>
      </c>
      <c r="F48050">
        <v>1</v>
      </c>
      <c r="G48050" t="s">
        <v>37403</v>
      </c>
      <c r="H48050">
        <v>1</v>
      </c>
      <c r="I48050">
        <v>1</v>
      </c>
      <c r="J48050">
        <v>1214.8499999999999</v>
      </c>
      <c r="K48050">
        <v>755.1508</v>
      </c>
      <c r="L48050">
        <v>1214.8499999999999</v>
      </c>
      <c r="M48050">
        <v>97.188000000000002</v>
      </c>
      <c r="N48050" t="str">
        <f>VLOOKUP(A48050,Product[#All],3)</f>
        <v>Saddles</v>
      </c>
      <c r="O48050" t="str">
        <f>VLOOKUP(Sales[[#This Row],[CustomerKey]],'Customer'!A:R,8)</f>
        <v>M</v>
      </c>
      <c r="P48050" t="str">
        <f>IFERROR(VLOOKUP(Sales[[#This Row],[OrderDate]],Calender!A:P,16),"")</f>
        <v>Weekend</v>
      </c>
      <c r="Q48050" t="b">
        <f>Sales[[#This Row],[TotalProductCost]]&gt;Sales[[#This Row],[SalesAmount]]</f>
        <v>0</v>
      </c>
    </row>
    <row r="48051" spans="1:17" x14ac:dyDescent="0.35">
      <c r="A48051">
        <v>222</v>
      </c>
      <c r="B48051" s="2">
        <v>42679</v>
      </c>
      <c r="C48051" s="1">
        <v>42686</v>
      </c>
      <c r="D48051">
        <v>25998</v>
      </c>
      <c r="E48051">
        <v>1</v>
      </c>
      <c r="F48051">
        <v>1</v>
      </c>
      <c r="G48051" t="s">
        <v>37403</v>
      </c>
      <c r="H48051">
        <v>2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  <c r="N48051" t="str">
        <f>VLOOKUP(A48051,Product[#All],3)</f>
        <v>Helmets</v>
      </c>
      <c r="O48051" t="str">
        <f>VLOOKUP(Sales[[#This Row],[CustomerKey]],'Customer'!A:R,8)</f>
        <v>M</v>
      </c>
      <c r="P48051" t="str">
        <f>IFERROR(VLOOKUP(Sales[[#This Row],[OrderDate]],Calender!A:P,16),"")</f>
        <v>Weekend</v>
      </c>
      <c r="Q48051" t="b">
        <f>Sales[[#This Row],[TotalProductCost]]&gt;Sales[[#This Row],[SalesAmount]]</f>
        <v>0</v>
      </c>
    </row>
    <row r="48052" spans="1:17" x14ac:dyDescent="0.35">
      <c r="A48052">
        <v>575</v>
      </c>
      <c r="B48052" s="2">
        <v>42679</v>
      </c>
      <c r="C48052" s="1">
        <v>42686</v>
      </c>
      <c r="D48052">
        <v>27662</v>
      </c>
      <c r="E48052">
        <v>1</v>
      </c>
      <c r="F48052">
        <v>4</v>
      </c>
      <c r="G48052" t="s">
        <v>37404</v>
      </c>
      <c r="H48052">
        <v>1</v>
      </c>
      <c r="I48052">
        <v>1</v>
      </c>
      <c r="J48052">
        <v>2384.0700000000002</v>
      </c>
      <c r="K48052">
        <v>1481.9378999999999</v>
      </c>
      <c r="L48052">
        <v>2384.0700000000002</v>
      </c>
      <c r="M48052">
        <v>190.72559999999999</v>
      </c>
      <c r="N48052" t="str">
        <f>VLOOKUP(A48052,Product[#All],3)</f>
        <v>Saddles</v>
      </c>
      <c r="O48052" t="str">
        <f>VLOOKUP(Sales[[#This Row],[CustomerKey]],'Customer'!A:R,8)</f>
        <v>F</v>
      </c>
      <c r="P48052" t="str">
        <f>IFERROR(VLOOKUP(Sales[[#This Row],[OrderDate]],Calender!A:P,16),"")</f>
        <v>Weekend</v>
      </c>
      <c r="Q48052" t="b">
        <f>Sales[[#This Row],[TotalProductCost]]&gt;Sales[[#This Row],[SalesAmount]]</f>
        <v>0</v>
      </c>
    </row>
    <row r="48053" spans="1:17" x14ac:dyDescent="0.35">
      <c r="A48053">
        <v>222</v>
      </c>
      <c r="B48053" s="2">
        <v>42679</v>
      </c>
      <c r="C48053" s="1">
        <v>42686</v>
      </c>
      <c r="D48053">
        <v>27662</v>
      </c>
      <c r="E48053">
        <v>1</v>
      </c>
      <c r="F48053">
        <v>4</v>
      </c>
      <c r="G48053" t="s">
        <v>37404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  <c r="N48053" t="str">
        <f>VLOOKUP(A48053,Product[#All],3)</f>
        <v>Helmets</v>
      </c>
      <c r="O48053" t="str">
        <f>VLOOKUP(Sales[[#This Row],[CustomerKey]],'Customer'!A:R,8)</f>
        <v>F</v>
      </c>
      <c r="P48053" t="str">
        <f>IFERROR(VLOOKUP(Sales[[#This Row],[OrderDate]],Calender!A:P,16),"")</f>
        <v>Weekend</v>
      </c>
      <c r="Q48053" t="b">
        <f>Sales[[#This Row],[TotalProductCost]]&gt;Sales[[#This Row],[SalesAmount]]</f>
        <v>0</v>
      </c>
    </row>
    <row r="48054" spans="1:17" x14ac:dyDescent="0.35">
      <c r="A48054">
        <v>606</v>
      </c>
      <c r="B48054" s="2">
        <v>42679</v>
      </c>
      <c r="C48054" s="1">
        <v>42686</v>
      </c>
      <c r="D48054">
        <v>23847</v>
      </c>
      <c r="E48054">
        <v>1</v>
      </c>
      <c r="F48054">
        <v>1</v>
      </c>
      <c r="G48054" t="s">
        <v>37405</v>
      </c>
      <c r="H48054">
        <v>1</v>
      </c>
      <c r="I48054">
        <v>1</v>
      </c>
      <c r="J48054">
        <v>539.99</v>
      </c>
      <c r="K48054">
        <v>343.64960000000002</v>
      </c>
      <c r="L48054">
        <v>539.99</v>
      </c>
      <c r="M48054">
        <v>43.199199999999998</v>
      </c>
      <c r="N48054" t="str">
        <f>VLOOKUP(A48054,Product[#All],3)</f>
        <v>Road Bikes</v>
      </c>
      <c r="O48054" t="str">
        <f>VLOOKUP(Sales[[#This Row],[CustomerKey]],'Customer'!A:R,8)</f>
        <v>M</v>
      </c>
      <c r="P48054" t="str">
        <f>IFERROR(VLOOKUP(Sales[[#This Row],[OrderDate]],Calender!A:P,16),"")</f>
        <v>Weekend</v>
      </c>
      <c r="Q48054" t="b">
        <f>Sales[[#This Row],[TotalProductCost]]&gt;Sales[[#This Row],[SalesAmount]]</f>
        <v>0</v>
      </c>
    </row>
    <row r="48055" spans="1:17" x14ac:dyDescent="0.35">
      <c r="A48055">
        <v>538</v>
      </c>
      <c r="B48055" s="2">
        <v>42679</v>
      </c>
      <c r="C48055" s="1">
        <v>42686</v>
      </c>
      <c r="D48055">
        <v>23847</v>
      </c>
      <c r="E48055">
        <v>1</v>
      </c>
      <c r="F48055">
        <v>1</v>
      </c>
      <c r="G48055" t="s">
        <v>37405</v>
      </c>
      <c r="H48055">
        <v>2</v>
      </c>
      <c r="I48055">
        <v>1</v>
      </c>
      <c r="J48055">
        <v>21.49</v>
      </c>
      <c r="K48055">
        <v>8.0373000000000001</v>
      </c>
      <c r="L48055">
        <v>21.49</v>
      </c>
      <c r="M48055">
        <v>1.7192000000000001</v>
      </c>
      <c r="N48055" t="str">
        <f>VLOOKUP(A48055,Product[#All],3)</f>
        <v>Tires and Tubes</v>
      </c>
      <c r="O48055" t="str">
        <f>VLOOKUP(Sales[[#This Row],[CustomerKey]],'Customer'!A:R,8)</f>
        <v>M</v>
      </c>
      <c r="P48055" t="str">
        <f>IFERROR(VLOOKUP(Sales[[#This Row],[OrderDate]],Calender!A:P,16),"")</f>
        <v>Weekend</v>
      </c>
      <c r="Q48055" t="b">
        <f>Sales[[#This Row],[TotalProductCost]]&gt;Sales[[#This Row],[SalesAmount]]</f>
        <v>0</v>
      </c>
    </row>
    <row r="48056" spans="1:17" x14ac:dyDescent="0.35">
      <c r="A48056">
        <v>480</v>
      </c>
      <c r="B48056" s="2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37405</v>
      </c>
      <c r="H48056">
        <v>3</v>
      </c>
      <c r="I48056">
        <v>1</v>
      </c>
      <c r="J48056">
        <v>2.29</v>
      </c>
      <c r="K48056">
        <v>0.85650000000000004</v>
      </c>
      <c r="L48056">
        <v>2.29</v>
      </c>
      <c r="M48056">
        <v>0.1832</v>
      </c>
      <c r="N48056" t="str">
        <f>VLOOKUP(A48056,Product[#All],3)</f>
        <v>Tires and Tubes</v>
      </c>
      <c r="O48056" t="str">
        <f>VLOOKUP(Sales[[#This Row],[CustomerKey]],'Customer'!A:R,8)</f>
        <v>M</v>
      </c>
      <c r="P48056" t="str">
        <f>IFERROR(VLOOKUP(Sales[[#This Row],[OrderDate]],Calender!A:P,16),"")</f>
        <v>Weekend</v>
      </c>
      <c r="Q48056" t="b">
        <f>Sales[[#This Row],[TotalProductCost]]&gt;Sales[[#This Row],[SalesAmount]]</f>
        <v>0</v>
      </c>
    </row>
    <row r="48057" spans="1:17" x14ac:dyDescent="0.35">
      <c r="A48057">
        <v>486</v>
      </c>
      <c r="B48057" s="2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37405</v>
      </c>
      <c r="H48057">
        <v>4</v>
      </c>
      <c r="I48057">
        <v>1</v>
      </c>
      <c r="J48057">
        <v>159</v>
      </c>
      <c r="K48057">
        <v>59.466000000000001</v>
      </c>
      <c r="L48057">
        <v>159</v>
      </c>
      <c r="M48057">
        <v>12.72</v>
      </c>
      <c r="N48057" t="str">
        <f>VLOOKUP(A48057,Product[#All],3)</f>
        <v>Bike Stands</v>
      </c>
      <c r="O48057" t="str">
        <f>VLOOKUP(Sales[[#This Row],[CustomerKey]],'Customer'!A:R,8)</f>
        <v>M</v>
      </c>
      <c r="P48057" t="str">
        <f>IFERROR(VLOOKUP(Sales[[#This Row],[OrderDate]],Calender!A:P,16),"")</f>
        <v>Weekend</v>
      </c>
      <c r="Q48057" t="b">
        <f>Sales[[#This Row],[TotalProductCost]]&gt;Sales[[#This Row],[SalesAmount]]</f>
        <v>0</v>
      </c>
    </row>
    <row r="48058" spans="1:17" x14ac:dyDescent="0.35">
      <c r="A48058">
        <v>604</v>
      </c>
      <c r="B48058" s="2">
        <v>42679</v>
      </c>
      <c r="C48058" s="1">
        <v>42686</v>
      </c>
      <c r="D48058">
        <v>23832</v>
      </c>
      <c r="E48058">
        <v>1</v>
      </c>
      <c r="F48058">
        <v>1</v>
      </c>
      <c r="G48058" t="s">
        <v>37406</v>
      </c>
      <c r="H48058">
        <v>1</v>
      </c>
      <c r="I48058">
        <v>1</v>
      </c>
      <c r="J48058">
        <v>539.99</v>
      </c>
      <c r="K48058">
        <v>343.64960000000002</v>
      </c>
      <c r="L48058">
        <v>539.99</v>
      </c>
      <c r="M48058">
        <v>43.199199999999998</v>
      </c>
      <c r="N48058" t="str">
        <f>VLOOKUP(A48058,Product[#All],3)</f>
        <v>Road Bikes</v>
      </c>
      <c r="O48058" t="str">
        <f>VLOOKUP(Sales[[#This Row],[CustomerKey]],'Customer'!A:R,8)</f>
        <v>F</v>
      </c>
      <c r="P48058" t="str">
        <f>IFERROR(VLOOKUP(Sales[[#This Row],[OrderDate]],Calender!A:P,16),"")</f>
        <v>Weekend</v>
      </c>
      <c r="Q48058" t="b">
        <f>Sales[[#This Row],[TotalProductCost]]&gt;Sales[[#This Row],[SalesAmount]]</f>
        <v>0</v>
      </c>
    </row>
    <row r="48059" spans="1:17" x14ac:dyDescent="0.35">
      <c r="A48059">
        <v>538</v>
      </c>
      <c r="B48059" s="2">
        <v>42679</v>
      </c>
      <c r="C48059" s="1">
        <v>42686</v>
      </c>
      <c r="D48059">
        <v>23832</v>
      </c>
      <c r="E48059">
        <v>1</v>
      </c>
      <c r="F48059">
        <v>1</v>
      </c>
      <c r="G48059" t="s">
        <v>37406</v>
      </c>
      <c r="H48059">
        <v>2</v>
      </c>
      <c r="I48059">
        <v>1</v>
      </c>
      <c r="J48059">
        <v>21.49</v>
      </c>
      <c r="K48059">
        <v>8.0373000000000001</v>
      </c>
      <c r="L48059">
        <v>21.49</v>
      </c>
      <c r="M48059">
        <v>1.7192000000000001</v>
      </c>
      <c r="N48059" t="str">
        <f>VLOOKUP(A48059,Product[#All],3)</f>
        <v>Tires and Tubes</v>
      </c>
      <c r="O48059" t="str">
        <f>VLOOKUP(Sales[[#This Row],[CustomerKey]],'Customer'!A:R,8)</f>
        <v>F</v>
      </c>
      <c r="P48059" t="str">
        <f>IFERROR(VLOOKUP(Sales[[#This Row],[OrderDate]],Calender!A:P,16),"")</f>
        <v>Weekend</v>
      </c>
      <c r="Q48059" t="b">
        <f>Sales[[#This Row],[TotalProductCost]]&gt;Sales[[#This Row],[SalesAmount]]</f>
        <v>0</v>
      </c>
    </row>
    <row r="48060" spans="1:17" x14ac:dyDescent="0.35">
      <c r="A48060">
        <v>529</v>
      </c>
      <c r="B48060" s="2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37406</v>
      </c>
      <c r="H48060">
        <v>3</v>
      </c>
      <c r="I48060">
        <v>1</v>
      </c>
      <c r="J48060">
        <v>3.99</v>
      </c>
      <c r="K48060">
        <v>1.4923</v>
      </c>
      <c r="L48060">
        <v>3.99</v>
      </c>
      <c r="M48060">
        <v>0.31919999999999998</v>
      </c>
      <c r="N48060" t="str">
        <f>VLOOKUP(A48060,Product[#All],3)</f>
        <v>Tires and Tubes</v>
      </c>
      <c r="O48060" t="str">
        <f>VLOOKUP(Sales[[#This Row],[CustomerKey]],'Customer'!A:R,8)</f>
        <v>F</v>
      </c>
      <c r="P48060" t="str">
        <f>IFERROR(VLOOKUP(Sales[[#This Row],[OrderDate]],Calender!A:P,16),"")</f>
        <v>Weekend</v>
      </c>
      <c r="Q48060" t="b">
        <f>Sales[[#This Row],[TotalProductCost]]&gt;Sales[[#This Row],[SalesAmount]]</f>
        <v>0</v>
      </c>
    </row>
    <row r="48061" spans="1:17" x14ac:dyDescent="0.35">
      <c r="A48061">
        <v>480</v>
      </c>
      <c r="B48061" s="2">
        <v>42679</v>
      </c>
      <c r="C48061" s="1">
        <v>42686</v>
      </c>
      <c r="D48061">
        <v>23832</v>
      </c>
      <c r="E48061">
        <v>2</v>
      </c>
      <c r="F48061">
        <v>1</v>
      </c>
      <c r="G48061" t="s">
        <v>37406</v>
      </c>
      <c r="H48061">
        <v>4</v>
      </c>
      <c r="I48061">
        <v>1</v>
      </c>
      <c r="J48061">
        <v>2.29</v>
      </c>
      <c r="K48061">
        <v>0.85650000000000004</v>
      </c>
      <c r="L48061">
        <v>2.29</v>
      </c>
      <c r="M48061">
        <v>0.1832</v>
      </c>
      <c r="N48061" t="str">
        <f>VLOOKUP(A48061,Product[#All],3)</f>
        <v>Tires and Tubes</v>
      </c>
      <c r="O48061" t="str">
        <f>VLOOKUP(Sales[[#This Row],[CustomerKey]],'Customer'!A:R,8)</f>
        <v>F</v>
      </c>
      <c r="P48061" t="str">
        <f>IFERROR(VLOOKUP(Sales[[#This Row],[OrderDate]],Calender!A:P,16),"")</f>
        <v>Weekend</v>
      </c>
      <c r="Q48061" t="b">
        <f>Sales[[#This Row],[TotalProductCost]]&gt;Sales[[#This Row],[SalesAmount]]</f>
        <v>0</v>
      </c>
    </row>
    <row r="48062" spans="1:17" x14ac:dyDescent="0.35">
      <c r="A48062">
        <v>483</v>
      </c>
      <c r="B48062" s="2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37406</v>
      </c>
      <c r="H48062">
        <v>5</v>
      </c>
      <c r="I48062">
        <v>1</v>
      </c>
      <c r="J48062">
        <v>120</v>
      </c>
      <c r="K48062">
        <v>44.88</v>
      </c>
      <c r="L48062">
        <v>120</v>
      </c>
      <c r="M48062">
        <v>9.6</v>
      </c>
      <c r="N48062" t="str">
        <f>VLOOKUP(A48062,Product[#All],3)</f>
        <v>Bike Racks</v>
      </c>
      <c r="O48062" t="str">
        <f>VLOOKUP(Sales[[#This Row],[CustomerKey]],'Customer'!A:R,8)</f>
        <v>F</v>
      </c>
      <c r="P48062" t="str">
        <f>IFERROR(VLOOKUP(Sales[[#This Row],[OrderDate]],Calender!A:P,16),"")</f>
        <v>Weekend</v>
      </c>
      <c r="Q48062" t="b">
        <f>Sales[[#This Row],[TotalProductCost]]&gt;Sales[[#This Row],[SalesAmount]]</f>
        <v>0</v>
      </c>
    </row>
    <row r="48063" spans="1:17" x14ac:dyDescent="0.35">
      <c r="A48063">
        <v>225</v>
      </c>
      <c r="B48063" s="2">
        <v>42679</v>
      </c>
      <c r="C48063" s="1">
        <v>42686</v>
      </c>
      <c r="D48063">
        <v>20080</v>
      </c>
      <c r="E48063">
        <v>1</v>
      </c>
      <c r="F48063">
        <v>1</v>
      </c>
      <c r="G48063" t="s">
        <v>37407</v>
      </c>
      <c r="H48063">
        <v>1</v>
      </c>
      <c r="I48063">
        <v>1</v>
      </c>
      <c r="J48063">
        <v>8.99</v>
      </c>
      <c r="K48063">
        <v>6.9222999999999999</v>
      </c>
      <c r="L48063">
        <v>8.99</v>
      </c>
      <c r="M48063">
        <v>0.71919999999999995</v>
      </c>
      <c r="N48063" t="str">
        <f>VLOOKUP(A48063,Product[#All],3)</f>
        <v>Caps</v>
      </c>
      <c r="O48063" t="str">
        <f>VLOOKUP(Sales[[#This Row],[CustomerKey]],'Customer'!A:R,8)</f>
        <v>F</v>
      </c>
      <c r="P48063" t="str">
        <f>IFERROR(VLOOKUP(Sales[[#This Row],[OrderDate]],Calender!A:P,16),"")</f>
        <v>Weekend</v>
      </c>
      <c r="Q48063" t="b">
        <f>Sales[[#This Row],[TotalProductCost]]&gt;Sales[[#This Row],[SalesAmount]]</f>
        <v>0</v>
      </c>
    </row>
    <row r="48064" spans="1:17" x14ac:dyDescent="0.35">
      <c r="A48064">
        <v>605</v>
      </c>
      <c r="B48064" s="2">
        <v>42679</v>
      </c>
      <c r="C48064" s="1">
        <v>42686</v>
      </c>
      <c r="D48064">
        <v>20080</v>
      </c>
      <c r="E48064">
        <v>1</v>
      </c>
      <c r="F48064">
        <v>1</v>
      </c>
      <c r="G48064" t="s">
        <v>37407</v>
      </c>
      <c r="H48064">
        <v>2</v>
      </c>
      <c r="I48064">
        <v>1</v>
      </c>
      <c r="J48064">
        <v>539.99</v>
      </c>
      <c r="K48064">
        <v>343.64960000000002</v>
      </c>
      <c r="L48064">
        <v>539.99</v>
      </c>
      <c r="M48064">
        <v>43.199199999999998</v>
      </c>
      <c r="N48064" t="str">
        <f>VLOOKUP(A48064,Product[#All],3)</f>
        <v>Road Bikes</v>
      </c>
      <c r="O48064" t="str">
        <f>VLOOKUP(Sales[[#This Row],[CustomerKey]],'Customer'!A:R,8)</f>
        <v>F</v>
      </c>
      <c r="P48064" t="str">
        <f>IFERROR(VLOOKUP(Sales[[#This Row],[OrderDate]],Calender!A:P,16),"")</f>
        <v>Weekend</v>
      </c>
      <c r="Q48064" t="b">
        <f>Sales[[#This Row],[TotalProductCost]]&gt;Sales[[#This Row],[SalesAmount]]</f>
        <v>0</v>
      </c>
    </row>
    <row r="48065" spans="1:17" x14ac:dyDescent="0.35">
      <c r="A48065">
        <v>605</v>
      </c>
      <c r="B48065" s="2">
        <v>42679</v>
      </c>
      <c r="C48065" s="1">
        <v>42686</v>
      </c>
      <c r="D48065">
        <v>23851</v>
      </c>
      <c r="E48065">
        <v>1</v>
      </c>
      <c r="F48065">
        <v>1</v>
      </c>
      <c r="G48065" t="s">
        <v>37408</v>
      </c>
      <c r="H48065">
        <v>1</v>
      </c>
      <c r="I48065">
        <v>1</v>
      </c>
      <c r="J48065">
        <v>539.99</v>
      </c>
      <c r="K48065">
        <v>343.64960000000002</v>
      </c>
      <c r="L48065">
        <v>539.99</v>
      </c>
      <c r="M48065">
        <v>43.199199999999998</v>
      </c>
      <c r="N48065" t="str">
        <f>VLOOKUP(A48065,Product[#All],3)</f>
        <v>Road Bikes</v>
      </c>
      <c r="O48065" t="str">
        <f>VLOOKUP(Sales[[#This Row],[CustomerKey]],'Customer'!A:R,8)</f>
        <v>F</v>
      </c>
      <c r="P48065" t="str">
        <f>IFERROR(VLOOKUP(Sales[[#This Row],[OrderDate]],Calender!A:P,16),"")</f>
        <v>Weekend</v>
      </c>
      <c r="Q48065" t="b">
        <f>Sales[[#This Row],[TotalProductCost]]&gt;Sales[[#This Row],[SalesAmount]]</f>
        <v>0</v>
      </c>
    </row>
    <row r="48066" spans="1:17" x14ac:dyDescent="0.35">
      <c r="A48066">
        <v>384</v>
      </c>
      <c r="B48066" s="2">
        <v>42679</v>
      </c>
      <c r="C48066" s="1">
        <v>42686</v>
      </c>
      <c r="D48066">
        <v>21422</v>
      </c>
      <c r="E48066">
        <v>1</v>
      </c>
      <c r="F48066">
        <v>4</v>
      </c>
      <c r="G48066" t="s">
        <v>37409</v>
      </c>
      <c r="H48066">
        <v>1</v>
      </c>
      <c r="I48066">
        <v>1</v>
      </c>
      <c r="J48066">
        <v>1120.49</v>
      </c>
      <c r="K48066">
        <v>713.07979999999998</v>
      </c>
      <c r="L48066">
        <v>1120.49</v>
      </c>
      <c r="M48066">
        <v>89.639200000000002</v>
      </c>
      <c r="N48066" t="str">
        <f>VLOOKUP(A48066,Product[#All],3)</f>
        <v>Road Bikes</v>
      </c>
      <c r="O48066" t="str">
        <f>VLOOKUP(Sales[[#This Row],[CustomerKey]],'Customer'!A:R,8)</f>
        <v>F</v>
      </c>
      <c r="P48066" t="str">
        <f>IFERROR(VLOOKUP(Sales[[#This Row],[OrderDate]],Calender!A:P,16),"")</f>
        <v>Weekend</v>
      </c>
      <c r="Q48066" t="b">
        <f>Sales[[#This Row],[TotalProductCost]]&gt;Sales[[#This Row],[SalesAmount]]</f>
        <v>0</v>
      </c>
    </row>
    <row r="48067" spans="1:17" x14ac:dyDescent="0.35">
      <c r="A48067">
        <v>529</v>
      </c>
      <c r="B48067" s="2">
        <v>42679</v>
      </c>
      <c r="C48067" s="1">
        <v>42686</v>
      </c>
      <c r="D48067">
        <v>21422</v>
      </c>
      <c r="E48067">
        <v>1</v>
      </c>
      <c r="F48067">
        <v>4</v>
      </c>
      <c r="G48067" t="s">
        <v>37409</v>
      </c>
      <c r="H48067">
        <v>2</v>
      </c>
      <c r="I48067">
        <v>1</v>
      </c>
      <c r="J48067">
        <v>3.99</v>
      </c>
      <c r="K48067">
        <v>1.4923</v>
      </c>
      <c r="L48067">
        <v>3.99</v>
      </c>
      <c r="M48067">
        <v>0.31919999999999998</v>
      </c>
      <c r="N48067" t="str">
        <f>VLOOKUP(A48067,Product[#All],3)</f>
        <v>Tires and Tubes</v>
      </c>
      <c r="O48067" t="str">
        <f>VLOOKUP(Sales[[#This Row],[CustomerKey]],'Customer'!A:R,8)</f>
        <v>F</v>
      </c>
      <c r="P48067" t="str">
        <f>IFERROR(VLOOKUP(Sales[[#This Row],[OrderDate]],Calender!A:P,16),"")</f>
        <v>Weekend</v>
      </c>
      <c r="Q48067" t="b">
        <f>Sales[[#This Row],[TotalProductCost]]&gt;Sales[[#This Row],[SalesAmount]]</f>
        <v>0</v>
      </c>
    </row>
    <row r="48068" spans="1:17" x14ac:dyDescent="0.35">
      <c r="A48068">
        <v>539</v>
      </c>
      <c r="B48068" s="2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37409</v>
      </c>
      <c r="H48068">
        <v>3</v>
      </c>
      <c r="I48068">
        <v>1</v>
      </c>
      <c r="J48068">
        <v>24.99</v>
      </c>
      <c r="K48068">
        <v>9.3462999999999994</v>
      </c>
      <c r="L48068">
        <v>24.99</v>
      </c>
      <c r="M48068">
        <v>1.9992000000000001</v>
      </c>
      <c r="N48068" t="str">
        <f>VLOOKUP(A48068,Product[#All],3)</f>
        <v>Tires and Tubes</v>
      </c>
      <c r="O48068" t="str">
        <f>VLOOKUP(Sales[[#This Row],[CustomerKey]],'Customer'!A:R,8)</f>
        <v>F</v>
      </c>
      <c r="P48068" t="str">
        <f>IFERROR(VLOOKUP(Sales[[#This Row],[OrderDate]],Calender!A:P,16),"")</f>
        <v>Weekend</v>
      </c>
      <c r="Q48068" t="b">
        <f>Sales[[#This Row],[TotalProductCost]]&gt;Sales[[#This Row],[SalesAmount]]</f>
        <v>0</v>
      </c>
    </row>
    <row r="48069" spans="1:17" x14ac:dyDescent="0.35">
      <c r="A48069">
        <v>222</v>
      </c>
      <c r="B48069" s="2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37409</v>
      </c>
      <c r="H48069">
        <v>4</v>
      </c>
      <c r="I48069">
        <v>1</v>
      </c>
      <c r="J48069">
        <v>34.99</v>
      </c>
      <c r="K48069">
        <v>13.0863</v>
      </c>
      <c r="L48069">
        <v>34.99</v>
      </c>
      <c r="M48069">
        <v>2.7991999999999999</v>
      </c>
      <c r="N48069" t="str">
        <f>VLOOKUP(A48069,Product[#All],3)</f>
        <v>Helmets</v>
      </c>
      <c r="O48069" t="str">
        <f>VLOOKUP(Sales[[#This Row],[CustomerKey]],'Customer'!A:R,8)</f>
        <v>F</v>
      </c>
      <c r="P48069" t="str">
        <f>IFERROR(VLOOKUP(Sales[[#This Row],[OrderDate]],Calender!A:P,16),"")</f>
        <v>Weekend</v>
      </c>
      <c r="Q48069" t="b">
        <f>Sales[[#This Row],[TotalProductCost]]&gt;Sales[[#This Row],[SalesAmount]]</f>
        <v>0</v>
      </c>
    </row>
    <row r="48070" spans="1:17" x14ac:dyDescent="0.35">
      <c r="A48070">
        <v>583</v>
      </c>
      <c r="B48070" s="2">
        <v>42679</v>
      </c>
      <c r="C48070" s="1">
        <v>42686</v>
      </c>
      <c r="D48070">
        <v>18794</v>
      </c>
      <c r="E48070">
        <v>1</v>
      </c>
      <c r="F48070">
        <v>4</v>
      </c>
      <c r="G48070" t="s">
        <v>37410</v>
      </c>
      <c r="H48070">
        <v>1</v>
      </c>
      <c r="I48070">
        <v>1</v>
      </c>
      <c r="J48070">
        <v>1700.99</v>
      </c>
      <c r="K48070">
        <v>1082.51</v>
      </c>
      <c r="L48070">
        <v>1700.99</v>
      </c>
      <c r="M48070">
        <v>136.07919999999999</v>
      </c>
      <c r="N48070" t="str">
        <f>VLOOKUP(A48070,Product[#All],3)</f>
        <v>Saddles</v>
      </c>
      <c r="O48070" t="str">
        <f>VLOOKUP(Sales[[#This Row],[CustomerKey]],'Customer'!A:R,8)</f>
        <v>M</v>
      </c>
      <c r="P48070" t="str">
        <f>IFERROR(VLOOKUP(Sales[[#This Row],[OrderDate]],Calender!A:P,16),"")</f>
        <v>Weekend</v>
      </c>
      <c r="Q48070" t="b">
        <f>Sales[[#This Row],[TotalProductCost]]&gt;Sales[[#This Row],[SalesAmount]]</f>
        <v>0</v>
      </c>
    </row>
    <row r="48071" spans="1:17" x14ac:dyDescent="0.35">
      <c r="A48071">
        <v>222</v>
      </c>
      <c r="B48071" s="2">
        <v>42679</v>
      </c>
      <c r="C48071" s="1">
        <v>42686</v>
      </c>
      <c r="D48071">
        <v>18794</v>
      </c>
      <c r="E48071">
        <v>1</v>
      </c>
      <c r="F48071">
        <v>4</v>
      </c>
      <c r="G48071" t="s">
        <v>37410</v>
      </c>
      <c r="H48071">
        <v>2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  <c r="N48071" t="str">
        <f>VLOOKUP(A48071,Product[#All],3)</f>
        <v>Helmets</v>
      </c>
      <c r="O48071" t="str">
        <f>VLOOKUP(Sales[[#This Row],[CustomerKey]],'Customer'!A:R,8)</f>
        <v>M</v>
      </c>
      <c r="P48071" t="str">
        <f>IFERROR(VLOOKUP(Sales[[#This Row],[OrderDate]],Calender!A:P,16),"")</f>
        <v>Weekend</v>
      </c>
      <c r="Q48071" t="b">
        <f>Sales[[#This Row],[TotalProductCost]]&gt;Sales[[#This Row],[SalesAmount]]</f>
        <v>0</v>
      </c>
    </row>
    <row r="48072" spans="1:17" x14ac:dyDescent="0.35">
      <c r="A48072">
        <v>384</v>
      </c>
      <c r="B48072" s="2">
        <v>42679</v>
      </c>
      <c r="C48072" s="1">
        <v>42686</v>
      </c>
      <c r="D48072">
        <v>24702</v>
      </c>
      <c r="E48072">
        <v>1</v>
      </c>
      <c r="F48072">
        <v>10</v>
      </c>
      <c r="G48072" t="s">
        <v>37411</v>
      </c>
      <c r="H48072">
        <v>1</v>
      </c>
      <c r="I48072">
        <v>1</v>
      </c>
      <c r="J48072">
        <v>1120.49</v>
      </c>
      <c r="K48072">
        <v>713.07979999999998</v>
      </c>
      <c r="L48072">
        <v>1120.49</v>
      </c>
      <c r="M48072">
        <v>89.639200000000002</v>
      </c>
      <c r="N48072" t="str">
        <f>VLOOKUP(A48072,Product[#All],3)</f>
        <v>Road Bikes</v>
      </c>
      <c r="O48072" t="str">
        <f>VLOOKUP(Sales[[#This Row],[CustomerKey]],'Customer'!A:R,8)</f>
        <v>F</v>
      </c>
      <c r="P48072" t="str">
        <f>IFERROR(VLOOKUP(Sales[[#This Row],[OrderDate]],Calender!A:P,16),"")</f>
        <v>Weekend</v>
      </c>
      <c r="Q48072" t="b">
        <f>Sales[[#This Row],[TotalProductCost]]&gt;Sales[[#This Row],[SalesAmount]]</f>
        <v>0</v>
      </c>
    </row>
    <row r="48073" spans="1:17" x14ac:dyDescent="0.35">
      <c r="A48073">
        <v>488</v>
      </c>
      <c r="B48073" s="2">
        <v>42679</v>
      </c>
      <c r="C48073" s="1">
        <v>42686</v>
      </c>
      <c r="D48073">
        <v>24702</v>
      </c>
      <c r="E48073">
        <v>1</v>
      </c>
      <c r="F48073">
        <v>10</v>
      </c>
      <c r="G48073" t="s">
        <v>37411</v>
      </c>
      <c r="H48073">
        <v>2</v>
      </c>
      <c r="I48073">
        <v>1</v>
      </c>
      <c r="J48073">
        <v>53.99</v>
      </c>
      <c r="K48073">
        <v>41.572299999999998</v>
      </c>
      <c r="L48073">
        <v>53.99</v>
      </c>
      <c r="M48073">
        <v>4.3192000000000004</v>
      </c>
      <c r="N48073" t="str">
        <f>VLOOKUP(A48073,Product[#All],3)</f>
        <v>Jerseys</v>
      </c>
      <c r="O48073" t="str">
        <f>VLOOKUP(Sales[[#This Row],[CustomerKey]],'Customer'!A:R,8)</f>
        <v>F</v>
      </c>
      <c r="P48073" t="str">
        <f>IFERROR(VLOOKUP(Sales[[#This Row],[OrderDate]],Calender!A:P,16),"")</f>
        <v>Weekend</v>
      </c>
      <c r="Q48073" t="b">
        <f>Sales[[#This Row],[TotalProductCost]]&gt;Sales[[#This Row],[SalesAmount]]</f>
        <v>0</v>
      </c>
    </row>
    <row r="48074" spans="1:17" x14ac:dyDescent="0.35">
      <c r="A48074">
        <v>386</v>
      </c>
      <c r="B48074" s="2">
        <v>42679</v>
      </c>
      <c r="C48074" s="1">
        <v>42686</v>
      </c>
      <c r="D48074">
        <v>24712</v>
      </c>
      <c r="E48074">
        <v>1</v>
      </c>
      <c r="F48074">
        <v>10</v>
      </c>
      <c r="G48074" t="s">
        <v>37412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  <c r="N48074" t="str">
        <f>VLOOKUP(A48074,Product[#All],3)</f>
        <v>Road Bikes</v>
      </c>
      <c r="O48074" t="str">
        <f>VLOOKUP(Sales[[#This Row],[CustomerKey]],'Customer'!A:R,8)</f>
        <v>F</v>
      </c>
      <c r="P48074" t="str">
        <f>IFERROR(VLOOKUP(Sales[[#This Row],[OrderDate]],Calender!A:P,16),"")</f>
        <v>Weekend</v>
      </c>
      <c r="Q48074" t="b">
        <f>Sales[[#This Row],[TotalProductCost]]&gt;Sales[[#This Row],[SalesAmount]]</f>
        <v>0</v>
      </c>
    </row>
    <row r="48075" spans="1:17" x14ac:dyDescent="0.35">
      <c r="A48075">
        <v>606</v>
      </c>
      <c r="B48075" s="2">
        <v>42679</v>
      </c>
      <c r="C48075" s="1">
        <v>42686</v>
      </c>
      <c r="D48075">
        <v>25945</v>
      </c>
      <c r="E48075">
        <v>1</v>
      </c>
      <c r="F48075">
        <v>9</v>
      </c>
      <c r="G48075" t="s">
        <v>37413</v>
      </c>
      <c r="H48075">
        <v>1</v>
      </c>
      <c r="I48075">
        <v>1</v>
      </c>
      <c r="J48075">
        <v>539.99</v>
      </c>
      <c r="K48075">
        <v>343.64960000000002</v>
      </c>
      <c r="L48075">
        <v>539.99</v>
      </c>
      <c r="M48075">
        <v>43.199199999999998</v>
      </c>
      <c r="N48075" t="str">
        <f>VLOOKUP(A48075,Product[#All],3)</f>
        <v>Road Bikes</v>
      </c>
      <c r="O48075" t="str">
        <f>VLOOKUP(Sales[[#This Row],[CustomerKey]],'Customer'!A:R,8)</f>
        <v>M</v>
      </c>
      <c r="P48075" t="str">
        <f>IFERROR(VLOOKUP(Sales[[#This Row],[OrderDate]],Calender!A:P,16),"")</f>
        <v>Weekend</v>
      </c>
      <c r="Q48075" t="b">
        <f>Sales[[#This Row],[TotalProductCost]]&gt;Sales[[#This Row],[SalesAmount]]</f>
        <v>0</v>
      </c>
    </row>
    <row r="48076" spans="1:17" x14ac:dyDescent="0.35">
      <c r="A48076">
        <v>479</v>
      </c>
      <c r="B48076" s="2">
        <v>42679</v>
      </c>
      <c r="C48076" s="1">
        <v>42686</v>
      </c>
      <c r="D48076">
        <v>25945</v>
      </c>
      <c r="E48076">
        <v>1</v>
      </c>
      <c r="F48076">
        <v>9</v>
      </c>
      <c r="G48076" t="s">
        <v>37413</v>
      </c>
      <c r="H48076">
        <v>2</v>
      </c>
      <c r="I48076">
        <v>1</v>
      </c>
      <c r="J48076">
        <v>8.99</v>
      </c>
      <c r="K48076">
        <v>3.3622999999999998</v>
      </c>
      <c r="L48076">
        <v>8.99</v>
      </c>
      <c r="M48076">
        <v>0.71919999999999995</v>
      </c>
      <c r="N48076" t="str">
        <f>VLOOKUP(A48076,Product[#All],3)</f>
        <v>Bottles and Cages</v>
      </c>
      <c r="O48076" t="str">
        <f>VLOOKUP(Sales[[#This Row],[CustomerKey]],'Customer'!A:R,8)</f>
        <v>M</v>
      </c>
      <c r="P48076" t="str">
        <f>IFERROR(VLOOKUP(Sales[[#This Row],[OrderDate]],Calender!A:P,16),"")</f>
        <v>Weekend</v>
      </c>
      <c r="Q48076" t="b">
        <f>Sales[[#This Row],[TotalProductCost]]&gt;Sales[[#This Row],[SalesAmount]]</f>
        <v>0</v>
      </c>
    </row>
    <row r="48077" spans="1:17" x14ac:dyDescent="0.35">
      <c r="A48077">
        <v>578</v>
      </c>
      <c r="B48077" s="2">
        <v>42679</v>
      </c>
      <c r="C48077" s="1">
        <v>42686</v>
      </c>
      <c r="D48077">
        <v>13111</v>
      </c>
      <c r="E48077">
        <v>1</v>
      </c>
      <c r="F48077">
        <v>9</v>
      </c>
      <c r="G48077" t="s">
        <v>37414</v>
      </c>
      <c r="H48077">
        <v>1</v>
      </c>
      <c r="I48077">
        <v>1</v>
      </c>
      <c r="J48077">
        <v>1214.8499999999999</v>
      </c>
      <c r="K48077">
        <v>755.1508</v>
      </c>
      <c r="L48077">
        <v>1214.8499999999999</v>
      </c>
      <c r="M48077">
        <v>97.188000000000002</v>
      </c>
      <c r="N48077" t="str">
        <f>VLOOKUP(A48077,Product[#All],3)</f>
        <v>Saddles</v>
      </c>
      <c r="O48077" t="str">
        <f>VLOOKUP(Sales[[#This Row],[CustomerKey]],'Customer'!A:R,8)</f>
        <v>F</v>
      </c>
      <c r="P48077" t="str">
        <f>IFERROR(VLOOKUP(Sales[[#This Row],[OrderDate]],Calender!A:P,16),"")</f>
        <v>Weekend</v>
      </c>
      <c r="Q48077" t="b">
        <f>Sales[[#This Row],[TotalProductCost]]&gt;Sales[[#This Row],[SalesAmount]]</f>
        <v>0</v>
      </c>
    </row>
    <row r="48078" spans="1:17" x14ac:dyDescent="0.35">
      <c r="A48078">
        <v>217</v>
      </c>
      <c r="B48078" s="2">
        <v>42679</v>
      </c>
      <c r="C48078" s="1">
        <v>42686</v>
      </c>
      <c r="D48078">
        <v>13111</v>
      </c>
      <c r="E48078">
        <v>1</v>
      </c>
      <c r="F48078">
        <v>9</v>
      </c>
      <c r="G48078" t="s">
        <v>37414</v>
      </c>
      <c r="H48078">
        <v>2</v>
      </c>
      <c r="I48078">
        <v>1</v>
      </c>
      <c r="J48078">
        <v>34.99</v>
      </c>
      <c r="K48078">
        <v>13.0863</v>
      </c>
      <c r="L48078">
        <v>34.99</v>
      </c>
      <c r="M48078">
        <v>2.7991999999999999</v>
      </c>
      <c r="N48078" t="str">
        <f>VLOOKUP(A48078,Product[#All],3)</f>
        <v>Helmets</v>
      </c>
      <c r="O48078" t="str">
        <f>VLOOKUP(Sales[[#This Row],[CustomerKey]],'Customer'!A:R,8)</f>
        <v>F</v>
      </c>
      <c r="P48078" t="str">
        <f>IFERROR(VLOOKUP(Sales[[#This Row],[OrderDate]],Calender!A:P,16),"")</f>
        <v>Weekend</v>
      </c>
      <c r="Q48078" t="b">
        <f>Sales[[#This Row],[TotalProductCost]]&gt;Sales[[#This Row],[SalesAmount]]</f>
        <v>0</v>
      </c>
    </row>
    <row r="48079" spans="1:17" x14ac:dyDescent="0.35">
      <c r="A48079">
        <v>581</v>
      </c>
      <c r="B48079" s="2">
        <v>42679</v>
      </c>
      <c r="C48079" s="1">
        <v>42686</v>
      </c>
      <c r="D48079">
        <v>22470</v>
      </c>
      <c r="E48079">
        <v>1</v>
      </c>
      <c r="F48079">
        <v>10</v>
      </c>
      <c r="G48079" t="s">
        <v>37415</v>
      </c>
      <c r="H48079">
        <v>1</v>
      </c>
      <c r="I48079">
        <v>1</v>
      </c>
      <c r="J48079">
        <v>1700.99</v>
      </c>
      <c r="K48079">
        <v>1082.51</v>
      </c>
      <c r="L48079">
        <v>1700.99</v>
      </c>
      <c r="M48079">
        <v>136.07919999999999</v>
      </c>
      <c r="N48079" t="str">
        <f>VLOOKUP(A48079,Product[#All],3)</f>
        <v>Saddles</v>
      </c>
      <c r="O48079" t="str">
        <f>VLOOKUP(Sales[[#This Row],[CustomerKey]],'Customer'!A:R,8)</f>
        <v>F</v>
      </c>
      <c r="P48079" t="str">
        <f>IFERROR(VLOOKUP(Sales[[#This Row],[OrderDate]],Calender!A:P,16),"")</f>
        <v>Weekend</v>
      </c>
      <c r="Q48079" t="b">
        <f>Sales[[#This Row],[TotalProductCost]]&gt;Sales[[#This Row],[SalesAmount]]</f>
        <v>0</v>
      </c>
    </row>
    <row r="48080" spans="1:17" x14ac:dyDescent="0.35">
      <c r="A48080">
        <v>217</v>
      </c>
      <c r="B48080" s="2">
        <v>42679</v>
      </c>
      <c r="C48080" s="1">
        <v>42686</v>
      </c>
      <c r="D48080">
        <v>22470</v>
      </c>
      <c r="E48080">
        <v>1</v>
      </c>
      <c r="F48080">
        <v>10</v>
      </c>
      <c r="G48080" t="s">
        <v>37415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  <c r="N48080" t="str">
        <f>VLOOKUP(A48080,Product[#All],3)</f>
        <v>Helmets</v>
      </c>
      <c r="O48080" t="str">
        <f>VLOOKUP(Sales[[#This Row],[CustomerKey]],'Customer'!A:R,8)</f>
        <v>F</v>
      </c>
      <c r="P48080" t="str">
        <f>IFERROR(VLOOKUP(Sales[[#This Row],[OrderDate]],Calender!A:P,16),"")</f>
        <v>Weekend</v>
      </c>
      <c r="Q48080" t="b">
        <f>Sales[[#This Row],[TotalProductCost]]&gt;Sales[[#This Row],[SalesAmount]]</f>
        <v>0</v>
      </c>
    </row>
    <row r="48081" spans="1:17" x14ac:dyDescent="0.35">
      <c r="A48081">
        <v>564</v>
      </c>
      <c r="B48081" s="2">
        <v>42679</v>
      </c>
      <c r="C48081" s="1">
        <v>42686</v>
      </c>
      <c r="D48081">
        <v>13080</v>
      </c>
      <c r="E48081">
        <v>1</v>
      </c>
      <c r="F48081">
        <v>9</v>
      </c>
      <c r="G48081" t="s">
        <v>37416</v>
      </c>
      <c r="H48081">
        <v>1</v>
      </c>
      <c r="I48081">
        <v>1</v>
      </c>
      <c r="J48081">
        <v>2384.0700000000002</v>
      </c>
      <c r="K48081">
        <v>1481.9378999999999</v>
      </c>
      <c r="L48081">
        <v>2384.0700000000002</v>
      </c>
      <c r="M48081">
        <v>190.72559999999999</v>
      </c>
      <c r="N48081" t="str">
        <f>VLOOKUP(A48081,Product[#All],3)</f>
        <v>Touring Bikes</v>
      </c>
      <c r="O48081" t="str">
        <f>VLOOKUP(Sales[[#This Row],[CustomerKey]],'Customer'!A:R,8)</f>
        <v>F</v>
      </c>
      <c r="P48081" t="str">
        <f>IFERROR(VLOOKUP(Sales[[#This Row],[OrderDate]],Calender!A:P,16),"")</f>
        <v>Weekend</v>
      </c>
      <c r="Q48081" t="b">
        <f>Sales[[#This Row],[TotalProductCost]]&gt;Sales[[#This Row],[SalesAmount]]</f>
        <v>0</v>
      </c>
    </row>
    <row r="48082" spans="1:17" x14ac:dyDescent="0.35">
      <c r="A48082">
        <v>477</v>
      </c>
      <c r="B48082" s="2">
        <v>42679</v>
      </c>
      <c r="C48082" s="1">
        <v>42686</v>
      </c>
      <c r="D48082">
        <v>13080</v>
      </c>
      <c r="E48082">
        <v>1</v>
      </c>
      <c r="F48082">
        <v>9</v>
      </c>
      <c r="G48082" t="s">
        <v>37416</v>
      </c>
      <c r="H48082">
        <v>2</v>
      </c>
      <c r="I48082">
        <v>1</v>
      </c>
      <c r="J48082">
        <v>4.99</v>
      </c>
      <c r="K48082">
        <v>1.8663000000000001</v>
      </c>
      <c r="L48082">
        <v>4.99</v>
      </c>
      <c r="M48082">
        <v>0.3992</v>
      </c>
      <c r="N48082" t="str">
        <f>VLOOKUP(A48082,Product[#All],3)</f>
        <v>Bottles and Cages</v>
      </c>
      <c r="O48082" t="str">
        <f>VLOOKUP(Sales[[#This Row],[CustomerKey]],'Customer'!A:R,8)</f>
        <v>F</v>
      </c>
      <c r="P48082" t="str">
        <f>IFERROR(VLOOKUP(Sales[[#This Row],[OrderDate]],Calender!A:P,16),"")</f>
        <v>Weekend</v>
      </c>
      <c r="Q48082" t="b">
        <f>Sales[[#This Row],[TotalProductCost]]&gt;Sales[[#This Row],[SalesAmount]]</f>
        <v>0</v>
      </c>
    </row>
    <row r="48083" spans="1:17" x14ac:dyDescent="0.35">
      <c r="A48083">
        <v>479</v>
      </c>
      <c r="B48083" s="2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37416</v>
      </c>
      <c r="H48083">
        <v>3</v>
      </c>
      <c r="I48083">
        <v>1</v>
      </c>
      <c r="J48083">
        <v>8.99</v>
      </c>
      <c r="K48083">
        <v>3.3622999999999998</v>
      </c>
      <c r="L48083">
        <v>8.99</v>
      </c>
      <c r="M48083">
        <v>0.71919999999999995</v>
      </c>
      <c r="N48083" t="str">
        <f>VLOOKUP(A48083,Product[#All],3)</f>
        <v>Bottles and Cages</v>
      </c>
      <c r="O48083" t="str">
        <f>VLOOKUP(Sales[[#This Row],[CustomerKey]],'Customer'!A:R,8)</f>
        <v>F</v>
      </c>
      <c r="P48083" t="str">
        <f>IFERROR(VLOOKUP(Sales[[#This Row],[OrderDate]],Calender!A:P,16),"")</f>
        <v>Weekend</v>
      </c>
      <c r="Q48083" t="b">
        <f>Sales[[#This Row],[TotalProductCost]]&gt;Sales[[#This Row],[SalesAmount]]</f>
        <v>0</v>
      </c>
    </row>
    <row r="48084" spans="1:17" x14ac:dyDescent="0.35">
      <c r="A48084">
        <v>217</v>
      </c>
      <c r="B48084" s="2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37416</v>
      </c>
      <c r="H48084">
        <v>4</v>
      </c>
      <c r="I48084">
        <v>1</v>
      </c>
      <c r="J48084">
        <v>34.99</v>
      </c>
      <c r="K48084">
        <v>13.0863</v>
      </c>
      <c r="L48084">
        <v>34.99</v>
      </c>
      <c r="M48084">
        <v>2.7991999999999999</v>
      </c>
      <c r="N48084" t="str">
        <f>VLOOKUP(A48084,Product[#All],3)</f>
        <v>Helmets</v>
      </c>
      <c r="O48084" t="str">
        <f>VLOOKUP(Sales[[#This Row],[CustomerKey]],'Customer'!A:R,8)</f>
        <v>F</v>
      </c>
      <c r="P48084" t="str">
        <f>IFERROR(VLOOKUP(Sales[[#This Row],[OrderDate]],Calender!A:P,16),"")</f>
        <v>Weekend</v>
      </c>
      <c r="Q48084" t="b">
        <f>Sales[[#This Row],[TotalProductCost]]&gt;Sales[[#This Row],[SalesAmount]]</f>
        <v>0</v>
      </c>
    </row>
    <row r="48085" spans="1:17" x14ac:dyDescent="0.35">
      <c r="A48085">
        <v>378</v>
      </c>
      <c r="B48085" s="2">
        <v>42680</v>
      </c>
      <c r="C48085" s="1">
        <v>42687</v>
      </c>
      <c r="D48085">
        <v>21948</v>
      </c>
      <c r="E48085">
        <v>1</v>
      </c>
      <c r="F48085">
        <v>9</v>
      </c>
      <c r="G48085" t="s">
        <v>37417</v>
      </c>
      <c r="H48085">
        <v>1</v>
      </c>
      <c r="I48085">
        <v>1</v>
      </c>
      <c r="J48085">
        <v>2443.35</v>
      </c>
      <c r="K48085">
        <v>1554.9478999999999</v>
      </c>
      <c r="L48085">
        <v>2443.35</v>
      </c>
      <c r="M48085">
        <v>195.46799999999999</v>
      </c>
      <c r="N48085" t="str">
        <f>VLOOKUP(A48085,Product[#All],3)</f>
        <v>Mountain Bikes</v>
      </c>
      <c r="O48085" t="str">
        <f>VLOOKUP(Sales[[#This Row],[CustomerKey]],'Customer'!A:R,8)</f>
        <v>F</v>
      </c>
      <c r="P48085" t="str">
        <f>IFERROR(VLOOKUP(Sales[[#This Row],[OrderDate]],Calender!A:P,16),"")</f>
        <v>Weekend</v>
      </c>
      <c r="Q48085" t="b">
        <f>Sales[[#This Row],[TotalProductCost]]&gt;Sales[[#This Row],[SalesAmount]]</f>
        <v>0</v>
      </c>
    </row>
    <row r="48086" spans="1:17" x14ac:dyDescent="0.35">
      <c r="A48086">
        <v>535</v>
      </c>
      <c r="B48086" s="2">
        <v>42680</v>
      </c>
      <c r="C48086" s="1">
        <v>42687</v>
      </c>
      <c r="D48086">
        <v>12587</v>
      </c>
      <c r="E48086">
        <v>1</v>
      </c>
      <c r="F48086">
        <v>9</v>
      </c>
      <c r="G48086" t="s">
        <v>37418</v>
      </c>
      <c r="H48086">
        <v>1</v>
      </c>
      <c r="I48086">
        <v>1</v>
      </c>
      <c r="J48086">
        <v>24.99</v>
      </c>
      <c r="K48086">
        <v>9.3462999999999994</v>
      </c>
      <c r="L48086">
        <v>24.99</v>
      </c>
      <c r="M48086">
        <v>1.9992000000000001</v>
      </c>
      <c r="N48086" t="str">
        <f>VLOOKUP(A48086,Product[#All],3)</f>
        <v>Tires and Tubes</v>
      </c>
      <c r="O48086" t="str">
        <f>VLOOKUP(Sales[[#This Row],[CustomerKey]],'Customer'!A:R,8)</f>
        <v>M</v>
      </c>
      <c r="P48086" t="str">
        <f>IFERROR(VLOOKUP(Sales[[#This Row],[OrderDate]],Calender!A:P,16),"")</f>
        <v>Weekend</v>
      </c>
      <c r="Q48086" t="b">
        <f>Sales[[#This Row],[TotalProductCost]]&gt;Sales[[#This Row],[SalesAmount]]</f>
        <v>0</v>
      </c>
    </row>
    <row r="48087" spans="1:17" x14ac:dyDescent="0.35">
      <c r="A48087">
        <v>480</v>
      </c>
      <c r="B48087" s="2">
        <v>42680</v>
      </c>
      <c r="C48087" s="1">
        <v>42687</v>
      </c>
      <c r="D48087">
        <v>12587</v>
      </c>
      <c r="E48087">
        <v>1</v>
      </c>
      <c r="F48087">
        <v>9</v>
      </c>
      <c r="G48087" t="s">
        <v>37418</v>
      </c>
      <c r="H48087">
        <v>2</v>
      </c>
      <c r="I48087">
        <v>1</v>
      </c>
      <c r="J48087">
        <v>2.29</v>
      </c>
      <c r="K48087">
        <v>0.85650000000000004</v>
      </c>
      <c r="L48087">
        <v>2.29</v>
      </c>
      <c r="M48087">
        <v>0.1832</v>
      </c>
      <c r="N48087" t="str">
        <f>VLOOKUP(A48087,Product[#All],3)</f>
        <v>Tires and Tubes</v>
      </c>
      <c r="O48087" t="str">
        <f>VLOOKUP(Sales[[#This Row],[CustomerKey]],'Customer'!A:R,8)</f>
        <v>M</v>
      </c>
      <c r="P48087" t="str">
        <f>IFERROR(VLOOKUP(Sales[[#This Row],[OrderDate]],Calender!A:P,16),"")</f>
        <v>Weekend</v>
      </c>
      <c r="Q48087" t="b">
        <f>Sales[[#This Row],[TotalProductCost]]&gt;Sales[[#This Row],[SalesAmount]]</f>
        <v>0</v>
      </c>
    </row>
    <row r="48088" spans="1:17" x14ac:dyDescent="0.35">
      <c r="A48088">
        <v>537</v>
      </c>
      <c r="B48088" s="2">
        <v>42680</v>
      </c>
      <c r="C48088" s="1">
        <v>42687</v>
      </c>
      <c r="D48088">
        <v>21997</v>
      </c>
      <c r="E48088">
        <v>1</v>
      </c>
      <c r="F48088">
        <v>9</v>
      </c>
      <c r="G48088" t="s">
        <v>37419</v>
      </c>
      <c r="H48088">
        <v>1</v>
      </c>
      <c r="I48088">
        <v>1</v>
      </c>
      <c r="J48088">
        <v>35</v>
      </c>
      <c r="K48088">
        <v>13.09</v>
      </c>
      <c r="L48088">
        <v>35</v>
      </c>
      <c r="M48088">
        <v>2.8</v>
      </c>
      <c r="N48088" t="str">
        <f>VLOOKUP(A48088,Product[#All],3)</f>
        <v>Tires and Tubes</v>
      </c>
      <c r="O48088" t="str">
        <f>VLOOKUP(Sales[[#This Row],[CustomerKey]],'Customer'!A:R,8)</f>
        <v>M</v>
      </c>
      <c r="P48088" t="str">
        <f>IFERROR(VLOOKUP(Sales[[#This Row],[OrderDate]],Calender!A:P,16),"")</f>
        <v>Weekend</v>
      </c>
      <c r="Q48088" t="b">
        <f>Sales[[#This Row],[TotalProductCost]]&gt;Sales[[#This Row],[SalesAmount]]</f>
        <v>0</v>
      </c>
    </row>
    <row r="48089" spans="1:17" x14ac:dyDescent="0.35">
      <c r="A48089">
        <v>528</v>
      </c>
      <c r="B48089" s="2">
        <v>42680</v>
      </c>
      <c r="C48089" s="1">
        <v>42687</v>
      </c>
      <c r="D48089">
        <v>21997</v>
      </c>
      <c r="E48089">
        <v>1</v>
      </c>
      <c r="F48089">
        <v>9</v>
      </c>
      <c r="G48089" t="s">
        <v>37419</v>
      </c>
      <c r="H48089">
        <v>2</v>
      </c>
      <c r="I48089">
        <v>1</v>
      </c>
      <c r="J48089">
        <v>4.99</v>
      </c>
      <c r="K48089">
        <v>1.8663000000000001</v>
      </c>
      <c r="L48089">
        <v>4.99</v>
      </c>
      <c r="M48089">
        <v>0.3992</v>
      </c>
      <c r="N48089" t="str">
        <f>VLOOKUP(A48089,Product[#All],3)</f>
        <v>Tires and Tubes</v>
      </c>
      <c r="O48089" t="str">
        <f>VLOOKUP(Sales[[#This Row],[CustomerKey]],'Customer'!A:R,8)</f>
        <v>M</v>
      </c>
      <c r="P48089" t="str">
        <f>IFERROR(VLOOKUP(Sales[[#This Row],[OrderDate]],Calender!A:P,16),"")</f>
        <v>Weekend</v>
      </c>
      <c r="Q48089" t="b">
        <f>Sales[[#This Row],[TotalProductCost]]&gt;Sales[[#This Row],[SalesAmount]]</f>
        <v>0</v>
      </c>
    </row>
    <row r="48090" spans="1:17" x14ac:dyDescent="0.35">
      <c r="A48090">
        <v>477</v>
      </c>
      <c r="B48090" s="2">
        <v>42680</v>
      </c>
      <c r="C48090" s="1">
        <v>42687</v>
      </c>
      <c r="D48090">
        <v>23123</v>
      </c>
      <c r="E48090">
        <v>1</v>
      </c>
      <c r="F48090">
        <v>9</v>
      </c>
      <c r="G48090" t="s">
        <v>37420</v>
      </c>
      <c r="H48090">
        <v>1</v>
      </c>
      <c r="I48090">
        <v>1</v>
      </c>
      <c r="J48090">
        <v>4.99</v>
      </c>
      <c r="K48090">
        <v>1.8663000000000001</v>
      </c>
      <c r="L48090">
        <v>4.99</v>
      </c>
      <c r="M48090">
        <v>0.3992</v>
      </c>
      <c r="N48090" t="str">
        <f>VLOOKUP(A48090,Product[#All],3)</f>
        <v>Bottles and Cages</v>
      </c>
      <c r="O48090" t="str">
        <f>VLOOKUP(Sales[[#This Row],[CustomerKey]],'Customer'!A:R,8)</f>
        <v>F</v>
      </c>
      <c r="P48090" t="str">
        <f>IFERROR(VLOOKUP(Sales[[#This Row],[OrderDate]],Calender!A:P,16),"")</f>
        <v>Weekend</v>
      </c>
      <c r="Q48090" t="b">
        <f>Sales[[#This Row],[TotalProductCost]]&gt;Sales[[#This Row],[SalesAmount]]</f>
        <v>0</v>
      </c>
    </row>
    <row r="48091" spans="1:17" x14ac:dyDescent="0.35">
      <c r="A48091">
        <v>222</v>
      </c>
      <c r="B48091" s="2">
        <v>42680</v>
      </c>
      <c r="C48091" s="1">
        <v>42687</v>
      </c>
      <c r="D48091">
        <v>23123</v>
      </c>
      <c r="E48091">
        <v>1</v>
      </c>
      <c r="F48091">
        <v>9</v>
      </c>
      <c r="G48091" t="s">
        <v>37420</v>
      </c>
      <c r="H48091">
        <v>2</v>
      </c>
      <c r="I48091">
        <v>1</v>
      </c>
      <c r="J48091">
        <v>34.99</v>
      </c>
      <c r="K48091">
        <v>13.0863</v>
      </c>
      <c r="L48091">
        <v>34.99</v>
      </c>
      <c r="M48091">
        <v>2.7991999999999999</v>
      </c>
      <c r="N48091" t="str">
        <f>VLOOKUP(A48091,Product[#All],3)</f>
        <v>Helmets</v>
      </c>
      <c r="O48091" t="str">
        <f>VLOOKUP(Sales[[#This Row],[CustomerKey]],'Customer'!A:R,8)</f>
        <v>F</v>
      </c>
      <c r="P48091" t="str">
        <f>IFERROR(VLOOKUP(Sales[[#This Row],[OrderDate]],Calender!A:P,16),"")</f>
        <v>Weekend</v>
      </c>
      <c r="Q48091" t="b">
        <f>Sales[[#This Row],[TotalProductCost]]&gt;Sales[[#This Row],[SalesAmount]]</f>
        <v>0</v>
      </c>
    </row>
    <row r="48092" spans="1:17" x14ac:dyDescent="0.35">
      <c r="A48092">
        <v>528</v>
      </c>
      <c r="B48092" s="2">
        <v>42680</v>
      </c>
      <c r="C48092" s="1">
        <v>42687</v>
      </c>
      <c r="D48092">
        <v>12666</v>
      </c>
      <c r="E48092">
        <v>1</v>
      </c>
      <c r="F48092">
        <v>9</v>
      </c>
      <c r="G48092" t="s">
        <v>37421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  <c r="N48092" t="str">
        <f>VLOOKUP(A48092,Product[#All],3)</f>
        <v>Tires and Tubes</v>
      </c>
      <c r="O48092" t="str">
        <f>VLOOKUP(Sales[[#This Row],[CustomerKey]],'Customer'!A:R,8)</f>
        <v>M</v>
      </c>
      <c r="P48092" t="str">
        <f>IFERROR(VLOOKUP(Sales[[#This Row],[OrderDate]],Calender!A:P,16),"")</f>
        <v>Weekend</v>
      </c>
      <c r="Q48092" t="b">
        <f>Sales[[#This Row],[TotalProductCost]]&gt;Sales[[#This Row],[SalesAmount]]</f>
        <v>0</v>
      </c>
    </row>
    <row r="48093" spans="1:17" x14ac:dyDescent="0.35">
      <c r="A48093">
        <v>529</v>
      </c>
      <c r="B48093" s="2">
        <v>42680</v>
      </c>
      <c r="C48093" s="1">
        <v>42687</v>
      </c>
      <c r="D48093">
        <v>16184</v>
      </c>
      <c r="E48093">
        <v>1</v>
      </c>
      <c r="F48093">
        <v>9</v>
      </c>
      <c r="G48093" t="s">
        <v>37422</v>
      </c>
      <c r="H48093">
        <v>1</v>
      </c>
      <c r="I48093">
        <v>1</v>
      </c>
      <c r="J48093">
        <v>3.99</v>
      </c>
      <c r="K48093">
        <v>1.4923</v>
      </c>
      <c r="L48093">
        <v>3.99</v>
      </c>
      <c r="M48093">
        <v>0.31919999999999998</v>
      </c>
      <c r="N48093" t="str">
        <f>VLOOKUP(A48093,Product[#All],3)</f>
        <v>Tires and Tubes</v>
      </c>
      <c r="O48093" t="str">
        <f>VLOOKUP(Sales[[#This Row],[CustomerKey]],'Customer'!A:R,8)</f>
        <v>F</v>
      </c>
      <c r="P48093" t="str">
        <f>IFERROR(VLOOKUP(Sales[[#This Row],[OrderDate]],Calender!A:P,16),"")</f>
        <v>Weekend</v>
      </c>
      <c r="Q48093" t="b">
        <f>Sales[[#This Row],[TotalProductCost]]&gt;Sales[[#This Row],[SalesAmount]]</f>
        <v>0</v>
      </c>
    </row>
    <row r="48094" spans="1:17" x14ac:dyDescent="0.35">
      <c r="A48094">
        <v>217</v>
      </c>
      <c r="B48094" s="2">
        <v>42680</v>
      </c>
      <c r="C48094" s="1">
        <v>42687</v>
      </c>
      <c r="D48094">
        <v>16184</v>
      </c>
      <c r="E48094">
        <v>1</v>
      </c>
      <c r="F48094">
        <v>9</v>
      </c>
      <c r="G48094" t="s">
        <v>37422</v>
      </c>
      <c r="H48094">
        <v>2</v>
      </c>
      <c r="I48094">
        <v>1</v>
      </c>
      <c r="J48094">
        <v>34.99</v>
      </c>
      <c r="K48094">
        <v>13.0863</v>
      </c>
      <c r="L48094">
        <v>34.99</v>
      </c>
      <c r="M48094">
        <v>2.7991999999999999</v>
      </c>
      <c r="N48094" t="str">
        <f>VLOOKUP(A48094,Product[#All],3)</f>
        <v>Helmets</v>
      </c>
      <c r="O48094" t="str">
        <f>VLOOKUP(Sales[[#This Row],[CustomerKey]],'Customer'!A:R,8)</f>
        <v>F</v>
      </c>
      <c r="P48094" t="str">
        <f>IFERROR(VLOOKUP(Sales[[#This Row],[OrderDate]],Calender!A:P,16),"")</f>
        <v>Weekend</v>
      </c>
      <c r="Q48094" t="b">
        <f>Sales[[#This Row],[TotalProductCost]]&gt;Sales[[#This Row],[SalesAmount]]</f>
        <v>0</v>
      </c>
    </row>
    <row r="48095" spans="1:17" x14ac:dyDescent="0.35">
      <c r="A48095">
        <v>478</v>
      </c>
      <c r="B48095" s="2">
        <v>42680</v>
      </c>
      <c r="C48095" s="1">
        <v>42687</v>
      </c>
      <c r="D48095">
        <v>28938</v>
      </c>
      <c r="E48095">
        <v>1</v>
      </c>
      <c r="F48095">
        <v>9</v>
      </c>
      <c r="G48095" t="s">
        <v>37423</v>
      </c>
      <c r="H48095">
        <v>1</v>
      </c>
      <c r="I48095">
        <v>1</v>
      </c>
      <c r="J48095">
        <v>9.99</v>
      </c>
      <c r="K48095">
        <v>3.7363</v>
      </c>
      <c r="L48095">
        <v>9.99</v>
      </c>
      <c r="M48095">
        <v>0.79920000000000002</v>
      </c>
      <c r="N48095" t="str">
        <f>VLOOKUP(A48095,Product[#All],3)</f>
        <v>Bottles and Cages</v>
      </c>
      <c r="O48095" t="str">
        <f>VLOOKUP(Sales[[#This Row],[CustomerKey]],'Customer'!A:R,8)</f>
        <v>F</v>
      </c>
      <c r="P48095" t="str">
        <f>IFERROR(VLOOKUP(Sales[[#This Row],[OrderDate]],Calender!A:P,16),"")</f>
        <v>Weekend</v>
      </c>
      <c r="Q48095" t="b">
        <f>Sales[[#This Row],[TotalProductCost]]&gt;Sales[[#This Row],[SalesAmount]]</f>
        <v>0</v>
      </c>
    </row>
    <row r="48096" spans="1:17" x14ac:dyDescent="0.35">
      <c r="A48096">
        <v>222</v>
      </c>
      <c r="B48096" s="2">
        <v>42680</v>
      </c>
      <c r="C48096" s="1">
        <v>42687</v>
      </c>
      <c r="D48096">
        <v>15728</v>
      </c>
      <c r="E48096">
        <v>1</v>
      </c>
      <c r="F48096">
        <v>9</v>
      </c>
      <c r="G48096" t="s">
        <v>37424</v>
      </c>
      <c r="H48096">
        <v>1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  <c r="N48096" t="str">
        <f>VLOOKUP(A48096,Product[#All],3)</f>
        <v>Helmets</v>
      </c>
      <c r="O48096" t="str">
        <f>VLOOKUP(Sales[[#This Row],[CustomerKey]],'Customer'!A:R,8)</f>
        <v>M</v>
      </c>
      <c r="P48096" t="str">
        <f>IFERROR(VLOOKUP(Sales[[#This Row],[OrderDate]],Calender!A:P,16),"")</f>
        <v>Weekend</v>
      </c>
      <c r="Q48096" t="b">
        <f>Sales[[#This Row],[TotalProductCost]]&gt;Sales[[#This Row],[SalesAmount]]</f>
        <v>0</v>
      </c>
    </row>
    <row r="48097" spans="1:17" x14ac:dyDescent="0.35">
      <c r="A48097">
        <v>541</v>
      </c>
      <c r="B48097" s="2">
        <v>42680</v>
      </c>
      <c r="C48097" s="1">
        <v>42687</v>
      </c>
      <c r="D48097">
        <v>13013</v>
      </c>
      <c r="E48097">
        <v>1</v>
      </c>
      <c r="F48097">
        <v>9</v>
      </c>
      <c r="G48097" t="s">
        <v>37425</v>
      </c>
      <c r="H48097">
        <v>1</v>
      </c>
      <c r="I48097">
        <v>1</v>
      </c>
      <c r="J48097">
        <v>28.99</v>
      </c>
      <c r="K48097">
        <v>10.8423</v>
      </c>
      <c r="L48097">
        <v>28.99</v>
      </c>
      <c r="M48097">
        <v>2.3191999999999999</v>
      </c>
      <c r="N48097" t="str">
        <f>VLOOKUP(A48097,Product[#All],3)</f>
        <v>Tires and Tubes</v>
      </c>
      <c r="O48097" t="str">
        <f>VLOOKUP(Sales[[#This Row],[CustomerKey]],'Customer'!A:R,8)</f>
        <v>M</v>
      </c>
      <c r="P48097" t="str">
        <f>IFERROR(VLOOKUP(Sales[[#This Row],[OrderDate]],Calender!A:P,16),"")</f>
        <v>Weekend</v>
      </c>
      <c r="Q48097" t="b">
        <f>Sales[[#This Row],[TotalProductCost]]&gt;Sales[[#This Row],[SalesAmount]]</f>
        <v>0</v>
      </c>
    </row>
    <row r="48098" spans="1:17" x14ac:dyDescent="0.35">
      <c r="A48098">
        <v>530</v>
      </c>
      <c r="B48098" s="2">
        <v>42680</v>
      </c>
      <c r="C48098" s="1">
        <v>42687</v>
      </c>
      <c r="D48098">
        <v>13013</v>
      </c>
      <c r="E48098">
        <v>1</v>
      </c>
      <c r="F48098">
        <v>9</v>
      </c>
      <c r="G48098" t="s">
        <v>37425</v>
      </c>
      <c r="H48098">
        <v>2</v>
      </c>
      <c r="I48098">
        <v>1</v>
      </c>
      <c r="J48098">
        <v>4.99</v>
      </c>
      <c r="K48098">
        <v>1.8663000000000001</v>
      </c>
      <c r="L48098">
        <v>4.99</v>
      </c>
      <c r="M48098">
        <v>0.3992</v>
      </c>
      <c r="N48098" t="str">
        <f>VLOOKUP(A48098,Product[#All],3)</f>
        <v>Tires and Tubes</v>
      </c>
      <c r="O48098" t="str">
        <f>VLOOKUP(Sales[[#This Row],[CustomerKey]],'Customer'!A:R,8)</f>
        <v>M</v>
      </c>
      <c r="P48098" t="str">
        <f>IFERROR(VLOOKUP(Sales[[#This Row],[OrderDate]],Calender!A:P,16),"")</f>
        <v>Weekend</v>
      </c>
      <c r="Q48098" t="b">
        <f>Sales[[#This Row],[TotalProductCost]]&gt;Sales[[#This Row],[SalesAmount]]</f>
        <v>0</v>
      </c>
    </row>
    <row r="48099" spans="1:17" x14ac:dyDescent="0.35">
      <c r="A48099">
        <v>480</v>
      </c>
      <c r="B48099" s="2">
        <v>42680</v>
      </c>
      <c r="C48099" s="1">
        <v>42687</v>
      </c>
      <c r="D48099">
        <v>13013</v>
      </c>
      <c r="E48099">
        <v>2</v>
      </c>
      <c r="F48099">
        <v>9</v>
      </c>
      <c r="G48099" t="s">
        <v>37425</v>
      </c>
      <c r="H48099">
        <v>3</v>
      </c>
      <c r="I48099">
        <v>1</v>
      </c>
      <c r="J48099">
        <v>2.29</v>
      </c>
      <c r="K48099">
        <v>0.85650000000000004</v>
      </c>
      <c r="L48099">
        <v>2.29</v>
      </c>
      <c r="M48099">
        <v>0.1832</v>
      </c>
      <c r="N48099" t="str">
        <f>VLOOKUP(A48099,Product[#All],3)</f>
        <v>Tires and Tubes</v>
      </c>
      <c r="O48099" t="str">
        <f>VLOOKUP(Sales[[#This Row],[CustomerKey]],'Customer'!A:R,8)</f>
        <v>M</v>
      </c>
      <c r="P48099" t="str">
        <f>IFERROR(VLOOKUP(Sales[[#This Row],[OrderDate]],Calender!A:P,16),"")</f>
        <v>Weekend</v>
      </c>
      <c r="Q48099" t="b">
        <f>Sales[[#This Row],[TotalProductCost]]&gt;Sales[[#This Row],[SalesAmount]]</f>
        <v>0</v>
      </c>
    </row>
    <row r="48100" spans="1:17" x14ac:dyDescent="0.35">
      <c r="A48100">
        <v>480</v>
      </c>
      <c r="B48100" s="2">
        <v>42680</v>
      </c>
      <c r="C48100" s="1">
        <v>42687</v>
      </c>
      <c r="D48100">
        <v>15812</v>
      </c>
      <c r="E48100">
        <v>1</v>
      </c>
      <c r="F48100">
        <v>9</v>
      </c>
      <c r="G48100" t="s">
        <v>37426</v>
      </c>
      <c r="H48100">
        <v>1</v>
      </c>
      <c r="I48100">
        <v>1</v>
      </c>
      <c r="J48100">
        <v>2.29</v>
      </c>
      <c r="K48100">
        <v>0.85650000000000004</v>
      </c>
      <c r="L48100">
        <v>2.29</v>
      </c>
      <c r="M48100">
        <v>0.1832</v>
      </c>
      <c r="N48100" t="str">
        <f>VLOOKUP(A48100,Product[#All],3)</f>
        <v>Tires and Tubes</v>
      </c>
      <c r="O48100" t="str">
        <f>VLOOKUP(Sales[[#This Row],[CustomerKey]],'Customer'!A:R,8)</f>
        <v>M</v>
      </c>
      <c r="P48100" t="str">
        <f>IFERROR(VLOOKUP(Sales[[#This Row],[OrderDate]],Calender!A:P,16),"")</f>
        <v>Weekend</v>
      </c>
      <c r="Q48100" t="b">
        <f>Sales[[#This Row],[TotalProductCost]]&gt;Sales[[#This Row],[SalesAmount]]</f>
        <v>0</v>
      </c>
    </row>
    <row r="48101" spans="1:17" x14ac:dyDescent="0.35">
      <c r="A48101">
        <v>363</v>
      </c>
      <c r="B48101" s="2">
        <v>42680</v>
      </c>
      <c r="C48101" s="1">
        <v>42687</v>
      </c>
      <c r="D48101">
        <v>12749</v>
      </c>
      <c r="E48101">
        <v>1</v>
      </c>
      <c r="F48101">
        <v>7</v>
      </c>
      <c r="G48101" t="s">
        <v>37427</v>
      </c>
      <c r="H48101">
        <v>1</v>
      </c>
      <c r="I48101">
        <v>1</v>
      </c>
      <c r="J48101">
        <v>2294.9899999999998</v>
      </c>
      <c r="K48101">
        <v>1251.9812999999999</v>
      </c>
      <c r="L48101">
        <v>2294.9899999999998</v>
      </c>
      <c r="M48101">
        <v>183.5992</v>
      </c>
      <c r="N48101" t="str">
        <f>VLOOKUP(A48101,Product[#All],3)</f>
        <v>Mountain Bikes</v>
      </c>
      <c r="O48101" t="str">
        <f>VLOOKUP(Sales[[#This Row],[CustomerKey]],'Customer'!A:R,8)</f>
        <v>M</v>
      </c>
      <c r="P48101" t="str">
        <f>IFERROR(VLOOKUP(Sales[[#This Row],[OrderDate]],Calender!A:P,16),"")</f>
        <v>Weekend</v>
      </c>
      <c r="Q48101" t="b">
        <f>Sales[[#This Row],[TotalProductCost]]&gt;Sales[[#This Row],[SalesAmount]]</f>
        <v>0</v>
      </c>
    </row>
    <row r="48102" spans="1:17" x14ac:dyDescent="0.35">
      <c r="A48102">
        <v>528</v>
      </c>
      <c r="B48102" s="2">
        <v>42680</v>
      </c>
      <c r="C48102" s="1">
        <v>42687</v>
      </c>
      <c r="D48102">
        <v>12749</v>
      </c>
      <c r="E48102">
        <v>1</v>
      </c>
      <c r="F48102">
        <v>7</v>
      </c>
      <c r="G48102" t="s">
        <v>37427</v>
      </c>
      <c r="H48102">
        <v>2</v>
      </c>
      <c r="I48102">
        <v>1</v>
      </c>
      <c r="J48102">
        <v>4.99</v>
      </c>
      <c r="K48102">
        <v>1.8663000000000001</v>
      </c>
      <c r="L48102">
        <v>4.99</v>
      </c>
      <c r="M48102">
        <v>0.3992</v>
      </c>
      <c r="N48102" t="str">
        <f>VLOOKUP(A48102,Product[#All],3)</f>
        <v>Tires and Tubes</v>
      </c>
      <c r="O48102" t="str">
        <f>VLOOKUP(Sales[[#This Row],[CustomerKey]],'Customer'!A:R,8)</f>
        <v>M</v>
      </c>
      <c r="P48102" t="str">
        <f>IFERROR(VLOOKUP(Sales[[#This Row],[OrderDate]],Calender!A:P,16),"")</f>
        <v>Weekend</v>
      </c>
      <c r="Q48102" t="b">
        <f>Sales[[#This Row],[TotalProductCost]]&gt;Sales[[#This Row],[SalesAmount]]</f>
        <v>0</v>
      </c>
    </row>
    <row r="48103" spans="1:17" x14ac:dyDescent="0.35">
      <c r="A48103">
        <v>537</v>
      </c>
      <c r="B48103" s="2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37427</v>
      </c>
      <c r="H48103">
        <v>3</v>
      </c>
      <c r="I48103">
        <v>1</v>
      </c>
      <c r="J48103">
        <v>35</v>
      </c>
      <c r="K48103">
        <v>13.09</v>
      </c>
      <c r="L48103">
        <v>35</v>
      </c>
      <c r="M48103">
        <v>2.8</v>
      </c>
      <c r="N48103" t="str">
        <f>VLOOKUP(A48103,Product[#All],3)</f>
        <v>Tires and Tubes</v>
      </c>
      <c r="O48103" t="str">
        <f>VLOOKUP(Sales[[#This Row],[CustomerKey]],'Customer'!A:R,8)</f>
        <v>M</v>
      </c>
      <c r="P48103" t="str">
        <f>IFERROR(VLOOKUP(Sales[[#This Row],[OrderDate]],Calender!A:P,16),"")</f>
        <v>Weekend</v>
      </c>
      <c r="Q48103" t="b">
        <f>Sales[[#This Row],[TotalProductCost]]&gt;Sales[[#This Row],[SalesAmount]]</f>
        <v>0</v>
      </c>
    </row>
    <row r="48104" spans="1:17" x14ac:dyDescent="0.35">
      <c r="A48104">
        <v>480</v>
      </c>
      <c r="B48104" s="2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37427</v>
      </c>
      <c r="H48104">
        <v>4</v>
      </c>
      <c r="I48104">
        <v>1</v>
      </c>
      <c r="J48104">
        <v>2.29</v>
      </c>
      <c r="K48104">
        <v>0.85650000000000004</v>
      </c>
      <c r="L48104">
        <v>2.29</v>
      </c>
      <c r="M48104">
        <v>0.1832</v>
      </c>
      <c r="N48104" t="str">
        <f>VLOOKUP(A48104,Product[#All],3)</f>
        <v>Tires and Tubes</v>
      </c>
      <c r="O48104" t="str">
        <f>VLOOKUP(Sales[[#This Row],[CustomerKey]],'Customer'!A:R,8)</f>
        <v>M</v>
      </c>
      <c r="P48104" t="str">
        <f>IFERROR(VLOOKUP(Sales[[#This Row],[OrderDate]],Calender!A:P,16),"")</f>
        <v>Weekend</v>
      </c>
      <c r="Q48104" t="b">
        <f>Sales[[#This Row],[TotalProductCost]]&gt;Sales[[#This Row],[SalesAmount]]</f>
        <v>0</v>
      </c>
    </row>
    <row r="48105" spans="1:17" x14ac:dyDescent="0.35">
      <c r="A48105">
        <v>590</v>
      </c>
      <c r="B48105" s="2">
        <v>42680</v>
      </c>
      <c r="C48105" s="1">
        <v>42687</v>
      </c>
      <c r="D48105">
        <v>16446</v>
      </c>
      <c r="E48105">
        <v>1</v>
      </c>
      <c r="F48105">
        <v>10</v>
      </c>
      <c r="G48105" t="s">
        <v>37428</v>
      </c>
      <c r="H48105">
        <v>1</v>
      </c>
      <c r="I48105">
        <v>1</v>
      </c>
      <c r="J48105">
        <v>769.49</v>
      </c>
      <c r="K48105">
        <v>419.77839999999998</v>
      </c>
      <c r="L48105">
        <v>769.49</v>
      </c>
      <c r="M48105">
        <v>61.559199999999997</v>
      </c>
      <c r="N48105" t="str">
        <f>VLOOKUP(A48105,Product[#All],3)</f>
        <v>Saddles</v>
      </c>
      <c r="O48105" t="str">
        <f>VLOOKUP(Sales[[#This Row],[CustomerKey]],'Customer'!A:R,8)</f>
        <v>F</v>
      </c>
      <c r="P48105" t="str">
        <f>IFERROR(VLOOKUP(Sales[[#This Row],[OrderDate]],Calender!A:P,16),"")</f>
        <v>Weekend</v>
      </c>
      <c r="Q48105" t="b">
        <f>Sales[[#This Row],[TotalProductCost]]&gt;Sales[[#This Row],[SalesAmount]]</f>
        <v>0</v>
      </c>
    </row>
    <row r="48106" spans="1:17" x14ac:dyDescent="0.35">
      <c r="A48106">
        <v>485</v>
      </c>
      <c r="B48106" s="2">
        <v>42680</v>
      </c>
      <c r="C48106" s="1">
        <v>42687</v>
      </c>
      <c r="D48106">
        <v>16446</v>
      </c>
      <c r="E48106">
        <v>1</v>
      </c>
      <c r="F48106">
        <v>10</v>
      </c>
      <c r="G48106" t="s">
        <v>37428</v>
      </c>
      <c r="H48106">
        <v>2</v>
      </c>
      <c r="I48106">
        <v>1</v>
      </c>
      <c r="J48106">
        <v>21.98</v>
      </c>
      <c r="K48106">
        <v>8.2204999999999995</v>
      </c>
      <c r="L48106">
        <v>21.98</v>
      </c>
      <c r="M48106">
        <v>1.7584</v>
      </c>
      <c r="N48106" t="str">
        <f>VLOOKUP(A48106,Product[#All],3)</f>
        <v>Fenders</v>
      </c>
      <c r="O48106" t="str">
        <f>VLOOKUP(Sales[[#This Row],[CustomerKey]],'Customer'!A:R,8)</f>
        <v>F</v>
      </c>
      <c r="P48106" t="str">
        <f>IFERROR(VLOOKUP(Sales[[#This Row],[OrderDate]],Calender!A:P,16),"")</f>
        <v>Weekend</v>
      </c>
      <c r="Q48106" t="b">
        <f>Sales[[#This Row],[TotalProductCost]]&gt;Sales[[#This Row],[SalesAmount]]</f>
        <v>0</v>
      </c>
    </row>
    <row r="48107" spans="1:17" x14ac:dyDescent="0.35">
      <c r="A48107">
        <v>483</v>
      </c>
      <c r="B48107" s="2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37428</v>
      </c>
      <c r="H48107">
        <v>3</v>
      </c>
      <c r="I48107">
        <v>1</v>
      </c>
      <c r="J48107">
        <v>120</v>
      </c>
      <c r="K48107">
        <v>44.88</v>
      </c>
      <c r="L48107">
        <v>120</v>
      </c>
      <c r="M48107">
        <v>9.6</v>
      </c>
      <c r="N48107" t="str">
        <f>VLOOKUP(A48107,Product[#All],3)</f>
        <v>Bike Racks</v>
      </c>
      <c r="O48107" t="str">
        <f>VLOOKUP(Sales[[#This Row],[CustomerKey]],'Customer'!A:R,8)</f>
        <v>F</v>
      </c>
      <c r="P48107" t="str">
        <f>IFERROR(VLOOKUP(Sales[[#This Row],[OrderDate]],Calender!A:P,16),"")</f>
        <v>Weekend</v>
      </c>
      <c r="Q48107" t="b">
        <f>Sales[[#This Row],[TotalProductCost]]&gt;Sales[[#This Row],[SalesAmount]]</f>
        <v>0</v>
      </c>
    </row>
    <row r="48108" spans="1:17" x14ac:dyDescent="0.35">
      <c r="A48108">
        <v>593</v>
      </c>
      <c r="B48108" s="2">
        <v>42680</v>
      </c>
      <c r="C48108" s="1">
        <v>42687</v>
      </c>
      <c r="D48108">
        <v>15674</v>
      </c>
      <c r="E48108">
        <v>1</v>
      </c>
      <c r="F48108">
        <v>8</v>
      </c>
      <c r="G48108" t="s">
        <v>37429</v>
      </c>
      <c r="H48108">
        <v>1</v>
      </c>
      <c r="I48108">
        <v>1</v>
      </c>
      <c r="J48108">
        <v>564.99</v>
      </c>
      <c r="K48108">
        <v>308.21789999999999</v>
      </c>
      <c r="L48108">
        <v>564.99</v>
      </c>
      <c r="M48108">
        <v>45.199199999999998</v>
      </c>
      <c r="N48108" t="str">
        <f>VLOOKUP(A48108,Product[#All],3)</f>
        <v>Saddles</v>
      </c>
      <c r="O48108" t="str">
        <f>VLOOKUP(Sales[[#This Row],[CustomerKey]],'Customer'!A:R,8)</f>
        <v>M</v>
      </c>
      <c r="P48108" t="str">
        <f>IFERROR(VLOOKUP(Sales[[#This Row],[OrderDate]],Calender!A:P,16),"")</f>
        <v>Weekend</v>
      </c>
      <c r="Q48108" t="b">
        <f>Sales[[#This Row],[TotalProductCost]]&gt;Sales[[#This Row],[SalesAmount]]</f>
        <v>0</v>
      </c>
    </row>
    <row r="48109" spans="1:17" x14ac:dyDescent="0.35">
      <c r="A48109">
        <v>478</v>
      </c>
      <c r="B48109" s="2">
        <v>42680</v>
      </c>
      <c r="C48109" s="1">
        <v>42687</v>
      </c>
      <c r="D48109">
        <v>15674</v>
      </c>
      <c r="E48109">
        <v>1</v>
      </c>
      <c r="F48109">
        <v>8</v>
      </c>
      <c r="G48109" t="s">
        <v>37429</v>
      </c>
      <c r="H48109">
        <v>2</v>
      </c>
      <c r="I48109">
        <v>1</v>
      </c>
      <c r="J48109">
        <v>9.99</v>
      </c>
      <c r="K48109">
        <v>3.7363</v>
      </c>
      <c r="L48109">
        <v>9.99</v>
      </c>
      <c r="M48109">
        <v>0.79920000000000002</v>
      </c>
      <c r="N48109" t="str">
        <f>VLOOKUP(A48109,Product[#All],3)</f>
        <v>Bottles and Cages</v>
      </c>
      <c r="O48109" t="str">
        <f>VLOOKUP(Sales[[#This Row],[CustomerKey]],'Customer'!A:R,8)</f>
        <v>M</v>
      </c>
      <c r="P48109" t="str">
        <f>IFERROR(VLOOKUP(Sales[[#This Row],[OrderDate]],Calender!A:P,16),"")</f>
        <v>Weekend</v>
      </c>
      <c r="Q48109" t="b">
        <f>Sales[[#This Row],[TotalProductCost]]&gt;Sales[[#This Row],[SalesAmount]]</f>
        <v>0</v>
      </c>
    </row>
    <row r="48110" spans="1:17" x14ac:dyDescent="0.35">
      <c r="A48110">
        <v>217</v>
      </c>
      <c r="B48110" s="2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37429</v>
      </c>
      <c r="H48110">
        <v>3</v>
      </c>
      <c r="I48110">
        <v>1</v>
      </c>
      <c r="J48110">
        <v>34.99</v>
      </c>
      <c r="K48110">
        <v>13.0863</v>
      </c>
      <c r="L48110">
        <v>34.99</v>
      </c>
      <c r="M48110">
        <v>2.7991999999999999</v>
      </c>
      <c r="N48110" t="str">
        <f>VLOOKUP(A48110,Product[#All],3)</f>
        <v>Helmets</v>
      </c>
      <c r="O48110" t="str">
        <f>VLOOKUP(Sales[[#This Row],[CustomerKey]],'Customer'!A:R,8)</f>
        <v>M</v>
      </c>
      <c r="P48110" t="str">
        <f>IFERROR(VLOOKUP(Sales[[#This Row],[OrderDate]],Calender!A:P,16),"")</f>
        <v>Weekend</v>
      </c>
      <c r="Q48110" t="b">
        <f>Sales[[#This Row],[TotalProductCost]]&gt;Sales[[#This Row],[SalesAmount]]</f>
        <v>0</v>
      </c>
    </row>
    <row r="48111" spans="1:17" x14ac:dyDescent="0.35">
      <c r="A48111">
        <v>596</v>
      </c>
      <c r="B48111" s="2">
        <v>42680</v>
      </c>
      <c r="C48111" s="1">
        <v>42687</v>
      </c>
      <c r="D48111">
        <v>19278</v>
      </c>
      <c r="E48111">
        <v>1</v>
      </c>
      <c r="F48111">
        <v>10</v>
      </c>
      <c r="G48111" t="s">
        <v>37430</v>
      </c>
      <c r="H48111">
        <v>1</v>
      </c>
      <c r="I48111">
        <v>1</v>
      </c>
      <c r="J48111">
        <v>539.99</v>
      </c>
      <c r="K48111">
        <v>294.5797</v>
      </c>
      <c r="L48111">
        <v>539.99</v>
      </c>
      <c r="M48111">
        <v>43.199199999999998</v>
      </c>
      <c r="N48111" t="str">
        <f>VLOOKUP(A48111,Product[#All],3)</f>
        <v>Saddles</v>
      </c>
      <c r="O48111" t="str">
        <f>VLOOKUP(Sales[[#This Row],[CustomerKey]],'Customer'!A:R,8)</f>
        <v>M</v>
      </c>
      <c r="P48111" t="str">
        <f>IFERROR(VLOOKUP(Sales[[#This Row],[OrderDate]],Calender!A:P,16),"")</f>
        <v>Weekend</v>
      </c>
      <c r="Q48111" t="b">
        <f>Sales[[#This Row],[TotalProductCost]]&gt;Sales[[#This Row],[SalesAmount]]</f>
        <v>0</v>
      </c>
    </row>
    <row r="48112" spans="1:17" x14ac:dyDescent="0.35">
      <c r="A48112">
        <v>214</v>
      </c>
      <c r="B48112" s="2">
        <v>42680</v>
      </c>
      <c r="C48112" s="1">
        <v>42687</v>
      </c>
      <c r="D48112">
        <v>19278</v>
      </c>
      <c r="E48112">
        <v>1</v>
      </c>
      <c r="F48112">
        <v>10</v>
      </c>
      <c r="G48112" t="s">
        <v>37430</v>
      </c>
      <c r="H48112">
        <v>2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  <c r="N48112" t="str">
        <f>VLOOKUP(A48112,Product[#All],3)</f>
        <v>Helmets</v>
      </c>
      <c r="O48112" t="str">
        <f>VLOOKUP(Sales[[#This Row],[CustomerKey]],'Customer'!A:R,8)</f>
        <v>M</v>
      </c>
      <c r="P48112" t="str">
        <f>IFERROR(VLOOKUP(Sales[[#This Row],[OrderDate]],Calender!A:P,16),"")</f>
        <v>Weekend</v>
      </c>
      <c r="Q48112" t="b">
        <f>Sales[[#This Row],[TotalProductCost]]&gt;Sales[[#This Row],[SalesAmount]]</f>
        <v>0</v>
      </c>
    </row>
    <row r="48113" spans="1:17" x14ac:dyDescent="0.35">
      <c r="A48113">
        <v>237</v>
      </c>
      <c r="B48113" s="2">
        <v>42680</v>
      </c>
      <c r="C48113" s="1">
        <v>42687</v>
      </c>
      <c r="D48113">
        <v>11331</v>
      </c>
      <c r="E48113">
        <v>1</v>
      </c>
      <c r="F48113">
        <v>6</v>
      </c>
      <c r="G48113" t="s">
        <v>37431</v>
      </c>
      <c r="H48113">
        <v>1</v>
      </c>
      <c r="I48113">
        <v>1</v>
      </c>
      <c r="J48113">
        <v>49.99</v>
      </c>
      <c r="K48113">
        <v>38.4923</v>
      </c>
      <c r="L48113">
        <v>49.99</v>
      </c>
      <c r="M48113">
        <v>3.9992000000000001</v>
      </c>
      <c r="N48113" t="str">
        <f>VLOOKUP(A48113,Product[#All],3)</f>
        <v>Jerseys</v>
      </c>
      <c r="O48113" t="str">
        <f>VLOOKUP(Sales[[#This Row],[CustomerKey]],'Customer'!A:R,8)</f>
        <v>F</v>
      </c>
      <c r="P48113" t="str">
        <f>IFERROR(VLOOKUP(Sales[[#This Row],[OrderDate]],Calender!A:P,16),"")</f>
        <v>Weekend</v>
      </c>
      <c r="Q48113" t="b">
        <f>Sales[[#This Row],[TotalProductCost]]&gt;Sales[[#This Row],[SalesAmount]]</f>
        <v>0</v>
      </c>
    </row>
    <row r="48114" spans="1:17" x14ac:dyDescent="0.35">
      <c r="A48114">
        <v>538</v>
      </c>
      <c r="B48114" s="2">
        <v>42680</v>
      </c>
      <c r="C48114" s="1">
        <v>42687</v>
      </c>
      <c r="D48114">
        <v>27742</v>
      </c>
      <c r="E48114">
        <v>1</v>
      </c>
      <c r="F48114">
        <v>1</v>
      </c>
      <c r="G48114" t="s">
        <v>37432</v>
      </c>
      <c r="H48114">
        <v>1</v>
      </c>
      <c r="I48114">
        <v>1</v>
      </c>
      <c r="J48114">
        <v>21.49</v>
      </c>
      <c r="K48114">
        <v>8.0373000000000001</v>
      </c>
      <c r="L48114">
        <v>21.49</v>
      </c>
      <c r="M48114">
        <v>1.7192000000000001</v>
      </c>
      <c r="N48114" t="str">
        <f>VLOOKUP(A48114,Product[#All],3)</f>
        <v>Tires and Tubes</v>
      </c>
      <c r="O48114" t="str">
        <f>VLOOKUP(Sales[[#This Row],[CustomerKey]],'Customer'!A:R,8)</f>
        <v>M</v>
      </c>
      <c r="P48114" t="str">
        <f>IFERROR(VLOOKUP(Sales[[#This Row],[OrderDate]],Calender!A:P,16),"")</f>
        <v>Weekend</v>
      </c>
      <c r="Q48114" t="b">
        <f>Sales[[#This Row],[TotalProductCost]]&gt;Sales[[#This Row],[SalesAmount]]</f>
        <v>0</v>
      </c>
    </row>
    <row r="48115" spans="1:17" x14ac:dyDescent="0.35">
      <c r="A48115">
        <v>539</v>
      </c>
      <c r="B48115" s="2">
        <v>42680</v>
      </c>
      <c r="C48115" s="1">
        <v>42687</v>
      </c>
      <c r="D48115">
        <v>28681</v>
      </c>
      <c r="E48115">
        <v>1</v>
      </c>
      <c r="F48115">
        <v>1</v>
      </c>
      <c r="G48115" t="s">
        <v>37433</v>
      </c>
      <c r="H48115">
        <v>1</v>
      </c>
      <c r="I48115">
        <v>1</v>
      </c>
      <c r="J48115">
        <v>24.99</v>
      </c>
      <c r="K48115">
        <v>9.3462999999999994</v>
      </c>
      <c r="L48115">
        <v>24.99</v>
      </c>
      <c r="M48115">
        <v>1.9992000000000001</v>
      </c>
      <c r="N48115" t="str">
        <f>VLOOKUP(A48115,Product[#All],3)</f>
        <v>Tires and Tubes</v>
      </c>
      <c r="O48115" t="str">
        <f>VLOOKUP(Sales[[#This Row],[CustomerKey]],'Customer'!A:R,8)</f>
        <v>F</v>
      </c>
      <c r="P48115" t="str">
        <f>IFERROR(VLOOKUP(Sales[[#This Row],[OrderDate]],Calender!A:P,16),"")</f>
        <v>Weekend</v>
      </c>
      <c r="Q48115" t="b">
        <f>Sales[[#This Row],[TotalProductCost]]&gt;Sales[[#This Row],[SalesAmount]]</f>
        <v>0</v>
      </c>
    </row>
    <row r="48116" spans="1:17" x14ac:dyDescent="0.35">
      <c r="A48116">
        <v>530</v>
      </c>
      <c r="B48116" s="2">
        <v>42680</v>
      </c>
      <c r="C48116" s="1">
        <v>42687</v>
      </c>
      <c r="D48116">
        <v>27115</v>
      </c>
      <c r="E48116">
        <v>1</v>
      </c>
      <c r="F48116">
        <v>1</v>
      </c>
      <c r="G48116" t="s">
        <v>37434</v>
      </c>
      <c r="H48116">
        <v>1</v>
      </c>
      <c r="I48116">
        <v>1</v>
      </c>
      <c r="J48116">
        <v>4.99</v>
      </c>
      <c r="K48116">
        <v>1.8663000000000001</v>
      </c>
      <c r="L48116">
        <v>4.99</v>
      </c>
      <c r="M48116">
        <v>0.3992</v>
      </c>
      <c r="N48116" t="str">
        <f>VLOOKUP(A48116,Product[#All],3)</f>
        <v>Tires and Tubes</v>
      </c>
      <c r="O48116" t="str">
        <f>VLOOKUP(Sales[[#This Row],[CustomerKey]],'Customer'!A:R,8)</f>
        <v>F</v>
      </c>
      <c r="P48116" t="str">
        <f>IFERROR(VLOOKUP(Sales[[#This Row],[OrderDate]],Calender!A:P,16),"")</f>
        <v>Weekend</v>
      </c>
      <c r="Q48116" t="b">
        <f>Sales[[#This Row],[TotalProductCost]]&gt;Sales[[#This Row],[SalesAmount]]</f>
        <v>0</v>
      </c>
    </row>
    <row r="48117" spans="1:17" x14ac:dyDescent="0.35">
      <c r="A48117">
        <v>465</v>
      </c>
      <c r="B48117" s="2">
        <v>42680</v>
      </c>
      <c r="C48117" s="1">
        <v>42687</v>
      </c>
      <c r="D48117">
        <v>27115</v>
      </c>
      <c r="E48117">
        <v>1</v>
      </c>
      <c r="F48117">
        <v>1</v>
      </c>
      <c r="G48117" t="s">
        <v>37434</v>
      </c>
      <c r="H48117">
        <v>2</v>
      </c>
      <c r="I48117">
        <v>1</v>
      </c>
      <c r="J48117">
        <v>24.49</v>
      </c>
      <c r="K48117">
        <v>9.1593</v>
      </c>
      <c r="L48117">
        <v>24.49</v>
      </c>
      <c r="M48117">
        <v>1.9592000000000001</v>
      </c>
      <c r="N48117" t="str">
        <f>VLOOKUP(A48117,Product[#All],3)</f>
        <v>Gloves</v>
      </c>
      <c r="O48117" t="str">
        <f>VLOOKUP(Sales[[#This Row],[CustomerKey]],'Customer'!A:R,8)</f>
        <v>F</v>
      </c>
      <c r="P48117" t="str">
        <f>IFERROR(VLOOKUP(Sales[[#This Row],[OrderDate]],Calender!A:P,16),"")</f>
        <v>Weekend</v>
      </c>
      <c r="Q48117" t="b">
        <f>Sales[[#This Row],[TotalProductCost]]&gt;Sales[[#This Row],[SalesAmount]]</f>
        <v>0</v>
      </c>
    </row>
    <row r="48118" spans="1:17" x14ac:dyDescent="0.35">
      <c r="A48118">
        <v>541</v>
      </c>
      <c r="B48118" s="2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37434</v>
      </c>
      <c r="H48118">
        <v>3</v>
      </c>
      <c r="I48118">
        <v>1</v>
      </c>
      <c r="J48118">
        <v>28.99</v>
      </c>
      <c r="K48118">
        <v>10.8423</v>
      </c>
      <c r="L48118">
        <v>28.99</v>
      </c>
      <c r="M48118">
        <v>2.3191999999999999</v>
      </c>
      <c r="N48118" t="str">
        <f>VLOOKUP(A48118,Product[#All],3)</f>
        <v>Tires and Tubes</v>
      </c>
      <c r="O48118" t="str">
        <f>VLOOKUP(Sales[[#This Row],[CustomerKey]],'Customer'!A:R,8)</f>
        <v>F</v>
      </c>
      <c r="P48118" t="str">
        <f>IFERROR(VLOOKUP(Sales[[#This Row],[OrderDate]],Calender!A:P,16),"")</f>
        <v>Weekend</v>
      </c>
      <c r="Q48118" t="b">
        <f>Sales[[#This Row],[TotalProductCost]]&gt;Sales[[#This Row],[SalesAmount]]</f>
        <v>0</v>
      </c>
    </row>
    <row r="48119" spans="1:17" x14ac:dyDescent="0.35">
      <c r="A48119">
        <v>529</v>
      </c>
      <c r="B48119" s="2">
        <v>42680</v>
      </c>
      <c r="C48119" s="1">
        <v>42687</v>
      </c>
      <c r="D48119">
        <v>25431</v>
      </c>
      <c r="E48119">
        <v>1</v>
      </c>
      <c r="F48119">
        <v>4</v>
      </c>
      <c r="G48119" t="s">
        <v>37435</v>
      </c>
      <c r="H48119">
        <v>1</v>
      </c>
      <c r="I48119">
        <v>1</v>
      </c>
      <c r="J48119">
        <v>3.99</v>
      </c>
      <c r="K48119">
        <v>1.4923</v>
      </c>
      <c r="L48119">
        <v>3.99</v>
      </c>
      <c r="M48119">
        <v>0.31919999999999998</v>
      </c>
      <c r="N48119" t="str">
        <f>VLOOKUP(A48119,Product[#All],3)</f>
        <v>Tires and Tubes</v>
      </c>
      <c r="O48119" t="str">
        <f>VLOOKUP(Sales[[#This Row],[CustomerKey]],'Customer'!A:R,8)</f>
        <v>F</v>
      </c>
      <c r="P48119" t="str">
        <f>IFERROR(VLOOKUP(Sales[[#This Row],[OrderDate]],Calender!A:P,16),"")</f>
        <v>Weekend</v>
      </c>
      <c r="Q48119" t="b">
        <f>Sales[[#This Row],[TotalProductCost]]&gt;Sales[[#This Row],[SalesAmount]]</f>
        <v>0</v>
      </c>
    </row>
    <row r="48120" spans="1:17" x14ac:dyDescent="0.35">
      <c r="A48120">
        <v>540</v>
      </c>
      <c r="B48120" s="2">
        <v>42680</v>
      </c>
      <c r="C48120" s="1">
        <v>42687</v>
      </c>
      <c r="D48120">
        <v>25431</v>
      </c>
      <c r="E48120">
        <v>1</v>
      </c>
      <c r="F48120">
        <v>4</v>
      </c>
      <c r="G48120" t="s">
        <v>37435</v>
      </c>
      <c r="H48120">
        <v>2</v>
      </c>
      <c r="I48120">
        <v>1</v>
      </c>
      <c r="J48120">
        <v>32.6</v>
      </c>
      <c r="K48120">
        <v>12.192399999999999</v>
      </c>
      <c r="L48120">
        <v>32.6</v>
      </c>
      <c r="M48120">
        <v>2.6080000000000001</v>
      </c>
      <c r="N48120" t="str">
        <f>VLOOKUP(A48120,Product[#All],3)</f>
        <v>Tires and Tubes</v>
      </c>
      <c r="O48120" t="str">
        <f>VLOOKUP(Sales[[#This Row],[CustomerKey]],'Customer'!A:R,8)</f>
        <v>F</v>
      </c>
      <c r="P48120" t="str">
        <f>IFERROR(VLOOKUP(Sales[[#This Row],[OrderDate]],Calender!A:P,16),"")</f>
        <v>Weekend</v>
      </c>
      <c r="Q48120" t="b">
        <f>Sales[[#This Row],[TotalProductCost]]&gt;Sales[[#This Row],[SalesAmount]]</f>
        <v>0</v>
      </c>
    </row>
    <row r="48121" spans="1:17" x14ac:dyDescent="0.35">
      <c r="A48121">
        <v>214</v>
      </c>
      <c r="B48121" s="2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37435</v>
      </c>
      <c r="H48121">
        <v>3</v>
      </c>
      <c r="I48121">
        <v>1</v>
      </c>
      <c r="J48121">
        <v>34.99</v>
      </c>
      <c r="K48121">
        <v>13.0863</v>
      </c>
      <c r="L48121">
        <v>34.99</v>
      </c>
      <c r="M48121">
        <v>2.7991999999999999</v>
      </c>
      <c r="N48121" t="str">
        <f>VLOOKUP(A48121,Product[#All],3)</f>
        <v>Helmets</v>
      </c>
      <c r="O48121" t="str">
        <f>VLOOKUP(Sales[[#This Row],[CustomerKey]],'Customer'!A:R,8)</f>
        <v>F</v>
      </c>
      <c r="P48121" t="str">
        <f>IFERROR(VLOOKUP(Sales[[#This Row],[OrderDate]],Calender!A:P,16),"")</f>
        <v>Weekend</v>
      </c>
      <c r="Q48121" t="b">
        <f>Sales[[#This Row],[TotalProductCost]]&gt;Sales[[#This Row],[SalesAmount]]</f>
        <v>0</v>
      </c>
    </row>
    <row r="48122" spans="1:17" x14ac:dyDescent="0.35">
      <c r="A48122">
        <v>478</v>
      </c>
      <c r="B48122" s="2">
        <v>42680</v>
      </c>
      <c r="C48122" s="1">
        <v>42687</v>
      </c>
      <c r="D48122">
        <v>21499</v>
      </c>
      <c r="E48122">
        <v>1</v>
      </c>
      <c r="F48122">
        <v>4</v>
      </c>
      <c r="G48122" t="s">
        <v>37436</v>
      </c>
      <c r="H48122">
        <v>1</v>
      </c>
      <c r="I48122">
        <v>1</v>
      </c>
      <c r="J48122">
        <v>9.99</v>
      </c>
      <c r="K48122">
        <v>3.7363</v>
      </c>
      <c r="L48122">
        <v>9.99</v>
      </c>
      <c r="M48122">
        <v>0.79920000000000002</v>
      </c>
      <c r="N48122" t="str">
        <f>VLOOKUP(A48122,Product[#All],3)</f>
        <v>Bottles and Cages</v>
      </c>
      <c r="O48122" t="str">
        <f>VLOOKUP(Sales[[#This Row],[CustomerKey]],'Customer'!A:R,8)</f>
        <v>F</v>
      </c>
      <c r="P48122" t="str">
        <f>IFERROR(VLOOKUP(Sales[[#This Row],[OrderDate]],Calender!A:P,16),"")</f>
        <v>Weekend</v>
      </c>
      <c r="Q48122" t="b">
        <f>Sales[[#This Row],[TotalProductCost]]&gt;Sales[[#This Row],[SalesAmount]]</f>
        <v>0</v>
      </c>
    </row>
    <row r="48123" spans="1:17" x14ac:dyDescent="0.35">
      <c r="A48123">
        <v>477</v>
      </c>
      <c r="B48123" s="2">
        <v>42680</v>
      </c>
      <c r="C48123" s="1">
        <v>42687</v>
      </c>
      <c r="D48123">
        <v>21499</v>
      </c>
      <c r="E48123">
        <v>1</v>
      </c>
      <c r="F48123">
        <v>4</v>
      </c>
      <c r="G48123" t="s">
        <v>37436</v>
      </c>
      <c r="H48123">
        <v>2</v>
      </c>
      <c r="I48123">
        <v>1</v>
      </c>
      <c r="J48123">
        <v>4.99</v>
      </c>
      <c r="K48123">
        <v>1.8663000000000001</v>
      </c>
      <c r="L48123">
        <v>4.99</v>
      </c>
      <c r="M48123">
        <v>0.3992</v>
      </c>
      <c r="N48123" t="str">
        <f>VLOOKUP(A48123,Product[#All],3)</f>
        <v>Bottles and Cages</v>
      </c>
      <c r="O48123" t="str">
        <f>VLOOKUP(Sales[[#This Row],[CustomerKey]],'Customer'!A:R,8)</f>
        <v>F</v>
      </c>
      <c r="P48123" t="str">
        <f>IFERROR(VLOOKUP(Sales[[#This Row],[OrderDate]],Calender!A:P,16),"")</f>
        <v>Weekend</v>
      </c>
      <c r="Q48123" t="b">
        <f>Sales[[#This Row],[TotalProductCost]]&gt;Sales[[#This Row],[SalesAmount]]</f>
        <v>0</v>
      </c>
    </row>
    <row r="48124" spans="1:17" x14ac:dyDescent="0.35">
      <c r="A48124">
        <v>217</v>
      </c>
      <c r="B48124" s="2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37436</v>
      </c>
      <c r="H48124">
        <v>3</v>
      </c>
      <c r="I48124">
        <v>1</v>
      </c>
      <c r="J48124">
        <v>34.99</v>
      </c>
      <c r="K48124">
        <v>13.0863</v>
      </c>
      <c r="L48124">
        <v>34.99</v>
      </c>
      <c r="M48124">
        <v>2.7991999999999999</v>
      </c>
      <c r="N48124" t="str">
        <f>VLOOKUP(A48124,Product[#All],3)</f>
        <v>Helmets</v>
      </c>
      <c r="O48124" t="str">
        <f>VLOOKUP(Sales[[#This Row],[CustomerKey]],'Customer'!A:R,8)</f>
        <v>F</v>
      </c>
      <c r="P48124" t="str">
        <f>IFERROR(VLOOKUP(Sales[[#This Row],[OrderDate]],Calender!A:P,16),"")</f>
        <v>Weekend</v>
      </c>
      <c r="Q48124" t="b">
        <f>Sales[[#This Row],[TotalProductCost]]&gt;Sales[[#This Row],[SalesAmount]]</f>
        <v>0</v>
      </c>
    </row>
    <row r="48125" spans="1:17" x14ac:dyDescent="0.35">
      <c r="A48125">
        <v>228</v>
      </c>
      <c r="B48125" s="2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37436</v>
      </c>
      <c r="H48125">
        <v>4</v>
      </c>
      <c r="I48125">
        <v>1</v>
      </c>
      <c r="J48125">
        <v>49.99</v>
      </c>
      <c r="K48125">
        <v>38.4923</v>
      </c>
      <c r="L48125">
        <v>49.99</v>
      </c>
      <c r="M48125">
        <v>3.9992000000000001</v>
      </c>
      <c r="N48125" t="str">
        <f>VLOOKUP(A48125,Product[#All],3)</f>
        <v>Jerseys</v>
      </c>
      <c r="O48125" t="str">
        <f>VLOOKUP(Sales[[#This Row],[CustomerKey]],'Customer'!A:R,8)</f>
        <v>F</v>
      </c>
      <c r="P48125" t="str">
        <f>IFERROR(VLOOKUP(Sales[[#This Row],[OrderDate]],Calender!A:P,16),"")</f>
        <v>Weekend</v>
      </c>
      <c r="Q48125" t="b">
        <f>Sales[[#This Row],[TotalProductCost]]&gt;Sales[[#This Row],[SalesAmount]]</f>
        <v>0</v>
      </c>
    </row>
    <row r="48126" spans="1:17" x14ac:dyDescent="0.35">
      <c r="A48126">
        <v>478</v>
      </c>
      <c r="B48126" s="2">
        <v>42680</v>
      </c>
      <c r="C48126" s="1">
        <v>42687</v>
      </c>
      <c r="D48126">
        <v>11276</v>
      </c>
      <c r="E48126">
        <v>1</v>
      </c>
      <c r="F48126">
        <v>6</v>
      </c>
      <c r="G48126" t="s">
        <v>37437</v>
      </c>
      <c r="H48126">
        <v>1</v>
      </c>
      <c r="I48126">
        <v>1</v>
      </c>
      <c r="J48126">
        <v>9.99</v>
      </c>
      <c r="K48126">
        <v>3.7363</v>
      </c>
      <c r="L48126">
        <v>9.99</v>
      </c>
      <c r="M48126">
        <v>0.79920000000000002</v>
      </c>
      <c r="N48126" t="str">
        <f>VLOOKUP(A48126,Product[#All],3)</f>
        <v>Bottles and Cages</v>
      </c>
      <c r="O48126" t="str">
        <f>VLOOKUP(Sales[[#This Row],[CustomerKey]],'Customer'!A:R,8)</f>
        <v>F</v>
      </c>
      <c r="P48126" t="str">
        <f>IFERROR(VLOOKUP(Sales[[#This Row],[OrderDate]],Calender!A:P,16),"")</f>
        <v>Weekend</v>
      </c>
      <c r="Q48126" t="b">
        <f>Sales[[#This Row],[TotalProductCost]]&gt;Sales[[#This Row],[SalesAmount]]</f>
        <v>0</v>
      </c>
    </row>
    <row r="48127" spans="1:17" x14ac:dyDescent="0.35">
      <c r="A48127">
        <v>477</v>
      </c>
      <c r="B48127" s="2">
        <v>42680</v>
      </c>
      <c r="C48127" s="1">
        <v>42687</v>
      </c>
      <c r="D48127">
        <v>11276</v>
      </c>
      <c r="E48127">
        <v>1</v>
      </c>
      <c r="F48127">
        <v>6</v>
      </c>
      <c r="G48127" t="s">
        <v>37437</v>
      </c>
      <c r="H48127">
        <v>2</v>
      </c>
      <c r="I48127">
        <v>1</v>
      </c>
      <c r="J48127">
        <v>4.99</v>
      </c>
      <c r="K48127">
        <v>1.8663000000000001</v>
      </c>
      <c r="L48127">
        <v>4.99</v>
      </c>
      <c r="M48127">
        <v>0.3992</v>
      </c>
      <c r="N48127" t="str">
        <f>VLOOKUP(A48127,Product[#All],3)</f>
        <v>Bottles and Cages</v>
      </c>
      <c r="O48127" t="str">
        <f>VLOOKUP(Sales[[#This Row],[CustomerKey]],'Customer'!A:R,8)</f>
        <v>F</v>
      </c>
      <c r="P48127" t="str">
        <f>IFERROR(VLOOKUP(Sales[[#This Row],[OrderDate]],Calender!A:P,16),"")</f>
        <v>Weekend</v>
      </c>
      <c r="Q48127" t="b">
        <f>Sales[[#This Row],[TotalProductCost]]&gt;Sales[[#This Row],[SalesAmount]]</f>
        <v>0</v>
      </c>
    </row>
    <row r="48128" spans="1:17" x14ac:dyDescent="0.35">
      <c r="A48128">
        <v>222</v>
      </c>
      <c r="B48128" s="2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37437</v>
      </c>
      <c r="H48128">
        <v>3</v>
      </c>
      <c r="I48128">
        <v>1</v>
      </c>
      <c r="J48128">
        <v>34.99</v>
      </c>
      <c r="K48128">
        <v>13.0863</v>
      </c>
      <c r="L48128">
        <v>34.99</v>
      </c>
      <c r="M48128">
        <v>2.7991999999999999</v>
      </c>
      <c r="N48128" t="str">
        <f>VLOOKUP(A48128,Product[#All],3)</f>
        <v>Helmets</v>
      </c>
      <c r="O48128" t="str">
        <f>VLOOKUP(Sales[[#This Row],[CustomerKey]],'Customer'!A:R,8)</f>
        <v>F</v>
      </c>
      <c r="P48128" t="str">
        <f>IFERROR(VLOOKUP(Sales[[#This Row],[OrderDate]],Calender!A:P,16),"")</f>
        <v>Weekend</v>
      </c>
      <c r="Q48128" t="b">
        <f>Sales[[#This Row],[TotalProductCost]]&gt;Sales[[#This Row],[SalesAmount]]</f>
        <v>0</v>
      </c>
    </row>
    <row r="48129" spans="1:17" x14ac:dyDescent="0.35">
      <c r="A48129">
        <v>465</v>
      </c>
      <c r="B48129" s="2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37437</v>
      </c>
      <c r="H48129">
        <v>4</v>
      </c>
      <c r="I48129">
        <v>1</v>
      </c>
      <c r="J48129">
        <v>24.49</v>
      </c>
      <c r="K48129">
        <v>9.1593</v>
      </c>
      <c r="L48129">
        <v>24.49</v>
      </c>
      <c r="M48129">
        <v>1.9592000000000001</v>
      </c>
      <c r="N48129" t="str">
        <f>VLOOKUP(A48129,Product[#All],3)</f>
        <v>Gloves</v>
      </c>
      <c r="O48129" t="str">
        <f>VLOOKUP(Sales[[#This Row],[CustomerKey]],'Customer'!A:R,8)</f>
        <v>F</v>
      </c>
      <c r="P48129" t="str">
        <f>IFERROR(VLOOKUP(Sales[[#This Row],[OrderDate]],Calender!A:P,16),"")</f>
        <v>Weekend</v>
      </c>
      <c r="Q48129" t="b">
        <f>Sales[[#This Row],[TotalProductCost]]&gt;Sales[[#This Row],[SalesAmount]]</f>
        <v>0</v>
      </c>
    </row>
    <row r="48130" spans="1:17" x14ac:dyDescent="0.35">
      <c r="A48130">
        <v>477</v>
      </c>
      <c r="B48130" s="2">
        <v>42680</v>
      </c>
      <c r="C48130" s="1">
        <v>42687</v>
      </c>
      <c r="D48130">
        <v>11277</v>
      </c>
      <c r="E48130">
        <v>1</v>
      </c>
      <c r="F48130">
        <v>6</v>
      </c>
      <c r="G48130" t="s">
        <v>37438</v>
      </c>
      <c r="H48130">
        <v>1</v>
      </c>
      <c r="I48130">
        <v>1</v>
      </c>
      <c r="J48130">
        <v>4.99</v>
      </c>
      <c r="K48130">
        <v>1.8663000000000001</v>
      </c>
      <c r="L48130">
        <v>4.99</v>
      </c>
      <c r="M48130">
        <v>0.3992</v>
      </c>
      <c r="N48130" t="str">
        <f>VLOOKUP(A48130,Product[#All],3)</f>
        <v>Bottles and Cages</v>
      </c>
      <c r="O48130" t="str">
        <f>VLOOKUP(Sales[[#This Row],[CustomerKey]],'Customer'!A:R,8)</f>
        <v>M</v>
      </c>
      <c r="P48130" t="str">
        <f>IFERROR(VLOOKUP(Sales[[#This Row],[OrderDate]],Calender!A:P,16),"")</f>
        <v>Weekend</v>
      </c>
      <c r="Q48130" t="b">
        <f>Sales[[#This Row],[TotalProductCost]]&gt;Sales[[#This Row],[SalesAmount]]</f>
        <v>0</v>
      </c>
    </row>
    <row r="48131" spans="1:17" x14ac:dyDescent="0.35">
      <c r="A48131">
        <v>225</v>
      </c>
      <c r="B48131" s="2">
        <v>42680</v>
      </c>
      <c r="C48131" s="1">
        <v>42687</v>
      </c>
      <c r="D48131">
        <v>11277</v>
      </c>
      <c r="E48131">
        <v>1</v>
      </c>
      <c r="F48131">
        <v>6</v>
      </c>
      <c r="G48131" t="s">
        <v>37438</v>
      </c>
      <c r="H48131">
        <v>2</v>
      </c>
      <c r="I48131">
        <v>1</v>
      </c>
      <c r="J48131">
        <v>8.99</v>
      </c>
      <c r="K48131">
        <v>6.9222999999999999</v>
      </c>
      <c r="L48131">
        <v>8.99</v>
      </c>
      <c r="M48131">
        <v>0.71919999999999995</v>
      </c>
      <c r="N48131" t="str">
        <f>VLOOKUP(A48131,Product[#All],3)</f>
        <v>Caps</v>
      </c>
      <c r="O48131" t="str">
        <f>VLOOKUP(Sales[[#This Row],[CustomerKey]],'Customer'!A:R,8)</f>
        <v>M</v>
      </c>
      <c r="P48131" t="str">
        <f>IFERROR(VLOOKUP(Sales[[#This Row],[OrderDate]],Calender!A:P,16),"")</f>
        <v>Weekend</v>
      </c>
      <c r="Q48131" t="b">
        <f>Sales[[#This Row],[TotalProductCost]]&gt;Sales[[#This Row],[SalesAmount]]</f>
        <v>0</v>
      </c>
    </row>
    <row r="48132" spans="1:17" x14ac:dyDescent="0.35">
      <c r="A48132">
        <v>528</v>
      </c>
      <c r="B48132" s="2">
        <v>42680</v>
      </c>
      <c r="C48132" s="1">
        <v>42687</v>
      </c>
      <c r="D48132">
        <v>17665</v>
      </c>
      <c r="E48132">
        <v>1</v>
      </c>
      <c r="F48132">
        <v>1</v>
      </c>
      <c r="G48132" t="s">
        <v>37439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  <c r="N48132" t="str">
        <f>VLOOKUP(A48132,Product[#All],3)</f>
        <v>Tires and Tubes</v>
      </c>
      <c r="O48132" t="str">
        <f>VLOOKUP(Sales[[#This Row],[CustomerKey]],'Customer'!A:R,8)</f>
        <v>M</v>
      </c>
      <c r="P48132" t="str">
        <f>IFERROR(VLOOKUP(Sales[[#This Row],[OrderDate]],Calender!A:P,16),"")</f>
        <v>Weekend</v>
      </c>
      <c r="Q48132" t="b">
        <f>Sales[[#This Row],[TotalProductCost]]&gt;Sales[[#This Row],[SalesAmount]]</f>
        <v>0</v>
      </c>
    </row>
    <row r="48133" spans="1:17" x14ac:dyDescent="0.35">
      <c r="A48133">
        <v>217</v>
      </c>
      <c r="B48133" s="2">
        <v>42680</v>
      </c>
      <c r="C48133" s="1">
        <v>42687</v>
      </c>
      <c r="D48133">
        <v>17665</v>
      </c>
      <c r="E48133">
        <v>1</v>
      </c>
      <c r="F48133">
        <v>1</v>
      </c>
      <c r="G48133" t="s">
        <v>37439</v>
      </c>
      <c r="H48133">
        <v>2</v>
      </c>
      <c r="I48133">
        <v>1</v>
      </c>
      <c r="J48133">
        <v>34.99</v>
      </c>
      <c r="K48133">
        <v>13.0863</v>
      </c>
      <c r="L48133">
        <v>34.99</v>
      </c>
      <c r="M48133">
        <v>2.7991999999999999</v>
      </c>
      <c r="N48133" t="str">
        <f>VLOOKUP(A48133,Product[#All],3)</f>
        <v>Helmets</v>
      </c>
      <c r="O48133" t="str">
        <f>VLOOKUP(Sales[[#This Row],[CustomerKey]],'Customer'!A:R,8)</f>
        <v>M</v>
      </c>
      <c r="P48133" t="str">
        <f>IFERROR(VLOOKUP(Sales[[#This Row],[OrderDate]],Calender!A:P,16),"")</f>
        <v>Weekend</v>
      </c>
      <c r="Q48133" t="b">
        <f>Sales[[#This Row],[TotalProductCost]]&gt;Sales[[#This Row],[SalesAmount]]</f>
        <v>0</v>
      </c>
    </row>
    <row r="48134" spans="1:17" x14ac:dyDescent="0.35">
      <c r="A48134">
        <v>477</v>
      </c>
      <c r="B48134" s="2">
        <v>42680</v>
      </c>
      <c r="C48134" s="1">
        <v>42687</v>
      </c>
      <c r="D48134">
        <v>18779</v>
      </c>
      <c r="E48134">
        <v>1</v>
      </c>
      <c r="F48134">
        <v>4</v>
      </c>
      <c r="G48134" t="s">
        <v>37440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  <c r="N48134" t="str">
        <f>VLOOKUP(A48134,Product[#All],3)</f>
        <v>Bottles and Cages</v>
      </c>
      <c r="O48134" t="str">
        <f>VLOOKUP(Sales[[#This Row],[CustomerKey]],'Customer'!A:R,8)</f>
        <v>M</v>
      </c>
      <c r="P48134" t="str">
        <f>IFERROR(VLOOKUP(Sales[[#This Row],[OrderDate]],Calender!A:P,16),"")</f>
        <v>Weekend</v>
      </c>
      <c r="Q48134" t="b">
        <f>Sales[[#This Row],[TotalProductCost]]&gt;Sales[[#This Row],[SalesAmount]]</f>
        <v>0</v>
      </c>
    </row>
    <row r="48135" spans="1:17" x14ac:dyDescent="0.35">
      <c r="A48135">
        <v>528</v>
      </c>
      <c r="B48135" s="2">
        <v>42680</v>
      </c>
      <c r="C48135" s="1">
        <v>42687</v>
      </c>
      <c r="D48135">
        <v>14390</v>
      </c>
      <c r="E48135">
        <v>1</v>
      </c>
      <c r="F48135">
        <v>4</v>
      </c>
      <c r="G48135" t="s">
        <v>37441</v>
      </c>
      <c r="H48135">
        <v>1</v>
      </c>
      <c r="I48135">
        <v>1</v>
      </c>
      <c r="J48135">
        <v>4.99</v>
      </c>
      <c r="K48135">
        <v>1.8663000000000001</v>
      </c>
      <c r="L48135">
        <v>4.99</v>
      </c>
      <c r="M48135">
        <v>0.3992</v>
      </c>
      <c r="N48135" t="str">
        <f>VLOOKUP(A48135,Product[#All],3)</f>
        <v>Tires and Tubes</v>
      </c>
      <c r="O48135" t="str">
        <f>VLOOKUP(Sales[[#This Row],[CustomerKey]],'Customer'!A:R,8)</f>
        <v>M</v>
      </c>
      <c r="P48135" t="str">
        <f>IFERROR(VLOOKUP(Sales[[#This Row],[OrderDate]],Calender!A:P,16),"")</f>
        <v>Weekend</v>
      </c>
      <c r="Q48135" t="b">
        <f>Sales[[#This Row],[TotalProductCost]]&gt;Sales[[#This Row],[SalesAmount]]</f>
        <v>0</v>
      </c>
    </row>
    <row r="48136" spans="1:17" x14ac:dyDescent="0.35">
      <c r="A48136">
        <v>217</v>
      </c>
      <c r="B48136" s="2">
        <v>42680</v>
      </c>
      <c r="C48136" s="1">
        <v>42687</v>
      </c>
      <c r="D48136">
        <v>14390</v>
      </c>
      <c r="E48136">
        <v>1</v>
      </c>
      <c r="F48136">
        <v>4</v>
      </c>
      <c r="G48136" t="s">
        <v>37441</v>
      </c>
      <c r="H48136">
        <v>2</v>
      </c>
      <c r="I48136">
        <v>1</v>
      </c>
      <c r="J48136">
        <v>34.99</v>
      </c>
      <c r="K48136">
        <v>13.0863</v>
      </c>
      <c r="L48136">
        <v>34.99</v>
      </c>
      <c r="M48136">
        <v>2.7991999999999999</v>
      </c>
      <c r="N48136" t="str">
        <f>VLOOKUP(A48136,Product[#All],3)</f>
        <v>Helmets</v>
      </c>
      <c r="O48136" t="str">
        <f>VLOOKUP(Sales[[#This Row],[CustomerKey]],'Customer'!A:R,8)</f>
        <v>M</v>
      </c>
      <c r="P48136" t="str">
        <f>IFERROR(VLOOKUP(Sales[[#This Row],[OrderDate]],Calender!A:P,16),"")</f>
        <v>Weekend</v>
      </c>
      <c r="Q48136" t="b">
        <f>Sales[[#This Row],[TotalProductCost]]&gt;Sales[[#This Row],[SalesAmount]]</f>
        <v>0</v>
      </c>
    </row>
    <row r="48137" spans="1:17" x14ac:dyDescent="0.35">
      <c r="A48137">
        <v>528</v>
      </c>
      <c r="B48137" s="2">
        <v>42680</v>
      </c>
      <c r="C48137" s="1">
        <v>42687</v>
      </c>
      <c r="D48137">
        <v>25873</v>
      </c>
      <c r="E48137">
        <v>1</v>
      </c>
      <c r="F48137">
        <v>6</v>
      </c>
      <c r="G48137" t="s">
        <v>37442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  <c r="N48137" t="str">
        <f>VLOOKUP(A48137,Product[#All],3)</f>
        <v>Tires and Tubes</v>
      </c>
      <c r="O48137" t="str">
        <f>VLOOKUP(Sales[[#This Row],[CustomerKey]],'Customer'!A:R,8)</f>
        <v>M</v>
      </c>
      <c r="P48137" t="str">
        <f>IFERROR(VLOOKUP(Sales[[#This Row],[OrderDate]],Calender!A:P,16),"")</f>
        <v>Weekend</v>
      </c>
      <c r="Q48137" t="b">
        <f>Sales[[#This Row],[TotalProductCost]]&gt;Sales[[#This Row],[SalesAmount]]</f>
        <v>0</v>
      </c>
    </row>
    <row r="48138" spans="1:17" x14ac:dyDescent="0.35">
      <c r="A48138">
        <v>217</v>
      </c>
      <c r="B48138" s="2">
        <v>42680</v>
      </c>
      <c r="C48138" s="1">
        <v>42687</v>
      </c>
      <c r="D48138">
        <v>25873</v>
      </c>
      <c r="E48138">
        <v>1</v>
      </c>
      <c r="F48138">
        <v>6</v>
      </c>
      <c r="G48138" t="s">
        <v>37442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  <c r="N48138" t="str">
        <f>VLOOKUP(A48138,Product[#All],3)</f>
        <v>Helmets</v>
      </c>
      <c r="O48138" t="str">
        <f>VLOOKUP(Sales[[#This Row],[CustomerKey]],'Customer'!A:R,8)</f>
        <v>M</v>
      </c>
      <c r="P48138" t="str">
        <f>IFERROR(VLOOKUP(Sales[[#This Row],[OrderDate]],Calender!A:P,16),"")</f>
        <v>Weekend</v>
      </c>
      <c r="Q48138" t="b">
        <f>Sales[[#This Row],[TotalProductCost]]&gt;Sales[[#This Row],[SalesAmount]]</f>
        <v>0</v>
      </c>
    </row>
    <row r="48139" spans="1:17" x14ac:dyDescent="0.35">
      <c r="A48139">
        <v>528</v>
      </c>
      <c r="B48139" s="2">
        <v>42680</v>
      </c>
      <c r="C48139" s="1">
        <v>42687</v>
      </c>
      <c r="D48139">
        <v>14695</v>
      </c>
      <c r="E48139">
        <v>1</v>
      </c>
      <c r="F48139">
        <v>8</v>
      </c>
      <c r="G48139" t="s">
        <v>37443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  <c r="N48139" t="str">
        <f>VLOOKUP(A48139,Product[#All],3)</f>
        <v>Tires and Tubes</v>
      </c>
      <c r="O48139" t="str">
        <f>VLOOKUP(Sales[[#This Row],[CustomerKey]],'Customer'!A:R,8)</f>
        <v>M</v>
      </c>
      <c r="P48139" t="str">
        <f>IFERROR(VLOOKUP(Sales[[#This Row],[OrderDate]],Calender!A:P,16),"")</f>
        <v>Weekend</v>
      </c>
      <c r="Q48139" t="b">
        <f>Sales[[#This Row],[TotalProductCost]]&gt;Sales[[#This Row],[SalesAmount]]</f>
        <v>0</v>
      </c>
    </row>
    <row r="48140" spans="1:17" x14ac:dyDescent="0.35">
      <c r="A48140">
        <v>482</v>
      </c>
      <c r="B48140" s="2">
        <v>42680</v>
      </c>
      <c r="C48140" s="1">
        <v>42687</v>
      </c>
      <c r="D48140">
        <v>14695</v>
      </c>
      <c r="E48140">
        <v>1</v>
      </c>
      <c r="F48140">
        <v>8</v>
      </c>
      <c r="G48140" t="s">
        <v>37443</v>
      </c>
      <c r="H48140">
        <v>2</v>
      </c>
      <c r="I48140">
        <v>1</v>
      </c>
      <c r="J48140">
        <v>8.99</v>
      </c>
      <c r="K48140">
        <v>3.3622999999999998</v>
      </c>
      <c r="L48140">
        <v>8.99</v>
      </c>
      <c r="M48140">
        <v>0.71919999999999995</v>
      </c>
      <c r="N48140" t="str">
        <f>VLOOKUP(A48140,Product[#All],3)</f>
        <v>Socks</v>
      </c>
      <c r="O48140" t="str">
        <f>VLOOKUP(Sales[[#This Row],[CustomerKey]],'Customer'!A:R,8)</f>
        <v>M</v>
      </c>
      <c r="P48140" t="str">
        <f>IFERROR(VLOOKUP(Sales[[#This Row],[OrderDate]],Calender!A:P,16),"")</f>
        <v>Weekend</v>
      </c>
      <c r="Q48140" t="b">
        <f>Sales[[#This Row],[TotalProductCost]]&gt;Sales[[#This Row],[SalesAmount]]</f>
        <v>0</v>
      </c>
    </row>
    <row r="48141" spans="1:17" x14ac:dyDescent="0.35">
      <c r="A48141">
        <v>537</v>
      </c>
      <c r="B48141" s="2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37443</v>
      </c>
      <c r="H48141">
        <v>3</v>
      </c>
      <c r="I48141">
        <v>1</v>
      </c>
      <c r="J48141">
        <v>35</v>
      </c>
      <c r="K48141">
        <v>13.09</v>
      </c>
      <c r="L48141">
        <v>35</v>
      </c>
      <c r="M48141">
        <v>2.8</v>
      </c>
      <c r="N48141" t="str">
        <f>VLOOKUP(A48141,Product[#All],3)</f>
        <v>Tires and Tubes</v>
      </c>
      <c r="O48141" t="str">
        <f>VLOOKUP(Sales[[#This Row],[CustomerKey]],'Customer'!A:R,8)</f>
        <v>M</v>
      </c>
      <c r="P48141" t="str">
        <f>IFERROR(VLOOKUP(Sales[[#This Row],[OrderDate]],Calender!A:P,16),"")</f>
        <v>Weekend</v>
      </c>
      <c r="Q48141" t="b">
        <f>Sales[[#This Row],[TotalProductCost]]&gt;Sales[[#This Row],[SalesAmount]]</f>
        <v>0</v>
      </c>
    </row>
    <row r="48142" spans="1:17" x14ac:dyDescent="0.35">
      <c r="A48142">
        <v>537</v>
      </c>
      <c r="B48142" s="2">
        <v>42680</v>
      </c>
      <c r="C48142" s="1">
        <v>42687</v>
      </c>
      <c r="D48142">
        <v>15355</v>
      </c>
      <c r="E48142">
        <v>1</v>
      </c>
      <c r="F48142">
        <v>7</v>
      </c>
      <c r="G48142" t="s">
        <v>37444</v>
      </c>
      <c r="H48142">
        <v>1</v>
      </c>
      <c r="I48142">
        <v>1</v>
      </c>
      <c r="J48142">
        <v>35</v>
      </c>
      <c r="K48142">
        <v>13.09</v>
      </c>
      <c r="L48142">
        <v>35</v>
      </c>
      <c r="M48142">
        <v>2.8</v>
      </c>
      <c r="N48142" t="str">
        <f>VLOOKUP(A48142,Product[#All],3)</f>
        <v>Tires and Tubes</v>
      </c>
      <c r="O48142" t="str">
        <f>VLOOKUP(Sales[[#This Row],[CustomerKey]],'Customer'!A:R,8)</f>
        <v>F</v>
      </c>
      <c r="P48142" t="str">
        <f>IFERROR(VLOOKUP(Sales[[#This Row],[OrderDate]],Calender!A:P,16),"")</f>
        <v>Weekend</v>
      </c>
      <c r="Q48142" t="b">
        <f>Sales[[#This Row],[TotalProductCost]]&gt;Sales[[#This Row],[SalesAmount]]</f>
        <v>0</v>
      </c>
    </row>
    <row r="48143" spans="1:17" x14ac:dyDescent="0.35">
      <c r="A48143">
        <v>529</v>
      </c>
      <c r="B48143" s="2">
        <v>42680</v>
      </c>
      <c r="C48143" s="1">
        <v>42687</v>
      </c>
      <c r="D48143">
        <v>24532</v>
      </c>
      <c r="E48143">
        <v>1</v>
      </c>
      <c r="F48143">
        <v>8</v>
      </c>
      <c r="G48143" t="s">
        <v>37445</v>
      </c>
      <c r="H48143">
        <v>1</v>
      </c>
      <c r="I48143">
        <v>1</v>
      </c>
      <c r="J48143">
        <v>3.99</v>
      </c>
      <c r="K48143">
        <v>1.4923</v>
      </c>
      <c r="L48143">
        <v>3.99</v>
      </c>
      <c r="M48143">
        <v>0.31919999999999998</v>
      </c>
      <c r="N48143" t="str">
        <f>VLOOKUP(A48143,Product[#All],3)</f>
        <v>Tires and Tubes</v>
      </c>
      <c r="O48143" t="str">
        <f>VLOOKUP(Sales[[#This Row],[CustomerKey]],'Customer'!A:R,8)</f>
        <v>M</v>
      </c>
      <c r="P48143" t="str">
        <f>IFERROR(VLOOKUP(Sales[[#This Row],[OrderDate]],Calender!A:P,16),"")</f>
        <v>Weekend</v>
      </c>
      <c r="Q48143" t="b">
        <f>Sales[[#This Row],[TotalProductCost]]&gt;Sales[[#This Row],[SalesAmount]]</f>
        <v>0</v>
      </c>
    </row>
    <row r="48144" spans="1:17" x14ac:dyDescent="0.35">
      <c r="A48144">
        <v>217</v>
      </c>
      <c r="B48144" s="2">
        <v>42680</v>
      </c>
      <c r="C48144" s="1">
        <v>42687</v>
      </c>
      <c r="D48144">
        <v>24532</v>
      </c>
      <c r="E48144">
        <v>1</v>
      </c>
      <c r="F48144">
        <v>8</v>
      </c>
      <c r="G48144" t="s">
        <v>37445</v>
      </c>
      <c r="H48144">
        <v>2</v>
      </c>
      <c r="I48144">
        <v>1</v>
      </c>
      <c r="J48144">
        <v>34.99</v>
      </c>
      <c r="K48144">
        <v>13.0863</v>
      </c>
      <c r="L48144">
        <v>34.99</v>
      </c>
      <c r="M48144">
        <v>2.7991999999999999</v>
      </c>
      <c r="N48144" t="str">
        <f>VLOOKUP(A48144,Product[#All],3)</f>
        <v>Helmets</v>
      </c>
      <c r="O48144" t="str">
        <f>VLOOKUP(Sales[[#This Row],[CustomerKey]],'Customer'!A:R,8)</f>
        <v>M</v>
      </c>
      <c r="P48144" t="str">
        <f>IFERROR(VLOOKUP(Sales[[#This Row],[OrderDate]],Calender!A:P,16),"")</f>
        <v>Weekend</v>
      </c>
      <c r="Q48144" t="b">
        <f>Sales[[#This Row],[TotalProductCost]]&gt;Sales[[#This Row],[SalesAmount]]</f>
        <v>0</v>
      </c>
    </row>
    <row r="48145" spans="1:17" x14ac:dyDescent="0.35">
      <c r="A48145">
        <v>538</v>
      </c>
      <c r="B48145" s="2">
        <v>42680</v>
      </c>
      <c r="C48145" s="1">
        <v>42687</v>
      </c>
      <c r="D48145">
        <v>25794</v>
      </c>
      <c r="E48145">
        <v>1</v>
      </c>
      <c r="F48145">
        <v>8</v>
      </c>
      <c r="G48145" t="s">
        <v>37446</v>
      </c>
      <c r="H48145">
        <v>1</v>
      </c>
      <c r="I48145">
        <v>1</v>
      </c>
      <c r="J48145">
        <v>21.49</v>
      </c>
      <c r="K48145">
        <v>8.0373000000000001</v>
      </c>
      <c r="L48145">
        <v>21.49</v>
      </c>
      <c r="M48145">
        <v>1.7192000000000001</v>
      </c>
      <c r="N48145" t="str">
        <f>VLOOKUP(A48145,Product[#All],3)</f>
        <v>Tires and Tubes</v>
      </c>
      <c r="O48145" t="str">
        <f>VLOOKUP(Sales[[#This Row],[CustomerKey]],'Customer'!A:R,8)</f>
        <v>F</v>
      </c>
      <c r="P48145" t="str">
        <f>IFERROR(VLOOKUP(Sales[[#This Row],[OrderDate]],Calender!A:P,16),"")</f>
        <v>Weekend</v>
      </c>
      <c r="Q48145" t="b">
        <f>Sales[[#This Row],[TotalProductCost]]&gt;Sales[[#This Row],[SalesAmount]]</f>
        <v>0</v>
      </c>
    </row>
    <row r="48146" spans="1:17" x14ac:dyDescent="0.35">
      <c r="A48146">
        <v>480</v>
      </c>
      <c r="B48146" s="2">
        <v>42680</v>
      </c>
      <c r="C48146" s="1">
        <v>42687</v>
      </c>
      <c r="D48146">
        <v>25794</v>
      </c>
      <c r="E48146">
        <v>1</v>
      </c>
      <c r="F48146">
        <v>8</v>
      </c>
      <c r="G48146" t="s">
        <v>37446</v>
      </c>
      <c r="H48146">
        <v>2</v>
      </c>
      <c r="I48146">
        <v>1</v>
      </c>
      <c r="J48146">
        <v>2.29</v>
      </c>
      <c r="K48146">
        <v>0.85650000000000004</v>
      </c>
      <c r="L48146">
        <v>2.29</v>
      </c>
      <c r="M48146">
        <v>0.1832</v>
      </c>
      <c r="N48146" t="str">
        <f>VLOOKUP(A48146,Product[#All],3)</f>
        <v>Tires and Tubes</v>
      </c>
      <c r="O48146" t="str">
        <f>VLOOKUP(Sales[[#This Row],[CustomerKey]],'Customer'!A:R,8)</f>
        <v>F</v>
      </c>
      <c r="P48146" t="str">
        <f>IFERROR(VLOOKUP(Sales[[#This Row],[OrderDate]],Calender!A:P,16),"")</f>
        <v>Weekend</v>
      </c>
      <c r="Q48146" t="b">
        <f>Sales[[#This Row],[TotalProductCost]]&gt;Sales[[#This Row],[SalesAmount]]</f>
        <v>0</v>
      </c>
    </row>
    <row r="48147" spans="1:17" x14ac:dyDescent="0.35">
      <c r="A48147">
        <v>538</v>
      </c>
      <c r="B48147" s="2">
        <v>42680</v>
      </c>
      <c r="C48147" s="1">
        <v>42687</v>
      </c>
      <c r="D48147">
        <v>21737</v>
      </c>
      <c r="E48147">
        <v>1</v>
      </c>
      <c r="F48147">
        <v>7</v>
      </c>
      <c r="G48147" t="s">
        <v>37447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  <c r="N48147" t="str">
        <f>VLOOKUP(A48147,Product[#All],3)</f>
        <v>Tires and Tubes</v>
      </c>
      <c r="O48147" t="str">
        <f>VLOOKUP(Sales[[#This Row],[CustomerKey]],'Customer'!A:R,8)</f>
        <v>M</v>
      </c>
      <c r="P48147" t="str">
        <f>IFERROR(VLOOKUP(Sales[[#This Row],[OrderDate]],Calender!A:P,16),"")</f>
        <v>Weekend</v>
      </c>
      <c r="Q48147" t="b">
        <f>Sales[[#This Row],[TotalProductCost]]&gt;Sales[[#This Row],[SalesAmount]]</f>
        <v>0</v>
      </c>
    </row>
    <row r="48148" spans="1:17" x14ac:dyDescent="0.35">
      <c r="A48148">
        <v>529</v>
      </c>
      <c r="B48148" s="2">
        <v>42680</v>
      </c>
      <c r="C48148" s="1">
        <v>42687</v>
      </c>
      <c r="D48148">
        <v>21737</v>
      </c>
      <c r="E48148">
        <v>1</v>
      </c>
      <c r="F48148">
        <v>7</v>
      </c>
      <c r="G48148" t="s">
        <v>37447</v>
      </c>
      <c r="H48148">
        <v>2</v>
      </c>
      <c r="I48148">
        <v>1</v>
      </c>
      <c r="J48148">
        <v>3.99</v>
      </c>
      <c r="K48148">
        <v>1.4923</v>
      </c>
      <c r="L48148">
        <v>3.99</v>
      </c>
      <c r="M48148">
        <v>0.31919999999999998</v>
      </c>
      <c r="N48148" t="str">
        <f>VLOOKUP(A48148,Product[#All],3)</f>
        <v>Tires and Tubes</v>
      </c>
      <c r="O48148" t="str">
        <f>VLOOKUP(Sales[[#This Row],[CustomerKey]],'Customer'!A:R,8)</f>
        <v>M</v>
      </c>
      <c r="P48148" t="str">
        <f>IFERROR(VLOOKUP(Sales[[#This Row],[OrderDate]],Calender!A:P,16),"")</f>
        <v>Weekend</v>
      </c>
      <c r="Q48148" t="b">
        <f>Sales[[#This Row],[TotalProductCost]]&gt;Sales[[#This Row],[SalesAmount]]</f>
        <v>0</v>
      </c>
    </row>
    <row r="48149" spans="1:17" x14ac:dyDescent="0.35">
      <c r="A48149">
        <v>222</v>
      </c>
      <c r="B48149" s="2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37447</v>
      </c>
      <c r="H48149">
        <v>3</v>
      </c>
      <c r="I48149">
        <v>1</v>
      </c>
      <c r="J48149">
        <v>34.99</v>
      </c>
      <c r="K48149">
        <v>13.0863</v>
      </c>
      <c r="L48149">
        <v>34.99</v>
      </c>
      <c r="M48149">
        <v>2.7991999999999999</v>
      </c>
      <c r="N48149" t="str">
        <f>VLOOKUP(A48149,Product[#All],3)</f>
        <v>Helmets</v>
      </c>
      <c r="O48149" t="str">
        <f>VLOOKUP(Sales[[#This Row],[CustomerKey]],'Customer'!A:R,8)</f>
        <v>M</v>
      </c>
      <c r="P48149" t="str">
        <f>IFERROR(VLOOKUP(Sales[[#This Row],[OrderDate]],Calender!A:P,16),"")</f>
        <v>Weekend</v>
      </c>
      <c r="Q48149" t="b">
        <f>Sales[[#This Row],[TotalProductCost]]&gt;Sales[[#This Row],[SalesAmount]]</f>
        <v>0</v>
      </c>
    </row>
    <row r="48150" spans="1:17" x14ac:dyDescent="0.35">
      <c r="A48150">
        <v>538</v>
      </c>
      <c r="B48150" s="2">
        <v>42680</v>
      </c>
      <c r="C48150" s="1">
        <v>42687</v>
      </c>
      <c r="D48150">
        <v>21664</v>
      </c>
      <c r="E48150">
        <v>1</v>
      </c>
      <c r="F48150">
        <v>7</v>
      </c>
      <c r="G48150" t="s">
        <v>37448</v>
      </c>
      <c r="H48150">
        <v>1</v>
      </c>
      <c r="I48150">
        <v>1</v>
      </c>
      <c r="J48150">
        <v>21.49</v>
      </c>
      <c r="K48150">
        <v>8.0373000000000001</v>
      </c>
      <c r="L48150">
        <v>21.49</v>
      </c>
      <c r="M48150">
        <v>1.7192000000000001</v>
      </c>
      <c r="N48150" t="str">
        <f>VLOOKUP(A48150,Product[#All],3)</f>
        <v>Tires and Tubes</v>
      </c>
      <c r="O48150" t="str">
        <f>VLOOKUP(Sales[[#This Row],[CustomerKey]],'Customer'!A:R,8)</f>
        <v>M</v>
      </c>
      <c r="P48150" t="str">
        <f>IFERROR(VLOOKUP(Sales[[#This Row],[OrderDate]],Calender!A:P,16),"")</f>
        <v>Weekend</v>
      </c>
      <c r="Q48150" t="b">
        <f>Sales[[#This Row],[TotalProductCost]]&gt;Sales[[#This Row],[SalesAmount]]</f>
        <v>0</v>
      </c>
    </row>
    <row r="48151" spans="1:17" x14ac:dyDescent="0.35">
      <c r="A48151">
        <v>529</v>
      </c>
      <c r="B48151" s="2">
        <v>42680</v>
      </c>
      <c r="C48151" s="1">
        <v>42687</v>
      </c>
      <c r="D48151">
        <v>21664</v>
      </c>
      <c r="E48151">
        <v>1</v>
      </c>
      <c r="F48151">
        <v>7</v>
      </c>
      <c r="G48151" t="s">
        <v>37448</v>
      </c>
      <c r="H48151">
        <v>2</v>
      </c>
      <c r="I48151">
        <v>1</v>
      </c>
      <c r="J48151">
        <v>3.99</v>
      </c>
      <c r="K48151">
        <v>1.4923</v>
      </c>
      <c r="L48151">
        <v>3.99</v>
      </c>
      <c r="M48151">
        <v>0.31919999999999998</v>
      </c>
      <c r="N48151" t="str">
        <f>VLOOKUP(A48151,Product[#All],3)</f>
        <v>Tires and Tubes</v>
      </c>
      <c r="O48151" t="str">
        <f>VLOOKUP(Sales[[#This Row],[CustomerKey]],'Customer'!A:R,8)</f>
        <v>M</v>
      </c>
      <c r="P48151" t="str">
        <f>IFERROR(VLOOKUP(Sales[[#This Row],[OrderDate]],Calender!A:P,16),"")</f>
        <v>Weekend</v>
      </c>
      <c r="Q48151" t="b">
        <f>Sales[[#This Row],[TotalProductCost]]&gt;Sales[[#This Row],[SalesAmount]]</f>
        <v>0</v>
      </c>
    </row>
    <row r="48152" spans="1:17" x14ac:dyDescent="0.35">
      <c r="A48152">
        <v>214</v>
      </c>
      <c r="B48152" s="2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37448</v>
      </c>
      <c r="H48152">
        <v>3</v>
      </c>
      <c r="I48152">
        <v>1</v>
      </c>
      <c r="J48152">
        <v>34.99</v>
      </c>
      <c r="K48152">
        <v>13.0863</v>
      </c>
      <c r="L48152">
        <v>34.99</v>
      </c>
      <c r="M48152">
        <v>2.7991999999999999</v>
      </c>
      <c r="N48152" t="str">
        <f>VLOOKUP(A48152,Product[#All],3)</f>
        <v>Helmets</v>
      </c>
      <c r="O48152" t="str">
        <f>VLOOKUP(Sales[[#This Row],[CustomerKey]],'Customer'!A:R,8)</f>
        <v>M</v>
      </c>
      <c r="P48152" t="str">
        <f>IFERROR(VLOOKUP(Sales[[#This Row],[OrderDate]],Calender!A:P,16),"")</f>
        <v>Weekend</v>
      </c>
      <c r="Q48152" t="b">
        <f>Sales[[#This Row],[TotalProductCost]]&gt;Sales[[#This Row],[SalesAmount]]</f>
        <v>0</v>
      </c>
    </row>
    <row r="48153" spans="1:17" x14ac:dyDescent="0.35">
      <c r="A48153">
        <v>537</v>
      </c>
      <c r="B48153" s="2">
        <v>42680</v>
      </c>
      <c r="C48153" s="1">
        <v>42687</v>
      </c>
      <c r="D48153">
        <v>11880</v>
      </c>
      <c r="E48153">
        <v>1</v>
      </c>
      <c r="F48153">
        <v>1</v>
      </c>
      <c r="G48153" t="s">
        <v>37449</v>
      </c>
      <c r="H48153">
        <v>1</v>
      </c>
      <c r="I48153">
        <v>1</v>
      </c>
      <c r="J48153">
        <v>35</v>
      </c>
      <c r="K48153">
        <v>13.09</v>
      </c>
      <c r="L48153">
        <v>35</v>
      </c>
      <c r="M48153">
        <v>2.8</v>
      </c>
      <c r="N48153" t="str">
        <f>VLOOKUP(A48153,Product[#All],3)</f>
        <v>Tires and Tubes</v>
      </c>
      <c r="O48153" t="str">
        <f>VLOOKUP(Sales[[#This Row],[CustomerKey]],'Customer'!A:R,8)</f>
        <v>F</v>
      </c>
      <c r="P48153" t="str">
        <f>IFERROR(VLOOKUP(Sales[[#This Row],[OrderDate]],Calender!A:P,16),"")</f>
        <v>Weekend</v>
      </c>
      <c r="Q48153" t="b">
        <f>Sales[[#This Row],[TotalProductCost]]&gt;Sales[[#This Row],[SalesAmount]]</f>
        <v>0</v>
      </c>
    </row>
    <row r="48154" spans="1:17" x14ac:dyDescent="0.35">
      <c r="A48154">
        <v>528</v>
      </c>
      <c r="B48154" s="2">
        <v>42680</v>
      </c>
      <c r="C48154" s="1">
        <v>42687</v>
      </c>
      <c r="D48154">
        <v>11880</v>
      </c>
      <c r="E48154">
        <v>1</v>
      </c>
      <c r="F48154">
        <v>1</v>
      </c>
      <c r="G48154" t="s">
        <v>37449</v>
      </c>
      <c r="H48154">
        <v>2</v>
      </c>
      <c r="I48154">
        <v>1</v>
      </c>
      <c r="J48154">
        <v>4.99</v>
      </c>
      <c r="K48154">
        <v>1.8663000000000001</v>
      </c>
      <c r="L48154">
        <v>4.99</v>
      </c>
      <c r="M48154">
        <v>0.3992</v>
      </c>
      <c r="N48154" t="str">
        <f>VLOOKUP(A48154,Product[#All],3)</f>
        <v>Tires and Tubes</v>
      </c>
      <c r="O48154" t="str">
        <f>VLOOKUP(Sales[[#This Row],[CustomerKey]],'Customer'!A:R,8)</f>
        <v>F</v>
      </c>
      <c r="P48154" t="str">
        <f>IFERROR(VLOOKUP(Sales[[#This Row],[OrderDate]],Calender!A:P,16),"")</f>
        <v>Weekend</v>
      </c>
      <c r="Q48154" t="b">
        <f>Sales[[#This Row],[TotalProductCost]]&gt;Sales[[#This Row],[SalesAmount]]</f>
        <v>0</v>
      </c>
    </row>
    <row r="48155" spans="1:17" x14ac:dyDescent="0.35">
      <c r="A48155">
        <v>480</v>
      </c>
      <c r="B48155" s="2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37449</v>
      </c>
      <c r="H48155">
        <v>3</v>
      </c>
      <c r="I48155">
        <v>1</v>
      </c>
      <c r="J48155">
        <v>2.29</v>
      </c>
      <c r="K48155">
        <v>0.85650000000000004</v>
      </c>
      <c r="L48155">
        <v>2.29</v>
      </c>
      <c r="M48155">
        <v>0.1832</v>
      </c>
      <c r="N48155" t="str">
        <f>VLOOKUP(A48155,Product[#All],3)</f>
        <v>Tires and Tubes</v>
      </c>
      <c r="O48155" t="str">
        <f>VLOOKUP(Sales[[#This Row],[CustomerKey]],'Customer'!A:R,8)</f>
        <v>F</v>
      </c>
      <c r="P48155" t="str">
        <f>IFERROR(VLOOKUP(Sales[[#This Row],[OrderDate]],Calender!A:P,16),"")</f>
        <v>Weekend</v>
      </c>
      <c r="Q48155" t="b">
        <f>Sales[[#This Row],[TotalProductCost]]&gt;Sales[[#This Row],[SalesAmount]]</f>
        <v>0</v>
      </c>
    </row>
    <row r="48156" spans="1:17" x14ac:dyDescent="0.35">
      <c r="A48156">
        <v>528</v>
      </c>
      <c r="B48156" s="2">
        <v>42680</v>
      </c>
      <c r="C48156" s="1">
        <v>42687</v>
      </c>
      <c r="D48156">
        <v>11931</v>
      </c>
      <c r="E48156">
        <v>1</v>
      </c>
      <c r="F48156">
        <v>4</v>
      </c>
      <c r="G48156" t="s">
        <v>37450</v>
      </c>
      <c r="H48156">
        <v>1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  <c r="N48156" t="str">
        <f>VLOOKUP(A48156,Product[#All],3)</f>
        <v>Tires and Tubes</v>
      </c>
      <c r="O48156" t="str">
        <f>VLOOKUP(Sales[[#This Row],[CustomerKey]],'Customer'!A:R,8)</f>
        <v>M</v>
      </c>
      <c r="P48156" t="str">
        <f>IFERROR(VLOOKUP(Sales[[#This Row],[OrderDate]],Calender!A:P,16),"")</f>
        <v>Weekend</v>
      </c>
      <c r="Q48156" t="b">
        <f>Sales[[#This Row],[TotalProductCost]]&gt;Sales[[#This Row],[SalesAmount]]</f>
        <v>0</v>
      </c>
    </row>
    <row r="48157" spans="1:17" x14ac:dyDescent="0.35">
      <c r="A48157">
        <v>537</v>
      </c>
      <c r="B48157" s="2">
        <v>42680</v>
      </c>
      <c r="C48157" s="1">
        <v>42687</v>
      </c>
      <c r="D48157">
        <v>11931</v>
      </c>
      <c r="E48157">
        <v>1</v>
      </c>
      <c r="F48157">
        <v>4</v>
      </c>
      <c r="G48157" t="s">
        <v>37450</v>
      </c>
      <c r="H48157">
        <v>2</v>
      </c>
      <c r="I48157">
        <v>1</v>
      </c>
      <c r="J48157">
        <v>35</v>
      </c>
      <c r="K48157">
        <v>13.09</v>
      </c>
      <c r="L48157">
        <v>35</v>
      </c>
      <c r="M48157">
        <v>2.8</v>
      </c>
      <c r="N48157" t="str">
        <f>VLOOKUP(A48157,Product[#All],3)</f>
        <v>Tires and Tubes</v>
      </c>
      <c r="O48157" t="str">
        <f>VLOOKUP(Sales[[#This Row],[CustomerKey]],'Customer'!A:R,8)</f>
        <v>M</v>
      </c>
      <c r="P48157" t="str">
        <f>IFERROR(VLOOKUP(Sales[[#This Row],[OrderDate]],Calender!A:P,16),"")</f>
        <v>Weekend</v>
      </c>
      <c r="Q48157" t="b">
        <f>Sales[[#This Row],[TotalProductCost]]&gt;Sales[[#This Row],[SalesAmount]]</f>
        <v>0</v>
      </c>
    </row>
    <row r="48158" spans="1:17" x14ac:dyDescent="0.35">
      <c r="A48158">
        <v>214</v>
      </c>
      <c r="B48158" s="2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37450</v>
      </c>
      <c r="H48158">
        <v>3</v>
      </c>
      <c r="I48158">
        <v>1</v>
      </c>
      <c r="J48158">
        <v>34.99</v>
      </c>
      <c r="K48158">
        <v>13.0863</v>
      </c>
      <c r="L48158">
        <v>34.99</v>
      </c>
      <c r="M48158">
        <v>2.7991999999999999</v>
      </c>
      <c r="N48158" t="str">
        <f>VLOOKUP(A48158,Product[#All],3)</f>
        <v>Helmets</v>
      </c>
      <c r="O48158" t="str">
        <f>VLOOKUP(Sales[[#This Row],[CustomerKey]],'Customer'!A:R,8)</f>
        <v>M</v>
      </c>
      <c r="P48158" t="str">
        <f>IFERROR(VLOOKUP(Sales[[#This Row],[OrderDate]],Calender!A:P,16),"")</f>
        <v>Weekend</v>
      </c>
      <c r="Q48158" t="b">
        <f>Sales[[#This Row],[TotalProductCost]]&gt;Sales[[#This Row],[SalesAmount]]</f>
        <v>0</v>
      </c>
    </row>
    <row r="48159" spans="1:17" x14ac:dyDescent="0.35">
      <c r="A48159">
        <v>234</v>
      </c>
      <c r="B48159" s="2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37450</v>
      </c>
      <c r="H48159">
        <v>4</v>
      </c>
      <c r="I48159">
        <v>1</v>
      </c>
      <c r="J48159">
        <v>49.99</v>
      </c>
      <c r="K48159">
        <v>38.4923</v>
      </c>
      <c r="L48159">
        <v>49.99</v>
      </c>
      <c r="M48159">
        <v>3.9992000000000001</v>
      </c>
      <c r="N48159" t="str">
        <f>VLOOKUP(A48159,Product[#All],3)</f>
        <v>Jerseys</v>
      </c>
      <c r="O48159" t="str">
        <f>VLOOKUP(Sales[[#This Row],[CustomerKey]],'Customer'!A:R,8)</f>
        <v>M</v>
      </c>
      <c r="P48159" t="str">
        <f>IFERROR(VLOOKUP(Sales[[#This Row],[OrderDate]],Calender!A:P,16),"")</f>
        <v>Weekend</v>
      </c>
      <c r="Q48159" t="b">
        <f>Sales[[#This Row],[TotalProductCost]]&gt;Sales[[#This Row],[SalesAmount]]</f>
        <v>0</v>
      </c>
    </row>
    <row r="48160" spans="1:17" x14ac:dyDescent="0.35">
      <c r="A48160">
        <v>463</v>
      </c>
      <c r="B48160" s="2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37450</v>
      </c>
      <c r="H48160">
        <v>5</v>
      </c>
      <c r="I48160">
        <v>1</v>
      </c>
      <c r="J48160">
        <v>24.49</v>
      </c>
      <c r="K48160">
        <v>9.1593</v>
      </c>
      <c r="L48160">
        <v>24.49</v>
      </c>
      <c r="M48160">
        <v>1.9592000000000001</v>
      </c>
      <c r="N48160" t="str">
        <f>VLOOKUP(A48160,Product[#All],3)</f>
        <v>Gloves</v>
      </c>
      <c r="O48160" t="str">
        <f>VLOOKUP(Sales[[#This Row],[CustomerKey]],'Customer'!A:R,8)</f>
        <v>M</v>
      </c>
      <c r="P48160" t="str">
        <f>IFERROR(VLOOKUP(Sales[[#This Row],[OrderDate]],Calender!A:P,16),"")</f>
        <v>Weekend</v>
      </c>
      <c r="Q48160" t="b">
        <f>Sales[[#This Row],[TotalProductCost]]&gt;Sales[[#This Row],[SalesAmount]]</f>
        <v>0</v>
      </c>
    </row>
    <row r="48161" spans="1:17" x14ac:dyDescent="0.35">
      <c r="A48161">
        <v>485</v>
      </c>
      <c r="B48161" s="2">
        <v>42680</v>
      </c>
      <c r="C48161" s="1">
        <v>42687</v>
      </c>
      <c r="D48161">
        <v>15874</v>
      </c>
      <c r="E48161">
        <v>1</v>
      </c>
      <c r="F48161">
        <v>6</v>
      </c>
      <c r="G48161" t="s">
        <v>37451</v>
      </c>
      <c r="H48161">
        <v>1</v>
      </c>
      <c r="I48161">
        <v>1</v>
      </c>
      <c r="J48161">
        <v>21.98</v>
      </c>
      <c r="K48161">
        <v>8.2204999999999995</v>
      </c>
      <c r="L48161">
        <v>21.98</v>
      </c>
      <c r="M48161">
        <v>1.7584</v>
      </c>
      <c r="N48161" t="str">
        <f>VLOOKUP(A48161,Product[#All],3)</f>
        <v>Fenders</v>
      </c>
      <c r="O48161" t="str">
        <f>VLOOKUP(Sales[[#This Row],[CustomerKey]],'Customer'!A:R,8)</f>
        <v>M</v>
      </c>
      <c r="P48161" t="str">
        <f>IFERROR(VLOOKUP(Sales[[#This Row],[OrderDate]],Calender!A:P,16),"")</f>
        <v>Weekend</v>
      </c>
      <c r="Q48161" t="b">
        <f>Sales[[#This Row],[TotalProductCost]]&gt;Sales[[#This Row],[SalesAmount]]</f>
        <v>0</v>
      </c>
    </row>
    <row r="48162" spans="1:17" x14ac:dyDescent="0.35">
      <c r="A48162">
        <v>471</v>
      </c>
      <c r="B48162" s="2">
        <v>42680</v>
      </c>
      <c r="C48162" s="1">
        <v>42687</v>
      </c>
      <c r="D48162">
        <v>15874</v>
      </c>
      <c r="E48162">
        <v>1</v>
      </c>
      <c r="F48162">
        <v>6</v>
      </c>
      <c r="G48162" t="s">
        <v>37451</v>
      </c>
      <c r="H48162">
        <v>2</v>
      </c>
      <c r="I48162">
        <v>1</v>
      </c>
      <c r="J48162">
        <v>63.5</v>
      </c>
      <c r="K48162">
        <v>23.748999999999999</v>
      </c>
      <c r="L48162">
        <v>63.5</v>
      </c>
      <c r="M48162">
        <v>5.08</v>
      </c>
      <c r="N48162" t="str">
        <f>VLOOKUP(A48162,Product[#All],3)</f>
        <v>Vests</v>
      </c>
      <c r="O48162" t="str">
        <f>VLOOKUP(Sales[[#This Row],[CustomerKey]],'Customer'!A:R,8)</f>
        <v>M</v>
      </c>
      <c r="P48162" t="str">
        <f>IFERROR(VLOOKUP(Sales[[#This Row],[OrderDate]],Calender!A:P,16),"")</f>
        <v>Weekend</v>
      </c>
      <c r="Q48162" t="b">
        <f>Sales[[#This Row],[TotalProductCost]]&gt;Sales[[#This Row],[SalesAmount]]</f>
        <v>0</v>
      </c>
    </row>
    <row r="48163" spans="1:17" x14ac:dyDescent="0.35">
      <c r="A48163">
        <v>528</v>
      </c>
      <c r="B48163" s="2">
        <v>42680</v>
      </c>
      <c r="C48163" s="1">
        <v>42687</v>
      </c>
      <c r="D48163">
        <v>12928</v>
      </c>
      <c r="E48163">
        <v>1</v>
      </c>
      <c r="F48163">
        <v>6</v>
      </c>
      <c r="G48163" t="s">
        <v>37452</v>
      </c>
      <c r="H48163">
        <v>1</v>
      </c>
      <c r="I48163">
        <v>1</v>
      </c>
      <c r="J48163">
        <v>4.99</v>
      </c>
      <c r="K48163">
        <v>1.8663000000000001</v>
      </c>
      <c r="L48163">
        <v>4.99</v>
      </c>
      <c r="M48163">
        <v>0.3992</v>
      </c>
      <c r="N48163" t="str">
        <f>VLOOKUP(A48163,Product[#All],3)</f>
        <v>Tires and Tubes</v>
      </c>
      <c r="O48163" t="str">
        <f>VLOOKUP(Sales[[#This Row],[CustomerKey]],'Customer'!A:R,8)</f>
        <v>F</v>
      </c>
      <c r="P48163" t="str">
        <f>IFERROR(VLOOKUP(Sales[[#This Row],[OrderDate]],Calender!A:P,16),"")</f>
        <v>Weekend</v>
      </c>
      <c r="Q48163" t="b">
        <f>Sales[[#This Row],[TotalProductCost]]&gt;Sales[[#This Row],[SalesAmount]]</f>
        <v>0</v>
      </c>
    </row>
    <row r="48164" spans="1:17" x14ac:dyDescent="0.35">
      <c r="A48164">
        <v>537</v>
      </c>
      <c r="B48164" s="2">
        <v>42680</v>
      </c>
      <c r="C48164" s="1">
        <v>42687</v>
      </c>
      <c r="D48164">
        <v>12928</v>
      </c>
      <c r="E48164">
        <v>1</v>
      </c>
      <c r="F48164">
        <v>6</v>
      </c>
      <c r="G48164" t="s">
        <v>37452</v>
      </c>
      <c r="H48164">
        <v>2</v>
      </c>
      <c r="I48164">
        <v>1</v>
      </c>
      <c r="J48164">
        <v>35</v>
      </c>
      <c r="K48164">
        <v>13.09</v>
      </c>
      <c r="L48164">
        <v>35</v>
      </c>
      <c r="M48164">
        <v>2.8</v>
      </c>
      <c r="N48164" t="str">
        <f>VLOOKUP(A48164,Product[#All],3)</f>
        <v>Tires and Tubes</v>
      </c>
      <c r="O48164" t="str">
        <f>VLOOKUP(Sales[[#This Row],[CustomerKey]],'Customer'!A:R,8)</f>
        <v>F</v>
      </c>
      <c r="P48164" t="str">
        <f>IFERROR(VLOOKUP(Sales[[#This Row],[OrderDate]],Calender!A:P,16),"")</f>
        <v>Weekend</v>
      </c>
      <c r="Q48164" t="b">
        <f>Sales[[#This Row],[TotalProductCost]]&gt;Sales[[#This Row],[SalesAmount]]</f>
        <v>0</v>
      </c>
    </row>
    <row r="48165" spans="1:17" x14ac:dyDescent="0.35">
      <c r="A48165">
        <v>217</v>
      </c>
      <c r="B48165" s="2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37452</v>
      </c>
      <c r="H48165">
        <v>3</v>
      </c>
      <c r="I48165">
        <v>1</v>
      </c>
      <c r="J48165">
        <v>34.99</v>
      </c>
      <c r="K48165">
        <v>13.0863</v>
      </c>
      <c r="L48165">
        <v>34.99</v>
      </c>
      <c r="M48165">
        <v>2.7991999999999999</v>
      </c>
      <c r="N48165" t="str">
        <f>VLOOKUP(A48165,Product[#All],3)</f>
        <v>Helmets</v>
      </c>
      <c r="O48165" t="str">
        <f>VLOOKUP(Sales[[#This Row],[CustomerKey]],'Customer'!A:R,8)</f>
        <v>F</v>
      </c>
      <c r="P48165" t="str">
        <f>IFERROR(VLOOKUP(Sales[[#This Row],[OrderDate]],Calender!A:P,16),"")</f>
        <v>Weekend</v>
      </c>
      <c r="Q48165" t="b">
        <f>Sales[[#This Row],[TotalProductCost]]&gt;Sales[[#This Row],[SalesAmount]]</f>
        <v>0</v>
      </c>
    </row>
    <row r="48166" spans="1:17" x14ac:dyDescent="0.35">
      <c r="A48166">
        <v>537</v>
      </c>
      <c r="B48166" s="2">
        <v>42680</v>
      </c>
      <c r="C48166" s="1">
        <v>42687</v>
      </c>
      <c r="D48166">
        <v>15526</v>
      </c>
      <c r="E48166">
        <v>1</v>
      </c>
      <c r="F48166">
        <v>6</v>
      </c>
      <c r="G48166" t="s">
        <v>37453</v>
      </c>
      <c r="H48166">
        <v>1</v>
      </c>
      <c r="I48166">
        <v>1</v>
      </c>
      <c r="J48166">
        <v>35</v>
      </c>
      <c r="K48166">
        <v>13.09</v>
      </c>
      <c r="L48166">
        <v>35</v>
      </c>
      <c r="M48166">
        <v>2.8</v>
      </c>
      <c r="N48166" t="str">
        <f>VLOOKUP(A48166,Product[#All],3)</f>
        <v>Tires and Tubes</v>
      </c>
      <c r="O48166" t="str">
        <f>VLOOKUP(Sales[[#This Row],[CustomerKey]],'Customer'!A:R,8)</f>
        <v>F</v>
      </c>
      <c r="P48166" t="str">
        <f>IFERROR(VLOOKUP(Sales[[#This Row],[OrderDate]],Calender!A:P,16),"")</f>
        <v>Weekend</v>
      </c>
      <c r="Q48166" t="b">
        <f>Sales[[#This Row],[TotalProductCost]]&gt;Sales[[#This Row],[SalesAmount]]</f>
        <v>0</v>
      </c>
    </row>
    <row r="48167" spans="1:17" x14ac:dyDescent="0.35">
      <c r="A48167">
        <v>528</v>
      </c>
      <c r="B48167" s="2">
        <v>42680</v>
      </c>
      <c r="C48167" s="1">
        <v>42687</v>
      </c>
      <c r="D48167">
        <v>15526</v>
      </c>
      <c r="E48167">
        <v>1</v>
      </c>
      <c r="F48167">
        <v>6</v>
      </c>
      <c r="G48167" t="s">
        <v>37453</v>
      </c>
      <c r="H48167">
        <v>2</v>
      </c>
      <c r="I48167">
        <v>1</v>
      </c>
      <c r="J48167">
        <v>4.99</v>
      </c>
      <c r="K48167">
        <v>1.8663000000000001</v>
      </c>
      <c r="L48167">
        <v>4.99</v>
      </c>
      <c r="M48167">
        <v>0.3992</v>
      </c>
      <c r="N48167" t="str">
        <f>VLOOKUP(A48167,Product[#All],3)</f>
        <v>Tires and Tubes</v>
      </c>
      <c r="O48167" t="str">
        <f>VLOOKUP(Sales[[#This Row],[CustomerKey]],'Customer'!A:R,8)</f>
        <v>F</v>
      </c>
      <c r="P48167" t="str">
        <f>IFERROR(VLOOKUP(Sales[[#This Row],[OrderDate]],Calender!A:P,16),"")</f>
        <v>Weekend</v>
      </c>
      <c r="Q48167" t="b">
        <f>Sales[[#This Row],[TotalProductCost]]&gt;Sales[[#This Row],[SalesAmount]]</f>
        <v>0</v>
      </c>
    </row>
    <row r="48168" spans="1:17" x14ac:dyDescent="0.35">
      <c r="A48168">
        <v>480</v>
      </c>
      <c r="B48168" s="2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37453</v>
      </c>
      <c r="H48168">
        <v>3</v>
      </c>
      <c r="I48168">
        <v>1</v>
      </c>
      <c r="J48168">
        <v>2.29</v>
      </c>
      <c r="K48168">
        <v>0.85650000000000004</v>
      </c>
      <c r="L48168">
        <v>2.29</v>
      </c>
      <c r="M48168">
        <v>0.1832</v>
      </c>
      <c r="N48168" t="str">
        <f>VLOOKUP(A48168,Product[#All],3)</f>
        <v>Tires and Tubes</v>
      </c>
      <c r="O48168" t="str">
        <f>VLOOKUP(Sales[[#This Row],[CustomerKey]],'Customer'!A:R,8)</f>
        <v>F</v>
      </c>
      <c r="P48168" t="str">
        <f>IFERROR(VLOOKUP(Sales[[#This Row],[OrderDate]],Calender!A:P,16),"")</f>
        <v>Weekend</v>
      </c>
      <c r="Q48168" t="b">
        <f>Sales[[#This Row],[TotalProductCost]]&gt;Sales[[#This Row],[SalesAmount]]</f>
        <v>0</v>
      </c>
    </row>
    <row r="48169" spans="1:17" x14ac:dyDescent="0.35">
      <c r="A48169">
        <v>353</v>
      </c>
      <c r="B48169" s="2">
        <v>42680</v>
      </c>
      <c r="C48169" s="1">
        <v>42687</v>
      </c>
      <c r="D48169">
        <v>13383</v>
      </c>
      <c r="E48169">
        <v>1</v>
      </c>
      <c r="F48169">
        <v>1</v>
      </c>
      <c r="G48169" t="s">
        <v>37454</v>
      </c>
      <c r="H48169">
        <v>1</v>
      </c>
      <c r="I48169">
        <v>1</v>
      </c>
      <c r="J48169">
        <v>2319.9899999999998</v>
      </c>
      <c r="K48169">
        <v>1265.6195</v>
      </c>
      <c r="L48169">
        <v>2319.9899999999998</v>
      </c>
      <c r="M48169">
        <v>185.5992</v>
      </c>
      <c r="N48169" t="str">
        <f>VLOOKUP(A48169,Product[#All],3)</f>
        <v>Mountain Bikes</v>
      </c>
      <c r="O48169" t="str">
        <f>VLOOKUP(Sales[[#This Row],[CustomerKey]],'Customer'!A:R,8)</f>
        <v>F</v>
      </c>
      <c r="P48169" t="str">
        <f>IFERROR(VLOOKUP(Sales[[#This Row],[OrderDate]],Calender!A:P,16),"")</f>
        <v>Weekend</v>
      </c>
      <c r="Q48169" t="b">
        <f>Sales[[#This Row],[TotalProductCost]]&gt;Sales[[#This Row],[SalesAmount]]</f>
        <v>0</v>
      </c>
    </row>
    <row r="48170" spans="1:17" x14ac:dyDescent="0.35">
      <c r="A48170">
        <v>478</v>
      </c>
      <c r="B48170" s="2">
        <v>42680</v>
      </c>
      <c r="C48170" s="1">
        <v>42687</v>
      </c>
      <c r="D48170">
        <v>13383</v>
      </c>
      <c r="E48170">
        <v>1</v>
      </c>
      <c r="F48170">
        <v>1</v>
      </c>
      <c r="G48170" t="s">
        <v>37454</v>
      </c>
      <c r="H48170">
        <v>2</v>
      </c>
      <c r="I48170">
        <v>1</v>
      </c>
      <c r="J48170">
        <v>9.99</v>
      </c>
      <c r="K48170">
        <v>3.7363</v>
      </c>
      <c r="L48170">
        <v>9.99</v>
      </c>
      <c r="M48170">
        <v>0.79920000000000002</v>
      </c>
      <c r="N48170" t="str">
        <f>VLOOKUP(A48170,Product[#All],3)</f>
        <v>Bottles and Cages</v>
      </c>
      <c r="O48170" t="str">
        <f>VLOOKUP(Sales[[#This Row],[CustomerKey]],'Customer'!A:R,8)</f>
        <v>F</v>
      </c>
      <c r="P48170" t="str">
        <f>IFERROR(VLOOKUP(Sales[[#This Row],[OrderDate]],Calender!A:P,16),"")</f>
        <v>Weekend</v>
      </c>
      <c r="Q48170" t="b">
        <f>Sales[[#This Row],[TotalProductCost]]&gt;Sales[[#This Row],[SalesAmount]]</f>
        <v>0</v>
      </c>
    </row>
    <row r="48171" spans="1:17" x14ac:dyDescent="0.35">
      <c r="A48171">
        <v>587</v>
      </c>
      <c r="B48171" s="2">
        <v>42680</v>
      </c>
      <c r="C48171" s="1">
        <v>42687</v>
      </c>
      <c r="D48171">
        <v>15342</v>
      </c>
      <c r="E48171">
        <v>1</v>
      </c>
      <c r="F48171">
        <v>4</v>
      </c>
      <c r="G48171" t="s">
        <v>37455</v>
      </c>
      <c r="H48171">
        <v>1</v>
      </c>
      <c r="I48171">
        <v>1</v>
      </c>
      <c r="J48171">
        <v>769.49</v>
      </c>
      <c r="K48171">
        <v>419.77839999999998</v>
      </c>
      <c r="L48171">
        <v>769.49</v>
      </c>
      <c r="M48171">
        <v>61.559199999999997</v>
      </c>
      <c r="N48171" t="str">
        <f>VLOOKUP(A48171,Product[#All],3)</f>
        <v>Saddles</v>
      </c>
      <c r="O48171" t="str">
        <f>VLOOKUP(Sales[[#This Row],[CustomerKey]],'Customer'!A:R,8)</f>
        <v>F</v>
      </c>
      <c r="P48171" t="str">
        <f>IFERROR(VLOOKUP(Sales[[#This Row],[OrderDate]],Calender!A:P,16),"")</f>
        <v>Weekend</v>
      </c>
      <c r="Q48171" t="b">
        <f>Sales[[#This Row],[TotalProductCost]]&gt;Sales[[#This Row],[SalesAmount]]</f>
        <v>0</v>
      </c>
    </row>
    <row r="48172" spans="1:17" x14ac:dyDescent="0.35">
      <c r="A48172">
        <v>475</v>
      </c>
      <c r="B48172" s="2">
        <v>42680</v>
      </c>
      <c r="C48172" s="1">
        <v>42687</v>
      </c>
      <c r="D48172">
        <v>15342</v>
      </c>
      <c r="E48172">
        <v>1</v>
      </c>
      <c r="F48172">
        <v>4</v>
      </c>
      <c r="G48172" t="s">
        <v>37455</v>
      </c>
      <c r="H48172">
        <v>2</v>
      </c>
      <c r="I48172">
        <v>1</v>
      </c>
      <c r="J48172">
        <v>69.989999999999995</v>
      </c>
      <c r="K48172">
        <v>26.176300000000001</v>
      </c>
      <c r="L48172">
        <v>69.989999999999995</v>
      </c>
      <c r="M48172">
        <v>5.5991999999999997</v>
      </c>
      <c r="N48172" t="str">
        <f>VLOOKUP(A48172,Product[#All],3)</f>
        <v>Shorts</v>
      </c>
      <c r="O48172" t="str">
        <f>VLOOKUP(Sales[[#This Row],[CustomerKey]],'Customer'!A:R,8)</f>
        <v>F</v>
      </c>
      <c r="P48172" t="str">
        <f>IFERROR(VLOOKUP(Sales[[#This Row],[OrderDate]],Calender!A:P,16),"")</f>
        <v>Weekend</v>
      </c>
      <c r="Q48172" t="b">
        <f>Sales[[#This Row],[TotalProductCost]]&gt;Sales[[#This Row],[SalesAmount]]</f>
        <v>0</v>
      </c>
    </row>
    <row r="48173" spans="1:17" x14ac:dyDescent="0.35">
      <c r="A48173">
        <v>463</v>
      </c>
      <c r="B48173" s="2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37455</v>
      </c>
      <c r="H48173">
        <v>3</v>
      </c>
      <c r="I48173">
        <v>1</v>
      </c>
      <c r="J48173">
        <v>24.49</v>
      </c>
      <c r="K48173">
        <v>9.1593</v>
      </c>
      <c r="L48173">
        <v>24.49</v>
      </c>
      <c r="M48173">
        <v>1.9592000000000001</v>
      </c>
      <c r="N48173" t="str">
        <f>VLOOKUP(A48173,Product[#All],3)</f>
        <v>Gloves</v>
      </c>
      <c r="O48173" t="str">
        <f>VLOOKUP(Sales[[#This Row],[CustomerKey]],'Customer'!A:R,8)</f>
        <v>F</v>
      </c>
      <c r="P48173" t="str">
        <f>IFERROR(VLOOKUP(Sales[[#This Row],[OrderDate]],Calender!A:P,16),"")</f>
        <v>Weekend</v>
      </c>
      <c r="Q48173" t="b">
        <f>Sales[[#This Row],[TotalProductCost]]&gt;Sales[[#This Row],[SalesAmount]]</f>
        <v>0</v>
      </c>
    </row>
    <row r="48174" spans="1:17" x14ac:dyDescent="0.35">
      <c r="A48174">
        <v>355</v>
      </c>
      <c r="B48174" s="2">
        <v>42680</v>
      </c>
      <c r="C48174" s="1">
        <v>42687</v>
      </c>
      <c r="D48174">
        <v>17171</v>
      </c>
      <c r="E48174">
        <v>1</v>
      </c>
      <c r="F48174">
        <v>4</v>
      </c>
      <c r="G48174" t="s">
        <v>37456</v>
      </c>
      <c r="H48174">
        <v>1</v>
      </c>
      <c r="I48174">
        <v>1</v>
      </c>
      <c r="J48174">
        <v>2319.9899999999998</v>
      </c>
      <c r="K48174">
        <v>1265.6195</v>
      </c>
      <c r="L48174">
        <v>2319.9899999999998</v>
      </c>
      <c r="M48174">
        <v>185.5992</v>
      </c>
      <c r="N48174" t="str">
        <f>VLOOKUP(A48174,Product[#All],3)</f>
        <v>Mountain Bikes</v>
      </c>
      <c r="O48174" t="str">
        <f>VLOOKUP(Sales[[#This Row],[CustomerKey]],'Customer'!A:R,8)</f>
        <v>F</v>
      </c>
      <c r="P48174" t="str">
        <f>IFERROR(VLOOKUP(Sales[[#This Row],[OrderDate]],Calender!A:P,16),"")</f>
        <v>Weekend</v>
      </c>
      <c r="Q48174" t="b">
        <f>Sales[[#This Row],[TotalProductCost]]&gt;Sales[[#This Row],[SalesAmount]]</f>
        <v>0</v>
      </c>
    </row>
    <row r="48175" spans="1:17" x14ac:dyDescent="0.35">
      <c r="A48175">
        <v>483</v>
      </c>
      <c r="B48175" s="2">
        <v>42680</v>
      </c>
      <c r="C48175" s="1">
        <v>42687</v>
      </c>
      <c r="D48175">
        <v>17171</v>
      </c>
      <c r="E48175">
        <v>1</v>
      </c>
      <c r="F48175">
        <v>4</v>
      </c>
      <c r="G48175" t="s">
        <v>37456</v>
      </c>
      <c r="H48175">
        <v>2</v>
      </c>
      <c r="I48175">
        <v>1</v>
      </c>
      <c r="J48175">
        <v>120</v>
      </c>
      <c r="K48175">
        <v>44.88</v>
      </c>
      <c r="L48175">
        <v>120</v>
      </c>
      <c r="M48175">
        <v>9.6</v>
      </c>
      <c r="N48175" t="str">
        <f>VLOOKUP(A48175,Product[#All],3)</f>
        <v>Bike Racks</v>
      </c>
      <c r="O48175" t="str">
        <f>VLOOKUP(Sales[[#This Row],[CustomerKey]],'Customer'!A:R,8)</f>
        <v>F</v>
      </c>
      <c r="P48175" t="str">
        <f>IFERROR(VLOOKUP(Sales[[#This Row],[OrderDate]],Calender!A:P,16),"")</f>
        <v>Weekend</v>
      </c>
      <c r="Q48175" t="b">
        <f>Sales[[#This Row],[TotalProductCost]]&gt;Sales[[#This Row],[SalesAmount]]</f>
        <v>0</v>
      </c>
    </row>
    <row r="48176" spans="1:17" x14ac:dyDescent="0.35">
      <c r="A48176">
        <v>359</v>
      </c>
      <c r="B48176" s="2">
        <v>42680</v>
      </c>
      <c r="C48176" s="1">
        <v>42687</v>
      </c>
      <c r="D48176">
        <v>13233</v>
      </c>
      <c r="E48176">
        <v>1</v>
      </c>
      <c r="F48176">
        <v>1</v>
      </c>
      <c r="G48176" t="s">
        <v>37457</v>
      </c>
      <c r="H48176">
        <v>1</v>
      </c>
      <c r="I48176">
        <v>1</v>
      </c>
      <c r="J48176">
        <v>2294.9899999999998</v>
      </c>
      <c r="K48176">
        <v>1251.9812999999999</v>
      </c>
      <c r="L48176">
        <v>2294.9899999999998</v>
      </c>
      <c r="M48176">
        <v>183.5992</v>
      </c>
      <c r="N48176" t="str">
        <f>VLOOKUP(A48176,Product[#All],3)</f>
        <v>Mountain Bikes</v>
      </c>
      <c r="O48176" t="str">
        <f>VLOOKUP(Sales[[#This Row],[CustomerKey]],'Customer'!A:R,8)</f>
        <v>M</v>
      </c>
      <c r="P48176" t="str">
        <f>IFERROR(VLOOKUP(Sales[[#This Row],[OrderDate]],Calender!A:P,16),"")</f>
        <v>Weekend</v>
      </c>
      <c r="Q48176" t="b">
        <f>Sales[[#This Row],[TotalProductCost]]&gt;Sales[[#This Row],[SalesAmount]]</f>
        <v>0</v>
      </c>
    </row>
    <row r="48177" spans="1:17" x14ac:dyDescent="0.35">
      <c r="A48177">
        <v>485</v>
      </c>
      <c r="B48177" s="2">
        <v>42680</v>
      </c>
      <c r="C48177" s="1">
        <v>42687</v>
      </c>
      <c r="D48177">
        <v>13233</v>
      </c>
      <c r="E48177">
        <v>1</v>
      </c>
      <c r="F48177">
        <v>1</v>
      </c>
      <c r="G48177" t="s">
        <v>37457</v>
      </c>
      <c r="H48177">
        <v>2</v>
      </c>
      <c r="I48177">
        <v>1</v>
      </c>
      <c r="J48177">
        <v>21.98</v>
      </c>
      <c r="K48177">
        <v>8.2204999999999995</v>
      </c>
      <c r="L48177">
        <v>21.98</v>
      </c>
      <c r="M48177">
        <v>1.7584</v>
      </c>
      <c r="N48177" t="str">
        <f>VLOOKUP(A48177,Product[#All],3)</f>
        <v>Fenders</v>
      </c>
      <c r="O48177" t="str">
        <f>VLOOKUP(Sales[[#This Row],[CustomerKey]],'Customer'!A:R,8)</f>
        <v>M</v>
      </c>
      <c r="P48177" t="str">
        <f>IFERROR(VLOOKUP(Sales[[#This Row],[OrderDate]],Calender!A:P,16),"")</f>
        <v>Weekend</v>
      </c>
      <c r="Q48177" t="b">
        <f>Sales[[#This Row],[TotalProductCost]]&gt;Sales[[#This Row],[SalesAmount]]</f>
        <v>0</v>
      </c>
    </row>
    <row r="48178" spans="1:17" x14ac:dyDescent="0.35">
      <c r="A48178">
        <v>217</v>
      </c>
      <c r="B48178" s="2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37457</v>
      </c>
      <c r="H48178">
        <v>3</v>
      </c>
      <c r="I48178">
        <v>1</v>
      </c>
      <c r="J48178">
        <v>34.99</v>
      </c>
      <c r="K48178">
        <v>13.0863</v>
      </c>
      <c r="L48178">
        <v>34.99</v>
      </c>
      <c r="M48178">
        <v>2.7991999999999999</v>
      </c>
      <c r="N48178" t="str">
        <f>VLOOKUP(A48178,Product[#All],3)</f>
        <v>Helmets</v>
      </c>
      <c r="O48178" t="str">
        <f>VLOOKUP(Sales[[#This Row],[CustomerKey]],'Customer'!A:R,8)</f>
        <v>M</v>
      </c>
      <c r="P48178" t="str">
        <f>IFERROR(VLOOKUP(Sales[[#This Row],[OrderDate]],Calender!A:P,16),"")</f>
        <v>Weekend</v>
      </c>
      <c r="Q48178" t="b">
        <f>Sales[[#This Row],[TotalProductCost]]&gt;Sales[[#This Row],[SalesAmount]]</f>
        <v>0</v>
      </c>
    </row>
    <row r="48179" spans="1:17" x14ac:dyDescent="0.35">
      <c r="A48179">
        <v>488</v>
      </c>
      <c r="B48179" s="2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37457</v>
      </c>
      <c r="H48179">
        <v>4</v>
      </c>
      <c r="I48179">
        <v>1</v>
      </c>
      <c r="J48179">
        <v>53.99</v>
      </c>
      <c r="K48179">
        <v>41.572299999999998</v>
      </c>
      <c r="L48179">
        <v>53.99</v>
      </c>
      <c r="M48179">
        <v>4.3192000000000004</v>
      </c>
      <c r="N48179" t="str">
        <f>VLOOKUP(A48179,Product[#All],3)</f>
        <v>Jerseys</v>
      </c>
      <c r="O48179" t="str">
        <f>VLOOKUP(Sales[[#This Row],[CustomerKey]],'Customer'!A:R,8)</f>
        <v>M</v>
      </c>
      <c r="P48179" t="str">
        <f>IFERROR(VLOOKUP(Sales[[#This Row],[OrderDate]],Calender!A:P,16),"")</f>
        <v>Weekend</v>
      </c>
      <c r="Q48179" t="b">
        <f>Sales[[#This Row],[TotalProductCost]]&gt;Sales[[#This Row],[SalesAmount]]</f>
        <v>0</v>
      </c>
    </row>
    <row r="48180" spans="1:17" x14ac:dyDescent="0.35">
      <c r="A48180">
        <v>361</v>
      </c>
      <c r="B48180" s="2">
        <v>42680</v>
      </c>
      <c r="C48180" s="1">
        <v>42687</v>
      </c>
      <c r="D48180">
        <v>18959</v>
      </c>
      <c r="E48180">
        <v>1</v>
      </c>
      <c r="F48180">
        <v>6</v>
      </c>
      <c r="G48180" t="s">
        <v>37458</v>
      </c>
      <c r="H48180">
        <v>1</v>
      </c>
      <c r="I48180">
        <v>1</v>
      </c>
      <c r="J48180">
        <v>2294.9899999999998</v>
      </c>
      <c r="K48180">
        <v>1251.9812999999999</v>
      </c>
      <c r="L48180">
        <v>2294.9899999999998</v>
      </c>
      <c r="M48180">
        <v>183.5992</v>
      </c>
      <c r="N48180" t="str">
        <f>VLOOKUP(A48180,Product[#All],3)</f>
        <v>Mountain Bikes</v>
      </c>
      <c r="O48180" t="str">
        <f>VLOOKUP(Sales[[#This Row],[CustomerKey]],'Customer'!A:R,8)</f>
        <v>M</v>
      </c>
      <c r="P48180" t="str">
        <f>IFERROR(VLOOKUP(Sales[[#This Row],[OrderDate]],Calender!A:P,16),"")</f>
        <v>Weekend</v>
      </c>
      <c r="Q48180" t="b">
        <f>Sales[[#This Row],[TotalProductCost]]&gt;Sales[[#This Row],[SalesAmount]]</f>
        <v>0</v>
      </c>
    </row>
    <row r="48181" spans="1:17" x14ac:dyDescent="0.35">
      <c r="A48181">
        <v>467</v>
      </c>
      <c r="B48181" s="2">
        <v>42680</v>
      </c>
      <c r="C48181" s="1">
        <v>42687</v>
      </c>
      <c r="D48181">
        <v>18959</v>
      </c>
      <c r="E48181">
        <v>1</v>
      </c>
      <c r="F48181">
        <v>6</v>
      </c>
      <c r="G48181" t="s">
        <v>37458</v>
      </c>
      <c r="H48181">
        <v>2</v>
      </c>
      <c r="I48181">
        <v>1</v>
      </c>
      <c r="J48181">
        <v>24.49</v>
      </c>
      <c r="K48181">
        <v>9.1593</v>
      </c>
      <c r="L48181">
        <v>24.49</v>
      </c>
      <c r="M48181">
        <v>1.9592000000000001</v>
      </c>
      <c r="N48181" t="str">
        <f>VLOOKUP(A48181,Product[#All],3)</f>
        <v>Gloves</v>
      </c>
      <c r="O48181" t="str">
        <f>VLOOKUP(Sales[[#This Row],[CustomerKey]],'Customer'!A:R,8)</f>
        <v>M</v>
      </c>
      <c r="P48181" t="str">
        <f>IFERROR(VLOOKUP(Sales[[#This Row],[OrderDate]],Calender!A:P,16),"")</f>
        <v>Weekend</v>
      </c>
      <c r="Q48181" t="b">
        <f>Sales[[#This Row],[TotalProductCost]]&gt;Sales[[#This Row],[SalesAmount]]</f>
        <v>0</v>
      </c>
    </row>
    <row r="48182" spans="1:17" x14ac:dyDescent="0.35">
      <c r="A48182">
        <v>485</v>
      </c>
      <c r="B48182" s="2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37458</v>
      </c>
      <c r="H48182">
        <v>3</v>
      </c>
      <c r="I48182">
        <v>1</v>
      </c>
      <c r="J48182">
        <v>21.98</v>
      </c>
      <c r="K48182">
        <v>8.2204999999999995</v>
      </c>
      <c r="L48182">
        <v>21.98</v>
      </c>
      <c r="M48182">
        <v>1.7584</v>
      </c>
      <c r="N48182" t="str">
        <f>VLOOKUP(A48182,Product[#All],3)</f>
        <v>Fenders</v>
      </c>
      <c r="O48182" t="str">
        <f>VLOOKUP(Sales[[#This Row],[CustomerKey]],'Customer'!A:R,8)</f>
        <v>M</v>
      </c>
      <c r="P48182" t="str">
        <f>IFERROR(VLOOKUP(Sales[[#This Row],[OrderDate]],Calender!A:P,16),"")</f>
        <v>Weekend</v>
      </c>
      <c r="Q48182" t="b">
        <f>Sales[[#This Row],[TotalProductCost]]&gt;Sales[[#This Row],[SalesAmount]]</f>
        <v>0</v>
      </c>
    </row>
    <row r="48183" spans="1:17" x14ac:dyDescent="0.35">
      <c r="A48183">
        <v>574</v>
      </c>
      <c r="B48183" s="2">
        <v>42680</v>
      </c>
      <c r="C48183" s="1">
        <v>42687</v>
      </c>
      <c r="D48183">
        <v>16204</v>
      </c>
      <c r="E48183">
        <v>1</v>
      </c>
      <c r="F48183">
        <v>7</v>
      </c>
      <c r="G48183" t="s">
        <v>37459</v>
      </c>
      <c r="H48183">
        <v>1</v>
      </c>
      <c r="I48183">
        <v>1</v>
      </c>
      <c r="J48183">
        <v>2384.0700000000002</v>
      </c>
      <c r="K48183">
        <v>1481.9378999999999</v>
      </c>
      <c r="L48183">
        <v>2384.0700000000002</v>
      </c>
      <c r="M48183">
        <v>190.72559999999999</v>
      </c>
      <c r="N48183" t="str">
        <f>VLOOKUP(A48183,Product[#All],3)</f>
        <v>Saddles</v>
      </c>
      <c r="O48183" t="str">
        <f>VLOOKUP(Sales[[#This Row],[CustomerKey]],'Customer'!A:R,8)</f>
        <v>M</v>
      </c>
      <c r="P48183" t="str">
        <f>IFERROR(VLOOKUP(Sales[[#This Row],[OrderDate]],Calender!A:P,16),"")</f>
        <v>Weekend</v>
      </c>
      <c r="Q48183" t="b">
        <f>Sales[[#This Row],[TotalProductCost]]&gt;Sales[[#This Row],[SalesAmount]]</f>
        <v>0</v>
      </c>
    </row>
    <row r="48184" spans="1:17" x14ac:dyDescent="0.35">
      <c r="A48184">
        <v>584</v>
      </c>
      <c r="B48184" s="2">
        <v>42680</v>
      </c>
      <c r="C48184" s="1">
        <v>42687</v>
      </c>
      <c r="D48184">
        <v>25706</v>
      </c>
      <c r="E48184">
        <v>1</v>
      </c>
      <c r="F48184">
        <v>9</v>
      </c>
      <c r="G48184" t="s">
        <v>37460</v>
      </c>
      <c r="H48184">
        <v>1</v>
      </c>
      <c r="I48184">
        <v>1</v>
      </c>
      <c r="J48184">
        <v>539.99</v>
      </c>
      <c r="K48184">
        <v>343.64960000000002</v>
      </c>
      <c r="L48184">
        <v>539.99</v>
      </c>
      <c r="M48184">
        <v>43.199199999999998</v>
      </c>
      <c r="N48184" t="str">
        <f>VLOOKUP(A48184,Product[#All],3)</f>
        <v>Saddles</v>
      </c>
      <c r="O48184" t="str">
        <f>VLOOKUP(Sales[[#This Row],[CustomerKey]],'Customer'!A:R,8)</f>
        <v>M</v>
      </c>
      <c r="P48184" t="str">
        <f>IFERROR(VLOOKUP(Sales[[#This Row],[OrderDate]],Calender!A:P,16),"")</f>
        <v>Weekend</v>
      </c>
      <c r="Q48184" t="b">
        <f>Sales[[#This Row],[TotalProductCost]]&gt;Sales[[#This Row],[SalesAmount]]</f>
        <v>0</v>
      </c>
    </row>
    <row r="48185" spans="1:17" x14ac:dyDescent="0.35">
      <c r="A48185">
        <v>595</v>
      </c>
      <c r="B48185" s="2">
        <v>42680</v>
      </c>
      <c r="C48185" s="1">
        <v>42687</v>
      </c>
      <c r="D48185">
        <v>12588</v>
      </c>
      <c r="E48185">
        <v>1</v>
      </c>
      <c r="F48185">
        <v>9</v>
      </c>
      <c r="G48185" t="s">
        <v>37461</v>
      </c>
      <c r="H48185">
        <v>1</v>
      </c>
      <c r="I48185">
        <v>1</v>
      </c>
      <c r="J48185">
        <v>564.99</v>
      </c>
      <c r="K48185">
        <v>308.21789999999999</v>
      </c>
      <c r="L48185">
        <v>564.99</v>
      </c>
      <c r="M48185">
        <v>45.199199999999998</v>
      </c>
      <c r="N48185" t="str">
        <f>VLOOKUP(A48185,Product[#All],3)</f>
        <v>Saddles</v>
      </c>
      <c r="O48185" t="str">
        <f>VLOOKUP(Sales[[#This Row],[CustomerKey]],'Customer'!A:R,8)</f>
        <v>F</v>
      </c>
      <c r="P48185" t="str">
        <f>IFERROR(VLOOKUP(Sales[[#This Row],[OrderDate]],Calender!A:P,16),"")</f>
        <v>Weekend</v>
      </c>
      <c r="Q48185" t="b">
        <f>Sales[[#This Row],[TotalProductCost]]&gt;Sales[[#This Row],[SalesAmount]]</f>
        <v>0</v>
      </c>
    </row>
    <row r="48186" spans="1:17" x14ac:dyDescent="0.35">
      <c r="A48186">
        <v>535</v>
      </c>
      <c r="B48186" s="2">
        <v>42680</v>
      </c>
      <c r="C48186" s="1">
        <v>42687</v>
      </c>
      <c r="D48186">
        <v>12588</v>
      </c>
      <c r="E48186">
        <v>1</v>
      </c>
      <c r="F48186">
        <v>9</v>
      </c>
      <c r="G48186" t="s">
        <v>37461</v>
      </c>
      <c r="H48186">
        <v>2</v>
      </c>
      <c r="I48186">
        <v>1</v>
      </c>
      <c r="J48186">
        <v>24.99</v>
      </c>
      <c r="K48186">
        <v>9.3462999999999994</v>
      </c>
      <c r="L48186">
        <v>24.99</v>
      </c>
      <c r="M48186">
        <v>1.9992000000000001</v>
      </c>
      <c r="N48186" t="str">
        <f>VLOOKUP(A48186,Product[#All],3)</f>
        <v>Tires and Tubes</v>
      </c>
      <c r="O48186" t="str">
        <f>VLOOKUP(Sales[[#This Row],[CustomerKey]],'Customer'!A:R,8)</f>
        <v>F</v>
      </c>
      <c r="P48186" t="str">
        <f>IFERROR(VLOOKUP(Sales[[#This Row],[OrderDate]],Calender!A:P,16),"")</f>
        <v>Weekend</v>
      </c>
      <c r="Q48186" t="b">
        <f>Sales[[#This Row],[TotalProductCost]]&gt;Sales[[#This Row],[SalesAmount]]</f>
        <v>0</v>
      </c>
    </row>
    <row r="48187" spans="1:17" x14ac:dyDescent="0.35">
      <c r="A48187">
        <v>359</v>
      </c>
      <c r="B48187" s="2">
        <v>42680</v>
      </c>
      <c r="C48187" s="1">
        <v>42687</v>
      </c>
      <c r="D48187">
        <v>15767</v>
      </c>
      <c r="E48187">
        <v>1</v>
      </c>
      <c r="F48187">
        <v>9</v>
      </c>
      <c r="G48187" t="s">
        <v>37462</v>
      </c>
      <c r="H48187">
        <v>1</v>
      </c>
      <c r="I48187">
        <v>1</v>
      </c>
      <c r="J48187">
        <v>2294.9899999999998</v>
      </c>
      <c r="K48187">
        <v>1251.9812999999999</v>
      </c>
      <c r="L48187">
        <v>2294.9899999999998</v>
      </c>
      <c r="M48187">
        <v>183.5992</v>
      </c>
      <c r="N48187" t="str">
        <f>VLOOKUP(A48187,Product[#All],3)</f>
        <v>Mountain Bikes</v>
      </c>
      <c r="O48187" t="str">
        <f>VLOOKUP(Sales[[#This Row],[CustomerKey]],'Customer'!A:R,8)</f>
        <v>M</v>
      </c>
      <c r="P48187" t="str">
        <f>IFERROR(VLOOKUP(Sales[[#This Row],[OrderDate]],Calender!A:P,16),"")</f>
        <v>Weekend</v>
      </c>
      <c r="Q48187" t="b">
        <f>Sales[[#This Row],[TotalProductCost]]&gt;Sales[[#This Row],[SalesAmount]]</f>
        <v>0</v>
      </c>
    </row>
    <row r="48188" spans="1:17" x14ac:dyDescent="0.35">
      <c r="A48188">
        <v>537</v>
      </c>
      <c r="B48188" s="2">
        <v>42680</v>
      </c>
      <c r="C48188" s="1">
        <v>42687</v>
      </c>
      <c r="D48188">
        <v>15767</v>
      </c>
      <c r="E48188">
        <v>1</v>
      </c>
      <c r="F48188">
        <v>9</v>
      </c>
      <c r="G48188" t="s">
        <v>37462</v>
      </c>
      <c r="H48188">
        <v>2</v>
      </c>
      <c r="I48188">
        <v>1</v>
      </c>
      <c r="J48188">
        <v>35</v>
      </c>
      <c r="K48188">
        <v>13.09</v>
      </c>
      <c r="L48188">
        <v>35</v>
      </c>
      <c r="M48188">
        <v>2.8</v>
      </c>
      <c r="N48188" t="str">
        <f>VLOOKUP(A48188,Product[#All],3)</f>
        <v>Tires and Tubes</v>
      </c>
      <c r="O48188" t="str">
        <f>VLOOKUP(Sales[[#This Row],[CustomerKey]],'Customer'!A:R,8)</f>
        <v>M</v>
      </c>
      <c r="P48188" t="str">
        <f>IFERROR(VLOOKUP(Sales[[#This Row],[OrderDate]],Calender!A:P,16),"")</f>
        <v>Weekend</v>
      </c>
      <c r="Q48188" t="b">
        <f>Sales[[#This Row],[TotalProductCost]]&gt;Sales[[#This Row],[SalesAmount]]</f>
        <v>0</v>
      </c>
    </row>
    <row r="48189" spans="1:17" x14ac:dyDescent="0.35">
      <c r="A48189">
        <v>353</v>
      </c>
      <c r="B48189" s="2">
        <v>42680</v>
      </c>
      <c r="C48189" s="1">
        <v>42687</v>
      </c>
      <c r="D48189">
        <v>15797</v>
      </c>
      <c r="E48189">
        <v>1</v>
      </c>
      <c r="F48189">
        <v>9</v>
      </c>
      <c r="G48189" t="s">
        <v>37463</v>
      </c>
      <c r="H48189">
        <v>1</v>
      </c>
      <c r="I48189">
        <v>1</v>
      </c>
      <c r="J48189">
        <v>2319.9899999999998</v>
      </c>
      <c r="K48189">
        <v>1265.6195</v>
      </c>
      <c r="L48189">
        <v>2319.9899999999998</v>
      </c>
      <c r="M48189">
        <v>185.5992</v>
      </c>
      <c r="N48189" t="str">
        <f>VLOOKUP(A48189,Product[#All],3)</f>
        <v>Mountain Bikes</v>
      </c>
      <c r="O48189" t="str">
        <f>VLOOKUP(Sales[[#This Row],[CustomerKey]],'Customer'!A:R,8)</f>
        <v>M</v>
      </c>
      <c r="P48189" t="str">
        <f>IFERROR(VLOOKUP(Sales[[#This Row],[OrderDate]],Calender!A:P,16),"")</f>
        <v>Weekend</v>
      </c>
      <c r="Q48189" t="b">
        <f>Sales[[#This Row],[TotalProductCost]]&gt;Sales[[#This Row],[SalesAmount]]</f>
        <v>0</v>
      </c>
    </row>
    <row r="48190" spans="1:17" x14ac:dyDescent="0.35">
      <c r="A48190">
        <v>485</v>
      </c>
      <c r="B48190" s="2">
        <v>42680</v>
      </c>
      <c r="C48190" s="1">
        <v>42687</v>
      </c>
      <c r="D48190">
        <v>15797</v>
      </c>
      <c r="E48190">
        <v>1</v>
      </c>
      <c r="F48190">
        <v>9</v>
      </c>
      <c r="G48190" t="s">
        <v>37463</v>
      </c>
      <c r="H48190">
        <v>2</v>
      </c>
      <c r="I48190">
        <v>1</v>
      </c>
      <c r="J48190">
        <v>21.98</v>
      </c>
      <c r="K48190">
        <v>8.2204999999999995</v>
      </c>
      <c r="L48190">
        <v>21.98</v>
      </c>
      <c r="M48190">
        <v>1.7584</v>
      </c>
      <c r="N48190" t="str">
        <f>VLOOKUP(A48190,Product[#All],3)</f>
        <v>Fenders</v>
      </c>
      <c r="O48190" t="str">
        <f>VLOOKUP(Sales[[#This Row],[CustomerKey]],'Customer'!A:R,8)</f>
        <v>M</v>
      </c>
      <c r="P48190" t="str">
        <f>IFERROR(VLOOKUP(Sales[[#This Row],[OrderDate]],Calender!A:P,16),"")</f>
        <v>Weekend</v>
      </c>
      <c r="Q48190" t="b">
        <f>Sales[[#This Row],[TotalProductCost]]&gt;Sales[[#This Row],[SalesAmount]]</f>
        <v>0</v>
      </c>
    </row>
    <row r="48191" spans="1:17" x14ac:dyDescent="0.35">
      <c r="A48191">
        <v>480</v>
      </c>
      <c r="B48191" s="2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37463</v>
      </c>
      <c r="H48191">
        <v>3</v>
      </c>
      <c r="I48191">
        <v>1</v>
      </c>
      <c r="J48191">
        <v>2.29</v>
      </c>
      <c r="K48191">
        <v>0.85650000000000004</v>
      </c>
      <c r="L48191">
        <v>2.29</v>
      </c>
      <c r="M48191">
        <v>0.1832</v>
      </c>
      <c r="N48191" t="str">
        <f>VLOOKUP(A48191,Product[#All],3)</f>
        <v>Tires and Tubes</v>
      </c>
      <c r="O48191" t="str">
        <f>VLOOKUP(Sales[[#This Row],[CustomerKey]],'Customer'!A:R,8)</f>
        <v>M</v>
      </c>
      <c r="P48191" t="str">
        <f>IFERROR(VLOOKUP(Sales[[#This Row],[OrderDate]],Calender!A:P,16),"")</f>
        <v>Weekend</v>
      </c>
      <c r="Q48191" t="b">
        <f>Sales[[#This Row],[TotalProductCost]]&gt;Sales[[#This Row],[SalesAmount]]</f>
        <v>0</v>
      </c>
    </row>
    <row r="48192" spans="1:17" x14ac:dyDescent="0.35">
      <c r="A48192">
        <v>353</v>
      </c>
      <c r="B48192" s="2">
        <v>42680</v>
      </c>
      <c r="C48192" s="1">
        <v>42687</v>
      </c>
      <c r="D48192">
        <v>16157</v>
      </c>
      <c r="E48192">
        <v>2</v>
      </c>
      <c r="F48192">
        <v>9</v>
      </c>
      <c r="G48192" t="s">
        <v>37464</v>
      </c>
      <c r="H48192">
        <v>1</v>
      </c>
      <c r="I48192">
        <v>1</v>
      </c>
      <c r="J48192">
        <v>2319.9899999999998</v>
      </c>
      <c r="K48192">
        <v>1265.6195</v>
      </c>
      <c r="L48192">
        <v>2319.9899999999998</v>
      </c>
      <c r="M48192">
        <v>185.5992</v>
      </c>
      <c r="N48192" t="str">
        <f>VLOOKUP(A48192,Product[#All],3)</f>
        <v>Mountain Bikes</v>
      </c>
      <c r="O48192" t="str">
        <f>VLOOKUP(Sales[[#This Row],[CustomerKey]],'Customer'!A:R,8)</f>
        <v>F</v>
      </c>
      <c r="P48192" t="str">
        <f>IFERROR(VLOOKUP(Sales[[#This Row],[OrderDate]],Calender!A:P,16),"")</f>
        <v>Weekend</v>
      </c>
      <c r="Q48192" t="b">
        <f>Sales[[#This Row],[TotalProductCost]]&gt;Sales[[#This Row],[SalesAmount]]</f>
        <v>0</v>
      </c>
    </row>
    <row r="48193" spans="1:17" x14ac:dyDescent="0.35">
      <c r="A48193">
        <v>585</v>
      </c>
      <c r="B48193" s="2">
        <v>42680</v>
      </c>
      <c r="C48193" s="1">
        <v>42687</v>
      </c>
      <c r="D48193">
        <v>11175</v>
      </c>
      <c r="E48193">
        <v>1</v>
      </c>
      <c r="F48193">
        <v>4</v>
      </c>
      <c r="G48193" t="s">
        <v>37465</v>
      </c>
      <c r="H48193">
        <v>1</v>
      </c>
      <c r="I48193">
        <v>1</v>
      </c>
      <c r="J48193">
        <v>742.35</v>
      </c>
      <c r="K48193">
        <v>461.44479999999999</v>
      </c>
      <c r="L48193">
        <v>742.35</v>
      </c>
      <c r="M48193">
        <v>59.387999999999998</v>
      </c>
      <c r="N48193" t="str">
        <f>VLOOKUP(A48193,Product[#All],3)</f>
        <v>Saddles</v>
      </c>
      <c r="O48193" t="str">
        <f>VLOOKUP(Sales[[#This Row],[CustomerKey]],'Customer'!A:R,8)</f>
        <v>M</v>
      </c>
      <c r="P48193" t="str">
        <f>IFERROR(VLOOKUP(Sales[[#This Row],[OrderDate]],Calender!A:P,16),"")</f>
        <v>Weekend</v>
      </c>
      <c r="Q48193" t="b">
        <f>Sales[[#This Row],[TotalProductCost]]&gt;Sales[[#This Row],[SalesAmount]]</f>
        <v>0</v>
      </c>
    </row>
    <row r="48194" spans="1:17" x14ac:dyDescent="0.35">
      <c r="A48194">
        <v>530</v>
      </c>
      <c r="B48194" s="2">
        <v>42680</v>
      </c>
      <c r="C48194" s="1">
        <v>42687</v>
      </c>
      <c r="D48194">
        <v>11175</v>
      </c>
      <c r="E48194">
        <v>1</v>
      </c>
      <c r="F48194">
        <v>4</v>
      </c>
      <c r="G48194" t="s">
        <v>37465</v>
      </c>
      <c r="H48194">
        <v>2</v>
      </c>
      <c r="I48194">
        <v>1</v>
      </c>
      <c r="J48194">
        <v>4.99</v>
      </c>
      <c r="K48194">
        <v>1.8663000000000001</v>
      </c>
      <c r="L48194">
        <v>4.99</v>
      </c>
      <c r="M48194">
        <v>0.3992</v>
      </c>
      <c r="N48194" t="str">
        <f>VLOOKUP(A48194,Product[#All],3)</f>
        <v>Tires and Tubes</v>
      </c>
      <c r="O48194" t="str">
        <f>VLOOKUP(Sales[[#This Row],[CustomerKey]],'Customer'!A:R,8)</f>
        <v>M</v>
      </c>
      <c r="P48194" t="str">
        <f>IFERROR(VLOOKUP(Sales[[#This Row],[OrderDate]],Calender!A:P,16),"")</f>
        <v>Weekend</v>
      </c>
      <c r="Q48194" t="b">
        <f>Sales[[#This Row],[TotalProductCost]]&gt;Sales[[#This Row],[SalesAmount]]</f>
        <v>0</v>
      </c>
    </row>
    <row r="48195" spans="1:17" x14ac:dyDescent="0.35">
      <c r="A48195">
        <v>541</v>
      </c>
      <c r="B48195" s="2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37465</v>
      </c>
      <c r="H48195">
        <v>3</v>
      </c>
      <c r="I48195">
        <v>1</v>
      </c>
      <c r="J48195">
        <v>28.99</v>
      </c>
      <c r="K48195">
        <v>10.8423</v>
      </c>
      <c r="L48195">
        <v>28.99</v>
      </c>
      <c r="M48195">
        <v>2.3191999999999999</v>
      </c>
      <c r="N48195" t="str">
        <f>VLOOKUP(A48195,Product[#All],3)</f>
        <v>Tires and Tubes</v>
      </c>
      <c r="O48195" t="str">
        <f>VLOOKUP(Sales[[#This Row],[CustomerKey]],'Customer'!A:R,8)</f>
        <v>M</v>
      </c>
      <c r="P48195" t="str">
        <f>IFERROR(VLOOKUP(Sales[[#This Row],[OrderDate]],Calender!A:P,16),"")</f>
        <v>Weekend</v>
      </c>
      <c r="Q48195" t="b">
        <f>Sales[[#This Row],[TotalProductCost]]&gt;Sales[[#This Row],[SalesAmount]]</f>
        <v>0</v>
      </c>
    </row>
    <row r="48196" spans="1:17" x14ac:dyDescent="0.35">
      <c r="A48196">
        <v>477</v>
      </c>
      <c r="B48196" s="2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37465</v>
      </c>
      <c r="H48196">
        <v>4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  <c r="N48196" t="str">
        <f>VLOOKUP(A48196,Product[#All],3)</f>
        <v>Bottles and Cages</v>
      </c>
      <c r="O48196" t="str">
        <f>VLOOKUP(Sales[[#This Row],[CustomerKey]],'Customer'!A:R,8)</f>
        <v>M</v>
      </c>
      <c r="P48196" t="str">
        <f>IFERROR(VLOOKUP(Sales[[#This Row],[OrderDate]],Calender!A:P,16),"")</f>
        <v>Weekend</v>
      </c>
      <c r="Q48196" t="b">
        <f>Sales[[#This Row],[TotalProductCost]]&gt;Sales[[#This Row],[SalesAmount]]</f>
        <v>0</v>
      </c>
    </row>
    <row r="48197" spans="1:17" x14ac:dyDescent="0.35">
      <c r="A48197">
        <v>479</v>
      </c>
      <c r="B48197" s="2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37465</v>
      </c>
      <c r="H48197">
        <v>5</v>
      </c>
      <c r="I48197">
        <v>1</v>
      </c>
      <c r="J48197">
        <v>8.99</v>
      </c>
      <c r="K48197">
        <v>3.3622999999999998</v>
      </c>
      <c r="L48197">
        <v>8.99</v>
      </c>
      <c r="M48197">
        <v>0.71919999999999995</v>
      </c>
      <c r="N48197" t="str">
        <f>VLOOKUP(A48197,Product[#All],3)</f>
        <v>Bottles and Cages</v>
      </c>
      <c r="O48197" t="str">
        <f>VLOOKUP(Sales[[#This Row],[CustomerKey]],'Customer'!A:R,8)</f>
        <v>M</v>
      </c>
      <c r="P48197" t="str">
        <f>IFERROR(VLOOKUP(Sales[[#This Row],[OrderDate]],Calender!A:P,16),"")</f>
        <v>Weekend</v>
      </c>
      <c r="Q48197" t="b">
        <f>Sales[[#This Row],[TotalProductCost]]&gt;Sales[[#This Row],[SalesAmount]]</f>
        <v>0</v>
      </c>
    </row>
    <row r="48198" spans="1:17" x14ac:dyDescent="0.35">
      <c r="A48198">
        <v>579</v>
      </c>
      <c r="B48198" s="2">
        <v>42680</v>
      </c>
      <c r="C48198" s="1">
        <v>42687</v>
      </c>
      <c r="D48198">
        <v>26002</v>
      </c>
      <c r="E48198">
        <v>1</v>
      </c>
      <c r="F48198">
        <v>1</v>
      </c>
      <c r="G48198" t="s">
        <v>37466</v>
      </c>
      <c r="H48198">
        <v>1</v>
      </c>
      <c r="I48198">
        <v>1</v>
      </c>
      <c r="J48198">
        <v>1214.8499999999999</v>
      </c>
      <c r="K48198">
        <v>755.1508</v>
      </c>
      <c r="L48198">
        <v>1214.8499999999999</v>
      </c>
      <c r="M48198">
        <v>97.188000000000002</v>
      </c>
      <c r="N48198" t="str">
        <f>VLOOKUP(A48198,Product[#All],3)</f>
        <v>Saddles</v>
      </c>
      <c r="O48198" t="str">
        <f>VLOOKUP(Sales[[#This Row],[CustomerKey]],'Customer'!A:R,8)</f>
        <v>M</v>
      </c>
      <c r="P48198" t="str">
        <f>IFERROR(VLOOKUP(Sales[[#This Row],[OrderDate]],Calender!A:P,16),"")</f>
        <v>Weekend</v>
      </c>
      <c r="Q48198" t="b">
        <f>Sales[[#This Row],[TotalProductCost]]&gt;Sales[[#This Row],[SalesAmount]]</f>
        <v>0</v>
      </c>
    </row>
    <row r="48199" spans="1:17" x14ac:dyDescent="0.35">
      <c r="A48199">
        <v>222</v>
      </c>
      <c r="B48199" s="2">
        <v>42680</v>
      </c>
      <c r="C48199" s="1">
        <v>42687</v>
      </c>
      <c r="D48199">
        <v>26002</v>
      </c>
      <c r="E48199">
        <v>1</v>
      </c>
      <c r="F48199">
        <v>1</v>
      </c>
      <c r="G48199" t="s">
        <v>37466</v>
      </c>
      <c r="H48199">
        <v>2</v>
      </c>
      <c r="I48199">
        <v>1</v>
      </c>
      <c r="J48199">
        <v>34.99</v>
      </c>
      <c r="K48199">
        <v>13.0863</v>
      </c>
      <c r="L48199">
        <v>34.99</v>
      </c>
      <c r="M48199">
        <v>2.7991999999999999</v>
      </c>
      <c r="N48199" t="str">
        <f>VLOOKUP(A48199,Product[#All],3)</f>
        <v>Helmets</v>
      </c>
      <c r="O48199" t="str">
        <f>VLOOKUP(Sales[[#This Row],[CustomerKey]],'Customer'!A:R,8)</f>
        <v>M</v>
      </c>
      <c r="P48199" t="str">
        <f>IFERROR(VLOOKUP(Sales[[#This Row],[OrderDate]],Calender!A:P,16),"")</f>
        <v>Weekend</v>
      </c>
      <c r="Q48199" t="b">
        <f>Sales[[#This Row],[TotalProductCost]]&gt;Sales[[#This Row],[SalesAmount]]</f>
        <v>0</v>
      </c>
    </row>
    <row r="48200" spans="1:17" x14ac:dyDescent="0.35">
      <c r="A48200">
        <v>237</v>
      </c>
      <c r="B48200" s="2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37466</v>
      </c>
      <c r="H48200">
        <v>3</v>
      </c>
      <c r="I48200">
        <v>1</v>
      </c>
      <c r="J48200">
        <v>49.99</v>
      </c>
      <c r="K48200">
        <v>38.4923</v>
      </c>
      <c r="L48200">
        <v>49.99</v>
      </c>
      <c r="M48200">
        <v>3.9992000000000001</v>
      </c>
      <c r="N48200" t="str">
        <f>VLOOKUP(A48200,Product[#All],3)</f>
        <v>Jerseys</v>
      </c>
      <c r="O48200" t="str">
        <f>VLOOKUP(Sales[[#This Row],[CustomerKey]],'Customer'!A:R,8)</f>
        <v>M</v>
      </c>
      <c r="P48200" t="str">
        <f>IFERROR(VLOOKUP(Sales[[#This Row],[OrderDate]],Calender!A:P,16),"")</f>
        <v>Weekend</v>
      </c>
      <c r="Q48200" t="b">
        <f>Sales[[#This Row],[TotalProductCost]]&gt;Sales[[#This Row],[SalesAmount]]</f>
        <v>0</v>
      </c>
    </row>
    <row r="48201" spans="1:17" x14ac:dyDescent="0.35">
      <c r="A48201">
        <v>467</v>
      </c>
      <c r="B48201" s="2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37466</v>
      </c>
      <c r="H48201">
        <v>4</v>
      </c>
      <c r="I48201">
        <v>1</v>
      </c>
      <c r="J48201">
        <v>24.49</v>
      </c>
      <c r="K48201">
        <v>9.1593</v>
      </c>
      <c r="L48201">
        <v>24.49</v>
      </c>
      <c r="M48201">
        <v>1.9592000000000001</v>
      </c>
      <c r="N48201" t="str">
        <f>VLOOKUP(A48201,Product[#All],3)</f>
        <v>Gloves</v>
      </c>
      <c r="O48201" t="str">
        <f>VLOOKUP(Sales[[#This Row],[CustomerKey]],'Customer'!A:R,8)</f>
        <v>M</v>
      </c>
      <c r="P48201" t="str">
        <f>IFERROR(VLOOKUP(Sales[[#This Row],[OrderDate]],Calender!A:P,16),"")</f>
        <v>Weekend</v>
      </c>
      <c r="Q48201" t="b">
        <f>Sales[[#This Row],[TotalProductCost]]&gt;Sales[[#This Row],[SalesAmount]]</f>
        <v>0</v>
      </c>
    </row>
    <row r="48202" spans="1:17" x14ac:dyDescent="0.35">
      <c r="A48202">
        <v>560</v>
      </c>
      <c r="B48202" s="2">
        <v>42680</v>
      </c>
      <c r="C48202" s="1">
        <v>42687</v>
      </c>
      <c r="D48202">
        <v>26004</v>
      </c>
      <c r="E48202">
        <v>1</v>
      </c>
      <c r="F48202">
        <v>4</v>
      </c>
      <c r="G48202" t="s">
        <v>37467</v>
      </c>
      <c r="H48202">
        <v>1</v>
      </c>
      <c r="I48202">
        <v>1</v>
      </c>
      <c r="J48202">
        <v>1214.8499999999999</v>
      </c>
      <c r="K48202">
        <v>755.1508</v>
      </c>
      <c r="L48202">
        <v>1214.8499999999999</v>
      </c>
      <c r="M48202">
        <v>97.188000000000002</v>
      </c>
      <c r="N48202" t="str">
        <f>VLOOKUP(A48202,Product[#All],3)</f>
        <v>Touring Bikes</v>
      </c>
      <c r="O48202" t="str">
        <f>VLOOKUP(Sales[[#This Row],[CustomerKey]],'Customer'!A:R,8)</f>
        <v>F</v>
      </c>
      <c r="P48202" t="str">
        <f>IFERROR(VLOOKUP(Sales[[#This Row],[OrderDate]],Calender!A:P,16),"")</f>
        <v>Weekend</v>
      </c>
      <c r="Q48202" t="b">
        <f>Sales[[#This Row],[TotalProductCost]]&gt;Sales[[#This Row],[SalesAmount]]</f>
        <v>0</v>
      </c>
    </row>
    <row r="48203" spans="1:17" x14ac:dyDescent="0.35">
      <c r="A48203">
        <v>541</v>
      </c>
      <c r="B48203" s="2">
        <v>42680</v>
      </c>
      <c r="C48203" s="1">
        <v>42687</v>
      </c>
      <c r="D48203">
        <v>26004</v>
      </c>
      <c r="E48203">
        <v>1</v>
      </c>
      <c r="F48203">
        <v>4</v>
      </c>
      <c r="G48203" t="s">
        <v>37467</v>
      </c>
      <c r="H48203">
        <v>2</v>
      </c>
      <c r="I48203">
        <v>1</v>
      </c>
      <c r="J48203">
        <v>28.99</v>
      </c>
      <c r="K48203">
        <v>10.8423</v>
      </c>
      <c r="L48203">
        <v>28.99</v>
      </c>
      <c r="M48203">
        <v>2.3191999999999999</v>
      </c>
      <c r="N48203" t="str">
        <f>VLOOKUP(A48203,Product[#All],3)</f>
        <v>Tires and Tubes</v>
      </c>
      <c r="O48203" t="str">
        <f>VLOOKUP(Sales[[#This Row],[CustomerKey]],'Customer'!A:R,8)</f>
        <v>F</v>
      </c>
      <c r="P48203" t="str">
        <f>IFERROR(VLOOKUP(Sales[[#This Row],[OrderDate]],Calender!A:P,16),"")</f>
        <v>Weekend</v>
      </c>
      <c r="Q48203" t="b">
        <f>Sales[[#This Row],[TotalProductCost]]&gt;Sales[[#This Row],[SalesAmount]]</f>
        <v>0</v>
      </c>
    </row>
    <row r="48204" spans="1:17" x14ac:dyDescent="0.35">
      <c r="A48204">
        <v>530</v>
      </c>
      <c r="B48204" s="2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37467</v>
      </c>
      <c r="H48204">
        <v>3</v>
      </c>
      <c r="I48204">
        <v>1</v>
      </c>
      <c r="J48204">
        <v>4.99</v>
      </c>
      <c r="K48204">
        <v>1.8663000000000001</v>
      </c>
      <c r="L48204">
        <v>4.99</v>
      </c>
      <c r="M48204">
        <v>0.3992</v>
      </c>
      <c r="N48204" t="str">
        <f>VLOOKUP(A48204,Product[#All],3)</f>
        <v>Tires and Tubes</v>
      </c>
      <c r="O48204" t="str">
        <f>VLOOKUP(Sales[[#This Row],[CustomerKey]],'Customer'!A:R,8)</f>
        <v>F</v>
      </c>
      <c r="P48204" t="str">
        <f>IFERROR(VLOOKUP(Sales[[#This Row],[OrderDate]],Calender!A:P,16),"")</f>
        <v>Weekend</v>
      </c>
      <c r="Q48204" t="b">
        <f>Sales[[#This Row],[TotalProductCost]]&gt;Sales[[#This Row],[SalesAmount]]</f>
        <v>0</v>
      </c>
    </row>
    <row r="48205" spans="1:17" x14ac:dyDescent="0.35">
      <c r="A48205">
        <v>237</v>
      </c>
      <c r="B48205" s="2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37467</v>
      </c>
      <c r="H48205">
        <v>4</v>
      </c>
      <c r="I48205">
        <v>1</v>
      </c>
      <c r="J48205">
        <v>49.99</v>
      </c>
      <c r="K48205">
        <v>38.4923</v>
      </c>
      <c r="L48205">
        <v>49.99</v>
      </c>
      <c r="M48205">
        <v>3.9992000000000001</v>
      </c>
      <c r="N48205" t="str">
        <f>VLOOKUP(A48205,Product[#All],3)</f>
        <v>Jerseys</v>
      </c>
      <c r="O48205" t="str">
        <f>VLOOKUP(Sales[[#This Row],[CustomerKey]],'Customer'!A:R,8)</f>
        <v>F</v>
      </c>
      <c r="P48205" t="str">
        <f>IFERROR(VLOOKUP(Sales[[#This Row],[OrderDate]],Calender!A:P,16),"")</f>
        <v>Weekend</v>
      </c>
      <c r="Q48205" t="b">
        <f>Sales[[#This Row],[TotalProductCost]]&gt;Sales[[#This Row],[SalesAmount]]</f>
        <v>0</v>
      </c>
    </row>
    <row r="48206" spans="1:17" x14ac:dyDescent="0.35">
      <c r="A48206">
        <v>563</v>
      </c>
      <c r="B48206" s="2">
        <v>42680</v>
      </c>
      <c r="C48206" s="1">
        <v>42687</v>
      </c>
      <c r="D48206">
        <v>24814</v>
      </c>
      <c r="E48206">
        <v>1</v>
      </c>
      <c r="F48206">
        <v>1</v>
      </c>
      <c r="G48206" t="s">
        <v>37468</v>
      </c>
      <c r="H48206">
        <v>1</v>
      </c>
      <c r="I48206">
        <v>1</v>
      </c>
      <c r="J48206">
        <v>2384.0700000000002</v>
      </c>
      <c r="K48206">
        <v>1481.9378999999999</v>
      </c>
      <c r="L48206">
        <v>2384.0700000000002</v>
      </c>
      <c r="M48206">
        <v>190.72559999999999</v>
      </c>
      <c r="N48206" t="str">
        <f>VLOOKUP(A48206,Product[#All],3)</f>
        <v>Touring Bikes</v>
      </c>
      <c r="O48206" t="str">
        <f>VLOOKUP(Sales[[#This Row],[CustomerKey]],'Customer'!A:R,8)</f>
        <v>M</v>
      </c>
      <c r="P48206" t="str">
        <f>IFERROR(VLOOKUP(Sales[[#This Row],[OrderDate]],Calender!A:P,16),"")</f>
        <v>Weekend</v>
      </c>
      <c r="Q48206" t="b">
        <f>Sales[[#This Row],[TotalProductCost]]&gt;Sales[[#This Row],[SalesAmount]]</f>
        <v>0</v>
      </c>
    </row>
    <row r="48207" spans="1:17" x14ac:dyDescent="0.35">
      <c r="A48207">
        <v>217</v>
      </c>
      <c r="B48207" s="2">
        <v>42680</v>
      </c>
      <c r="C48207" s="1">
        <v>42687</v>
      </c>
      <c r="D48207">
        <v>24814</v>
      </c>
      <c r="E48207">
        <v>1</v>
      </c>
      <c r="F48207">
        <v>1</v>
      </c>
      <c r="G48207" t="s">
        <v>37468</v>
      </c>
      <c r="H48207">
        <v>2</v>
      </c>
      <c r="I48207">
        <v>1</v>
      </c>
      <c r="J48207">
        <v>34.99</v>
      </c>
      <c r="K48207">
        <v>13.0863</v>
      </c>
      <c r="L48207">
        <v>34.99</v>
      </c>
      <c r="M48207">
        <v>2.7991999999999999</v>
      </c>
      <c r="N48207" t="str">
        <f>VLOOKUP(A48207,Product[#All],3)</f>
        <v>Helmets</v>
      </c>
      <c r="O48207" t="str">
        <f>VLOOKUP(Sales[[#This Row],[CustomerKey]],'Customer'!A:R,8)</f>
        <v>M</v>
      </c>
      <c r="P48207" t="str">
        <f>IFERROR(VLOOKUP(Sales[[#This Row],[OrderDate]],Calender!A:P,16),"")</f>
        <v>Weekend</v>
      </c>
      <c r="Q48207" t="b">
        <f>Sales[[#This Row],[TotalProductCost]]&gt;Sales[[#This Row],[SalesAmount]]</f>
        <v>0</v>
      </c>
    </row>
    <row r="48208" spans="1:17" x14ac:dyDescent="0.35">
      <c r="A48208">
        <v>564</v>
      </c>
      <c r="B48208" s="2">
        <v>42680</v>
      </c>
      <c r="C48208" s="1">
        <v>42687</v>
      </c>
      <c r="D48208">
        <v>24972</v>
      </c>
      <c r="E48208">
        <v>1</v>
      </c>
      <c r="F48208">
        <v>4</v>
      </c>
      <c r="G48208" t="s">
        <v>37469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  <c r="N48208" t="str">
        <f>VLOOKUP(A48208,Product[#All],3)</f>
        <v>Touring Bikes</v>
      </c>
      <c r="O48208" t="str">
        <f>VLOOKUP(Sales[[#This Row],[CustomerKey]],'Customer'!A:R,8)</f>
        <v>M</v>
      </c>
      <c r="P48208" t="str">
        <f>IFERROR(VLOOKUP(Sales[[#This Row],[OrderDate]],Calender!A:P,16),"")</f>
        <v>Weekend</v>
      </c>
      <c r="Q48208" t="b">
        <f>Sales[[#This Row],[TotalProductCost]]&gt;Sales[[#This Row],[SalesAmount]]</f>
        <v>0</v>
      </c>
    </row>
    <row r="48209" spans="1:17" x14ac:dyDescent="0.35">
      <c r="A48209">
        <v>479</v>
      </c>
      <c r="B48209" s="2">
        <v>42680</v>
      </c>
      <c r="C48209" s="1">
        <v>42687</v>
      </c>
      <c r="D48209">
        <v>24972</v>
      </c>
      <c r="E48209">
        <v>1</v>
      </c>
      <c r="F48209">
        <v>4</v>
      </c>
      <c r="G48209" t="s">
        <v>37469</v>
      </c>
      <c r="H48209">
        <v>2</v>
      </c>
      <c r="I48209">
        <v>1</v>
      </c>
      <c r="J48209">
        <v>8.99</v>
      </c>
      <c r="K48209">
        <v>3.3622999999999998</v>
      </c>
      <c r="L48209">
        <v>8.99</v>
      </c>
      <c r="M48209">
        <v>0.71919999999999995</v>
      </c>
      <c r="N48209" t="str">
        <f>VLOOKUP(A48209,Product[#All],3)</f>
        <v>Bottles and Cages</v>
      </c>
      <c r="O48209" t="str">
        <f>VLOOKUP(Sales[[#This Row],[CustomerKey]],'Customer'!A:R,8)</f>
        <v>M</v>
      </c>
      <c r="P48209" t="str">
        <f>IFERROR(VLOOKUP(Sales[[#This Row],[OrderDate]],Calender!A:P,16),"")</f>
        <v>Weekend</v>
      </c>
      <c r="Q48209" t="b">
        <f>Sales[[#This Row],[TotalProductCost]]&gt;Sales[[#This Row],[SalesAmount]]</f>
        <v>0</v>
      </c>
    </row>
    <row r="48210" spans="1:17" x14ac:dyDescent="0.35">
      <c r="A48210">
        <v>477</v>
      </c>
      <c r="B48210" s="2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37469</v>
      </c>
      <c r="H48210">
        <v>3</v>
      </c>
      <c r="I48210">
        <v>1</v>
      </c>
      <c r="J48210">
        <v>4.99</v>
      </c>
      <c r="K48210">
        <v>1.8663000000000001</v>
      </c>
      <c r="L48210">
        <v>4.99</v>
      </c>
      <c r="M48210">
        <v>0.3992</v>
      </c>
      <c r="N48210" t="str">
        <f>VLOOKUP(A48210,Product[#All],3)</f>
        <v>Bottles and Cages</v>
      </c>
      <c r="O48210" t="str">
        <f>VLOOKUP(Sales[[#This Row],[CustomerKey]],'Customer'!A:R,8)</f>
        <v>M</v>
      </c>
      <c r="P48210" t="str">
        <f>IFERROR(VLOOKUP(Sales[[#This Row],[OrderDate]],Calender!A:P,16),"")</f>
        <v>Weekend</v>
      </c>
      <c r="Q48210" t="b">
        <f>Sales[[#This Row],[TotalProductCost]]&gt;Sales[[#This Row],[SalesAmount]]</f>
        <v>0</v>
      </c>
    </row>
    <row r="48211" spans="1:17" x14ac:dyDescent="0.35">
      <c r="A48211">
        <v>576</v>
      </c>
      <c r="B48211" s="2">
        <v>42680</v>
      </c>
      <c r="C48211" s="1">
        <v>42687</v>
      </c>
      <c r="D48211">
        <v>27670</v>
      </c>
      <c r="E48211">
        <v>1</v>
      </c>
      <c r="F48211">
        <v>4</v>
      </c>
      <c r="G48211" t="s">
        <v>37470</v>
      </c>
      <c r="H48211">
        <v>1</v>
      </c>
      <c r="I48211">
        <v>1</v>
      </c>
      <c r="J48211">
        <v>2384.0700000000002</v>
      </c>
      <c r="K48211">
        <v>1481.9378999999999</v>
      </c>
      <c r="L48211">
        <v>2384.0700000000002</v>
      </c>
      <c r="M48211">
        <v>190.72559999999999</v>
      </c>
      <c r="N48211" t="str">
        <f>VLOOKUP(A48211,Product[#All],3)</f>
        <v>Saddles</v>
      </c>
      <c r="O48211" t="str">
        <f>VLOOKUP(Sales[[#This Row],[CustomerKey]],'Customer'!A:R,8)</f>
        <v>F</v>
      </c>
      <c r="P48211" t="str">
        <f>IFERROR(VLOOKUP(Sales[[#This Row],[OrderDate]],Calender!A:P,16),"")</f>
        <v>Weekend</v>
      </c>
      <c r="Q48211" t="b">
        <f>Sales[[#This Row],[TotalProductCost]]&gt;Sales[[#This Row],[SalesAmount]]</f>
        <v>0</v>
      </c>
    </row>
    <row r="48212" spans="1:17" x14ac:dyDescent="0.35">
      <c r="A48212">
        <v>479</v>
      </c>
      <c r="B48212" s="2">
        <v>42680</v>
      </c>
      <c r="C48212" s="1">
        <v>42687</v>
      </c>
      <c r="D48212">
        <v>27670</v>
      </c>
      <c r="E48212">
        <v>1</v>
      </c>
      <c r="F48212">
        <v>4</v>
      </c>
      <c r="G48212" t="s">
        <v>37470</v>
      </c>
      <c r="H48212">
        <v>2</v>
      </c>
      <c r="I48212">
        <v>1</v>
      </c>
      <c r="J48212">
        <v>8.99</v>
      </c>
      <c r="K48212">
        <v>3.3622999999999998</v>
      </c>
      <c r="L48212">
        <v>8.99</v>
      </c>
      <c r="M48212">
        <v>0.71919999999999995</v>
      </c>
      <c r="N48212" t="str">
        <f>VLOOKUP(A48212,Product[#All],3)</f>
        <v>Bottles and Cages</v>
      </c>
      <c r="O48212" t="str">
        <f>VLOOKUP(Sales[[#This Row],[CustomerKey]],'Customer'!A:R,8)</f>
        <v>F</v>
      </c>
      <c r="P48212" t="str">
        <f>IFERROR(VLOOKUP(Sales[[#This Row],[OrderDate]],Calender!A:P,16),"")</f>
        <v>Weekend</v>
      </c>
      <c r="Q48212" t="b">
        <f>Sales[[#This Row],[TotalProductCost]]&gt;Sales[[#This Row],[SalesAmount]]</f>
        <v>0</v>
      </c>
    </row>
    <row r="48213" spans="1:17" x14ac:dyDescent="0.35">
      <c r="A48213">
        <v>477</v>
      </c>
      <c r="B48213" s="2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37470</v>
      </c>
      <c r="H48213">
        <v>3</v>
      </c>
      <c r="I48213">
        <v>1</v>
      </c>
      <c r="J48213">
        <v>4.99</v>
      </c>
      <c r="K48213">
        <v>1.8663000000000001</v>
      </c>
      <c r="L48213">
        <v>4.99</v>
      </c>
      <c r="M48213">
        <v>0.3992</v>
      </c>
      <c r="N48213" t="str">
        <f>VLOOKUP(A48213,Product[#All],3)</f>
        <v>Bottles and Cages</v>
      </c>
      <c r="O48213" t="str">
        <f>VLOOKUP(Sales[[#This Row],[CustomerKey]],'Customer'!A:R,8)</f>
        <v>F</v>
      </c>
      <c r="P48213" t="str">
        <f>IFERROR(VLOOKUP(Sales[[#This Row],[OrderDate]],Calender!A:P,16),"")</f>
        <v>Weekend</v>
      </c>
      <c r="Q48213" t="b">
        <f>Sales[[#This Row],[TotalProductCost]]&gt;Sales[[#This Row],[SalesAmount]]</f>
        <v>0</v>
      </c>
    </row>
    <row r="48214" spans="1:17" x14ac:dyDescent="0.35">
      <c r="A48214">
        <v>605</v>
      </c>
      <c r="B48214" s="2">
        <v>42680</v>
      </c>
      <c r="C48214" s="1">
        <v>42687</v>
      </c>
      <c r="D48214">
        <v>23585</v>
      </c>
      <c r="E48214">
        <v>1</v>
      </c>
      <c r="F48214">
        <v>1</v>
      </c>
      <c r="G48214" t="s">
        <v>37471</v>
      </c>
      <c r="H48214">
        <v>1</v>
      </c>
      <c r="I48214">
        <v>1</v>
      </c>
      <c r="J48214">
        <v>539.99</v>
      </c>
      <c r="K48214">
        <v>343.64960000000002</v>
      </c>
      <c r="L48214">
        <v>539.99</v>
      </c>
      <c r="M48214">
        <v>43.199199999999998</v>
      </c>
      <c r="N48214" t="str">
        <f>VLOOKUP(A48214,Product[#All],3)</f>
        <v>Road Bikes</v>
      </c>
      <c r="O48214" t="str">
        <f>VLOOKUP(Sales[[#This Row],[CustomerKey]],'Customer'!A:R,8)</f>
        <v>F</v>
      </c>
      <c r="P48214" t="str">
        <f>IFERROR(VLOOKUP(Sales[[#This Row],[OrderDate]],Calender!A:P,16),"")</f>
        <v>Weekend</v>
      </c>
      <c r="Q48214" t="b">
        <f>Sales[[#This Row],[TotalProductCost]]&gt;Sales[[#This Row],[SalesAmount]]</f>
        <v>0</v>
      </c>
    </row>
    <row r="48215" spans="1:17" x14ac:dyDescent="0.35">
      <c r="A48215">
        <v>529</v>
      </c>
      <c r="B48215" s="2">
        <v>42680</v>
      </c>
      <c r="C48215" s="1">
        <v>42687</v>
      </c>
      <c r="D48215">
        <v>23585</v>
      </c>
      <c r="E48215">
        <v>1</v>
      </c>
      <c r="F48215">
        <v>1</v>
      </c>
      <c r="G48215" t="s">
        <v>37471</v>
      </c>
      <c r="H48215">
        <v>2</v>
      </c>
      <c r="I48215">
        <v>1</v>
      </c>
      <c r="J48215">
        <v>3.99</v>
      </c>
      <c r="K48215">
        <v>1.4923</v>
      </c>
      <c r="L48215">
        <v>3.99</v>
      </c>
      <c r="M48215">
        <v>0.31919999999999998</v>
      </c>
      <c r="N48215" t="str">
        <f>VLOOKUP(A48215,Product[#All],3)</f>
        <v>Tires and Tubes</v>
      </c>
      <c r="O48215" t="str">
        <f>VLOOKUP(Sales[[#This Row],[CustomerKey]],'Customer'!A:R,8)</f>
        <v>F</v>
      </c>
      <c r="P48215" t="str">
        <f>IFERROR(VLOOKUP(Sales[[#This Row],[OrderDate]],Calender!A:P,16),"")</f>
        <v>Weekend</v>
      </c>
      <c r="Q48215" t="b">
        <f>Sales[[#This Row],[TotalProductCost]]&gt;Sales[[#This Row],[SalesAmount]]</f>
        <v>0</v>
      </c>
    </row>
    <row r="48216" spans="1:17" x14ac:dyDescent="0.35">
      <c r="A48216">
        <v>538</v>
      </c>
      <c r="B48216" s="2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37471</v>
      </c>
      <c r="H48216">
        <v>3</v>
      </c>
      <c r="I48216">
        <v>1</v>
      </c>
      <c r="J48216">
        <v>21.49</v>
      </c>
      <c r="K48216">
        <v>8.0373000000000001</v>
      </c>
      <c r="L48216">
        <v>21.49</v>
      </c>
      <c r="M48216">
        <v>1.7192000000000001</v>
      </c>
      <c r="N48216" t="str">
        <f>VLOOKUP(A48216,Product[#All],3)</f>
        <v>Tires and Tubes</v>
      </c>
      <c r="O48216" t="str">
        <f>VLOOKUP(Sales[[#This Row],[CustomerKey]],'Customer'!A:R,8)</f>
        <v>F</v>
      </c>
      <c r="P48216" t="str">
        <f>IFERROR(VLOOKUP(Sales[[#This Row],[OrderDate]],Calender!A:P,16),"")</f>
        <v>Weekend</v>
      </c>
      <c r="Q48216" t="b">
        <f>Sales[[#This Row],[TotalProductCost]]&gt;Sales[[#This Row],[SalesAmount]]</f>
        <v>0</v>
      </c>
    </row>
    <row r="48217" spans="1:17" x14ac:dyDescent="0.35">
      <c r="A48217">
        <v>604</v>
      </c>
      <c r="B48217" s="2">
        <v>42680</v>
      </c>
      <c r="C48217" s="1">
        <v>42687</v>
      </c>
      <c r="D48217">
        <v>28153</v>
      </c>
      <c r="E48217">
        <v>1</v>
      </c>
      <c r="F48217">
        <v>6</v>
      </c>
      <c r="G48217" t="s">
        <v>37472</v>
      </c>
      <c r="H48217">
        <v>1</v>
      </c>
      <c r="I48217">
        <v>1</v>
      </c>
      <c r="J48217">
        <v>539.99</v>
      </c>
      <c r="K48217">
        <v>343.64960000000002</v>
      </c>
      <c r="L48217">
        <v>539.99</v>
      </c>
      <c r="M48217">
        <v>43.199199999999998</v>
      </c>
      <c r="N48217" t="str">
        <f>VLOOKUP(A48217,Product[#All],3)</f>
        <v>Road Bikes</v>
      </c>
      <c r="O48217" t="str">
        <f>VLOOKUP(Sales[[#This Row],[CustomerKey]],'Customer'!A:R,8)</f>
        <v>F</v>
      </c>
      <c r="P48217" t="str">
        <f>IFERROR(VLOOKUP(Sales[[#This Row],[OrderDate]],Calender!A:P,16),"")</f>
        <v>Weekend</v>
      </c>
      <c r="Q48217" t="b">
        <f>Sales[[#This Row],[TotalProductCost]]&gt;Sales[[#This Row],[SalesAmount]]</f>
        <v>0</v>
      </c>
    </row>
    <row r="48218" spans="1:17" x14ac:dyDescent="0.35">
      <c r="A48218">
        <v>538</v>
      </c>
      <c r="B48218" s="2">
        <v>42680</v>
      </c>
      <c r="C48218" s="1">
        <v>42687</v>
      </c>
      <c r="D48218">
        <v>28153</v>
      </c>
      <c r="E48218">
        <v>1</v>
      </c>
      <c r="F48218">
        <v>6</v>
      </c>
      <c r="G48218" t="s">
        <v>37472</v>
      </c>
      <c r="H48218">
        <v>2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  <c r="N48218" t="str">
        <f>VLOOKUP(A48218,Product[#All],3)</f>
        <v>Tires and Tubes</v>
      </c>
      <c r="O48218" t="str">
        <f>VLOOKUP(Sales[[#This Row],[CustomerKey]],'Customer'!A:R,8)</f>
        <v>F</v>
      </c>
      <c r="P48218" t="str">
        <f>IFERROR(VLOOKUP(Sales[[#This Row],[OrderDate]],Calender!A:P,16),"")</f>
        <v>Weekend</v>
      </c>
      <c r="Q48218" t="b">
        <f>Sales[[#This Row],[TotalProductCost]]&gt;Sales[[#This Row],[SalesAmount]]</f>
        <v>0</v>
      </c>
    </row>
    <row r="48219" spans="1:17" x14ac:dyDescent="0.35">
      <c r="A48219">
        <v>225</v>
      </c>
      <c r="B48219" s="2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37472</v>
      </c>
      <c r="H48219">
        <v>3</v>
      </c>
      <c r="I48219">
        <v>1</v>
      </c>
      <c r="J48219">
        <v>8.99</v>
      </c>
      <c r="K48219">
        <v>6.9222999999999999</v>
      </c>
      <c r="L48219">
        <v>8.99</v>
      </c>
      <c r="M48219">
        <v>0.71919999999999995</v>
      </c>
      <c r="N48219" t="str">
        <f>VLOOKUP(A48219,Product[#All],3)</f>
        <v>Caps</v>
      </c>
      <c r="O48219" t="str">
        <f>VLOOKUP(Sales[[#This Row],[CustomerKey]],'Customer'!A:R,8)</f>
        <v>F</v>
      </c>
      <c r="P48219" t="str">
        <f>IFERROR(VLOOKUP(Sales[[#This Row],[OrderDate]],Calender!A:P,16),"")</f>
        <v>Weekend</v>
      </c>
      <c r="Q48219" t="b">
        <f>Sales[[#This Row],[TotalProductCost]]&gt;Sales[[#This Row],[SalesAmount]]</f>
        <v>0</v>
      </c>
    </row>
    <row r="48220" spans="1:17" x14ac:dyDescent="0.35">
      <c r="A48220">
        <v>384</v>
      </c>
      <c r="B48220" s="2">
        <v>42680</v>
      </c>
      <c r="C48220" s="1">
        <v>42687</v>
      </c>
      <c r="D48220">
        <v>21797</v>
      </c>
      <c r="E48220">
        <v>1</v>
      </c>
      <c r="F48220">
        <v>1</v>
      </c>
      <c r="G48220" t="s">
        <v>37473</v>
      </c>
      <c r="H48220">
        <v>1</v>
      </c>
      <c r="I48220">
        <v>1</v>
      </c>
      <c r="J48220">
        <v>1120.49</v>
      </c>
      <c r="K48220">
        <v>713.07979999999998</v>
      </c>
      <c r="L48220">
        <v>1120.49</v>
      </c>
      <c r="M48220">
        <v>89.639200000000002</v>
      </c>
      <c r="N48220" t="str">
        <f>VLOOKUP(A48220,Product[#All],3)</f>
        <v>Road Bikes</v>
      </c>
      <c r="O48220" t="str">
        <f>VLOOKUP(Sales[[#This Row],[CustomerKey]],'Customer'!A:R,8)</f>
        <v>M</v>
      </c>
      <c r="P48220" t="str">
        <f>IFERROR(VLOOKUP(Sales[[#This Row],[OrderDate]],Calender!A:P,16),"")</f>
        <v>Weekend</v>
      </c>
      <c r="Q48220" t="b">
        <f>Sales[[#This Row],[TotalProductCost]]&gt;Sales[[#This Row],[SalesAmount]]</f>
        <v>0</v>
      </c>
    </row>
    <row r="48221" spans="1:17" x14ac:dyDescent="0.35">
      <c r="A48221">
        <v>222</v>
      </c>
      <c r="B48221" s="2">
        <v>42680</v>
      </c>
      <c r="C48221" s="1">
        <v>42687</v>
      </c>
      <c r="D48221">
        <v>21797</v>
      </c>
      <c r="E48221">
        <v>1</v>
      </c>
      <c r="F48221">
        <v>1</v>
      </c>
      <c r="G48221" t="s">
        <v>37473</v>
      </c>
      <c r="H48221">
        <v>2</v>
      </c>
      <c r="I48221">
        <v>1</v>
      </c>
      <c r="J48221">
        <v>34.99</v>
      </c>
      <c r="K48221">
        <v>13.0863</v>
      </c>
      <c r="L48221">
        <v>34.99</v>
      </c>
      <c r="M48221">
        <v>2.7991999999999999</v>
      </c>
      <c r="N48221" t="str">
        <f>VLOOKUP(A48221,Product[#All],3)</f>
        <v>Helmets</v>
      </c>
      <c r="O48221" t="str">
        <f>VLOOKUP(Sales[[#This Row],[CustomerKey]],'Customer'!A:R,8)</f>
        <v>M</v>
      </c>
      <c r="P48221" t="str">
        <f>IFERROR(VLOOKUP(Sales[[#This Row],[OrderDate]],Calender!A:P,16),"")</f>
        <v>Weekend</v>
      </c>
      <c r="Q48221" t="b">
        <f>Sales[[#This Row],[TotalProductCost]]&gt;Sales[[#This Row],[SalesAmount]]</f>
        <v>0</v>
      </c>
    </row>
    <row r="48222" spans="1:17" x14ac:dyDescent="0.35">
      <c r="A48222">
        <v>384</v>
      </c>
      <c r="B48222" s="2">
        <v>42680</v>
      </c>
      <c r="C48222" s="1">
        <v>42687</v>
      </c>
      <c r="D48222">
        <v>21709</v>
      </c>
      <c r="E48222">
        <v>1</v>
      </c>
      <c r="F48222">
        <v>1</v>
      </c>
      <c r="G48222" t="s">
        <v>37474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  <c r="N48222" t="str">
        <f>VLOOKUP(A48222,Product[#All],3)</f>
        <v>Road Bikes</v>
      </c>
      <c r="O48222" t="str">
        <f>VLOOKUP(Sales[[#This Row],[CustomerKey]],'Customer'!A:R,8)</f>
        <v>F</v>
      </c>
      <c r="P48222" t="str">
        <f>IFERROR(VLOOKUP(Sales[[#This Row],[OrderDate]],Calender!A:P,16),"")</f>
        <v>Weekend</v>
      </c>
      <c r="Q48222" t="b">
        <f>Sales[[#This Row],[TotalProductCost]]&gt;Sales[[#This Row],[SalesAmount]]</f>
        <v>0</v>
      </c>
    </row>
    <row r="48223" spans="1:17" x14ac:dyDescent="0.35">
      <c r="A48223">
        <v>222</v>
      </c>
      <c r="B48223" s="2">
        <v>42680</v>
      </c>
      <c r="C48223" s="1">
        <v>42687</v>
      </c>
      <c r="D48223">
        <v>21709</v>
      </c>
      <c r="E48223">
        <v>1</v>
      </c>
      <c r="F48223">
        <v>1</v>
      </c>
      <c r="G48223" t="s">
        <v>37474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  <c r="N48223" t="str">
        <f>VLOOKUP(A48223,Product[#All],3)</f>
        <v>Helmets</v>
      </c>
      <c r="O48223" t="str">
        <f>VLOOKUP(Sales[[#This Row],[CustomerKey]],'Customer'!A:R,8)</f>
        <v>F</v>
      </c>
      <c r="P48223" t="str">
        <f>IFERROR(VLOOKUP(Sales[[#This Row],[OrderDate]],Calender!A:P,16),"")</f>
        <v>Weekend</v>
      </c>
      <c r="Q48223" t="b">
        <f>Sales[[#This Row],[TotalProductCost]]&gt;Sales[[#This Row],[SalesAmount]]</f>
        <v>0</v>
      </c>
    </row>
    <row r="48224" spans="1:17" x14ac:dyDescent="0.35">
      <c r="A48224">
        <v>582</v>
      </c>
      <c r="B48224" s="2">
        <v>42680</v>
      </c>
      <c r="C48224" s="1">
        <v>42687</v>
      </c>
      <c r="D48224">
        <v>18680</v>
      </c>
      <c r="E48224">
        <v>1</v>
      </c>
      <c r="F48224">
        <v>4</v>
      </c>
      <c r="G48224" t="s">
        <v>37475</v>
      </c>
      <c r="H48224">
        <v>1</v>
      </c>
      <c r="I48224">
        <v>1</v>
      </c>
      <c r="J48224">
        <v>1700.99</v>
      </c>
      <c r="K48224">
        <v>1082.51</v>
      </c>
      <c r="L48224">
        <v>1700.99</v>
      </c>
      <c r="M48224">
        <v>136.07919999999999</v>
      </c>
      <c r="N48224" t="str">
        <f>VLOOKUP(A48224,Product[#All],3)</f>
        <v>Saddles</v>
      </c>
      <c r="O48224" t="str">
        <f>VLOOKUP(Sales[[#This Row],[CustomerKey]],'Customer'!A:R,8)</f>
        <v>M</v>
      </c>
      <c r="P48224" t="str">
        <f>IFERROR(VLOOKUP(Sales[[#This Row],[OrderDate]],Calender!A:P,16),"")</f>
        <v>Weekend</v>
      </c>
      <c r="Q48224" t="b">
        <f>Sales[[#This Row],[TotalProductCost]]&gt;Sales[[#This Row],[SalesAmount]]</f>
        <v>0</v>
      </c>
    </row>
    <row r="48225" spans="1:17" x14ac:dyDescent="0.35">
      <c r="A48225">
        <v>214</v>
      </c>
      <c r="B48225" s="2">
        <v>42680</v>
      </c>
      <c r="C48225" s="1">
        <v>42687</v>
      </c>
      <c r="D48225">
        <v>18680</v>
      </c>
      <c r="E48225">
        <v>1</v>
      </c>
      <c r="F48225">
        <v>4</v>
      </c>
      <c r="G48225" t="s">
        <v>37475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  <c r="N48225" t="str">
        <f>VLOOKUP(A48225,Product[#All],3)</f>
        <v>Helmets</v>
      </c>
      <c r="O48225" t="str">
        <f>VLOOKUP(Sales[[#This Row],[CustomerKey]],'Customer'!A:R,8)</f>
        <v>M</v>
      </c>
      <c r="P48225" t="str">
        <f>IFERROR(VLOOKUP(Sales[[#This Row],[OrderDate]],Calender!A:P,16),"")</f>
        <v>Weekend</v>
      </c>
      <c r="Q48225" t="b">
        <f>Sales[[#This Row],[TotalProductCost]]&gt;Sales[[#This Row],[SalesAmount]]</f>
        <v>0</v>
      </c>
    </row>
    <row r="48226" spans="1:17" x14ac:dyDescent="0.35">
      <c r="A48226">
        <v>582</v>
      </c>
      <c r="B48226" s="2">
        <v>42680</v>
      </c>
      <c r="C48226" s="1">
        <v>42687</v>
      </c>
      <c r="D48226">
        <v>18605</v>
      </c>
      <c r="E48226">
        <v>1</v>
      </c>
      <c r="F48226">
        <v>1</v>
      </c>
      <c r="G48226" t="s">
        <v>37476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  <c r="N48226" t="str">
        <f>VLOOKUP(A48226,Product[#All],3)</f>
        <v>Saddles</v>
      </c>
      <c r="O48226" t="str">
        <f>VLOOKUP(Sales[[#This Row],[CustomerKey]],'Customer'!A:R,8)</f>
        <v>M</v>
      </c>
      <c r="P48226" t="str">
        <f>IFERROR(VLOOKUP(Sales[[#This Row],[OrderDate]],Calender!A:P,16),"")</f>
        <v>Weekend</v>
      </c>
      <c r="Q48226" t="b">
        <f>Sales[[#This Row],[TotalProductCost]]&gt;Sales[[#This Row],[SalesAmount]]</f>
        <v>0</v>
      </c>
    </row>
    <row r="48227" spans="1:17" x14ac:dyDescent="0.35">
      <c r="A48227">
        <v>222</v>
      </c>
      <c r="B48227" s="2">
        <v>42680</v>
      </c>
      <c r="C48227" s="1">
        <v>42687</v>
      </c>
      <c r="D48227">
        <v>18605</v>
      </c>
      <c r="E48227">
        <v>1</v>
      </c>
      <c r="F48227">
        <v>1</v>
      </c>
      <c r="G48227" t="s">
        <v>37476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  <c r="N48227" t="str">
        <f>VLOOKUP(A48227,Product[#All],3)</f>
        <v>Helmets</v>
      </c>
      <c r="O48227" t="str">
        <f>VLOOKUP(Sales[[#This Row],[CustomerKey]],'Customer'!A:R,8)</f>
        <v>M</v>
      </c>
      <c r="P48227" t="str">
        <f>IFERROR(VLOOKUP(Sales[[#This Row],[OrderDate]],Calender!A:P,16),"")</f>
        <v>Weekend</v>
      </c>
      <c r="Q48227" t="b">
        <f>Sales[[#This Row],[TotalProductCost]]&gt;Sales[[#This Row],[SalesAmount]]</f>
        <v>0</v>
      </c>
    </row>
    <row r="48228" spans="1:17" x14ac:dyDescent="0.35">
      <c r="A48228">
        <v>382</v>
      </c>
      <c r="B48228" s="2">
        <v>42680</v>
      </c>
      <c r="C48228" s="1">
        <v>42687</v>
      </c>
      <c r="D48228">
        <v>25531</v>
      </c>
      <c r="E48228">
        <v>1</v>
      </c>
      <c r="F48228">
        <v>10</v>
      </c>
      <c r="G48228" t="s">
        <v>37477</v>
      </c>
      <c r="H48228">
        <v>1</v>
      </c>
      <c r="I48228">
        <v>1</v>
      </c>
      <c r="J48228">
        <v>1120.49</v>
      </c>
      <c r="K48228">
        <v>713.07979999999998</v>
      </c>
      <c r="L48228">
        <v>1120.49</v>
      </c>
      <c r="M48228">
        <v>89.639200000000002</v>
      </c>
      <c r="N48228" t="str">
        <f>VLOOKUP(A48228,Product[#All],3)</f>
        <v>Road Bikes</v>
      </c>
      <c r="O48228" t="str">
        <f>VLOOKUP(Sales[[#This Row],[CustomerKey]],'Customer'!A:R,8)</f>
        <v>F</v>
      </c>
      <c r="P48228" t="str">
        <f>IFERROR(VLOOKUP(Sales[[#This Row],[OrderDate]],Calender!A:P,16),"")</f>
        <v>Weekend</v>
      </c>
      <c r="Q48228" t="b">
        <f>Sales[[#This Row],[TotalProductCost]]&gt;Sales[[#This Row],[SalesAmount]]</f>
        <v>0</v>
      </c>
    </row>
    <row r="48229" spans="1:17" x14ac:dyDescent="0.35">
      <c r="A48229">
        <v>479</v>
      </c>
      <c r="B48229" s="2">
        <v>42680</v>
      </c>
      <c r="C48229" s="1">
        <v>42687</v>
      </c>
      <c r="D48229">
        <v>25531</v>
      </c>
      <c r="E48229">
        <v>1</v>
      </c>
      <c r="F48229">
        <v>10</v>
      </c>
      <c r="G48229" t="s">
        <v>37477</v>
      </c>
      <c r="H48229">
        <v>2</v>
      </c>
      <c r="I48229">
        <v>1</v>
      </c>
      <c r="J48229">
        <v>8.99</v>
      </c>
      <c r="K48229">
        <v>3.3622999999999998</v>
      </c>
      <c r="L48229">
        <v>8.99</v>
      </c>
      <c r="M48229">
        <v>0.71919999999999995</v>
      </c>
      <c r="N48229" t="str">
        <f>VLOOKUP(A48229,Product[#All],3)</f>
        <v>Bottles and Cages</v>
      </c>
      <c r="O48229" t="str">
        <f>VLOOKUP(Sales[[#This Row],[CustomerKey]],'Customer'!A:R,8)</f>
        <v>F</v>
      </c>
      <c r="P48229" t="str">
        <f>IFERROR(VLOOKUP(Sales[[#This Row],[OrderDate]],Calender!A:P,16),"")</f>
        <v>Weekend</v>
      </c>
      <c r="Q48229" t="b">
        <f>Sales[[#This Row],[TotalProductCost]]&gt;Sales[[#This Row],[SalesAmount]]</f>
        <v>0</v>
      </c>
    </row>
    <row r="48230" spans="1:17" x14ac:dyDescent="0.35">
      <c r="A48230">
        <v>477</v>
      </c>
      <c r="B48230" s="2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37477</v>
      </c>
      <c r="H48230">
        <v>3</v>
      </c>
      <c r="I48230">
        <v>1</v>
      </c>
      <c r="J48230">
        <v>4.99</v>
      </c>
      <c r="K48230">
        <v>1.8663000000000001</v>
      </c>
      <c r="L48230">
        <v>4.99</v>
      </c>
      <c r="M48230">
        <v>0.3992</v>
      </c>
      <c r="N48230" t="str">
        <f>VLOOKUP(A48230,Product[#All],3)</f>
        <v>Bottles and Cages</v>
      </c>
      <c r="O48230" t="str">
        <f>VLOOKUP(Sales[[#This Row],[CustomerKey]],'Customer'!A:R,8)</f>
        <v>F</v>
      </c>
      <c r="P48230" t="str">
        <f>IFERROR(VLOOKUP(Sales[[#This Row],[OrderDate]],Calender!A:P,16),"")</f>
        <v>Weekend</v>
      </c>
      <c r="Q48230" t="b">
        <f>Sales[[#This Row],[TotalProductCost]]&gt;Sales[[#This Row],[SalesAmount]]</f>
        <v>0</v>
      </c>
    </row>
    <row r="48231" spans="1:17" x14ac:dyDescent="0.35">
      <c r="A48231">
        <v>489</v>
      </c>
      <c r="B48231" s="2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37477</v>
      </c>
      <c r="H48231">
        <v>4</v>
      </c>
      <c r="I48231">
        <v>1</v>
      </c>
      <c r="J48231">
        <v>53.99</v>
      </c>
      <c r="K48231">
        <v>41.572299999999998</v>
      </c>
      <c r="L48231">
        <v>53.99</v>
      </c>
      <c r="M48231">
        <v>4.3192000000000004</v>
      </c>
      <c r="N48231" t="str">
        <f>VLOOKUP(A48231,Product[#All],3)</f>
        <v>Jerseys</v>
      </c>
      <c r="O48231" t="str">
        <f>VLOOKUP(Sales[[#This Row],[CustomerKey]],'Customer'!A:R,8)</f>
        <v>F</v>
      </c>
      <c r="P48231" t="str">
        <f>IFERROR(VLOOKUP(Sales[[#This Row],[OrderDate]],Calender!A:P,16),"")</f>
        <v>Weekend</v>
      </c>
      <c r="Q48231" t="b">
        <f>Sales[[#This Row],[TotalProductCost]]&gt;Sales[[#This Row],[SalesAmount]]</f>
        <v>0</v>
      </c>
    </row>
    <row r="48232" spans="1:17" x14ac:dyDescent="0.35">
      <c r="A48232">
        <v>390</v>
      </c>
      <c r="B48232" s="2">
        <v>42680</v>
      </c>
      <c r="C48232" s="1">
        <v>42687</v>
      </c>
      <c r="D48232">
        <v>25573</v>
      </c>
      <c r="E48232">
        <v>1</v>
      </c>
      <c r="F48232">
        <v>10</v>
      </c>
      <c r="G48232" t="s">
        <v>37478</v>
      </c>
      <c r="H48232">
        <v>1</v>
      </c>
      <c r="I48232">
        <v>1</v>
      </c>
      <c r="J48232">
        <v>1120.49</v>
      </c>
      <c r="K48232">
        <v>713.07979999999998</v>
      </c>
      <c r="L48232">
        <v>1120.49</v>
      </c>
      <c r="M48232">
        <v>89.639200000000002</v>
      </c>
      <c r="N48232" t="str">
        <f>VLOOKUP(A48232,Product[#All],3)</f>
        <v>Road Bikes</v>
      </c>
      <c r="O48232" t="str">
        <f>VLOOKUP(Sales[[#This Row],[CustomerKey]],'Customer'!A:R,8)</f>
        <v>F</v>
      </c>
      <c r="P48232" t="str">
        <f>IFERROR(VLOOKUP(Sales[[#This Row],[OrderDate]],Calender!A:P,16),"")</f>
        <v>Weekend</v>
      </c>
      <c r="Q48232" t="b">
        <f>Sales[[#This Row],[TotalProductCost]]&gt;Sales[[#This Row],[SalesAmount]]</f>
        <v>0</v>
      </c>
    </row>
    <row r="48233" spans="1:17" x14ac:dyDescent="0.35">
      <c r="A48233">
        <v>217</v>
      </c>
      <c r="B48233" s="2">
        <v>42680</v>
      </c>
      <c r="C48233" s="1">
        <v>42687</v>
      </c>
      <c r="D48233">
        <v>25573</v>
      </c>
      <c r="E48233">
        <v>1</v>
      </c>
      <c r="F48233">
        <v>10</v>
      </c>
      <c r="G48233" t="s">
        <v>37478</v>
      </c>
      <c r="H48233">
        <v>2</v>
      </c>
      <c r="I48233">
        <v>1</v>
      </c>
      <c r="J48233">
        <v>34.99</v>
      </c>
      <c r="K48233">
        <v>13.0863</v>
      </c>
      <c r="L48233">
        <v>34.99</v>
      </c>
      <c r="M48233">
        <v>2.7991999999999999</v>
      </c>
      <c r="N48233" t="str">
        <f>VLOOKUP(A48233,Product[#All],3)</f>
        <v>Helmets</v>
      </c>
      <c r="O48233" t="str">
        <f>VLOOKUP(Sales[[#This Row],[CustomerKey]],'Customer'!A:R,8)</f>
        <v>F</v>
      </c>
      <c r="P48233" t="str">
        <f>IFERROR(VLOOKUP(Sales[[#This Row],[OrderDate]],Calender!A:P,16),"")</f>
        <v>Weekend</v>
      </c>
      <c r="Q48233" t="b">
        <f>Sales[[#This Row],[TotalProductCost]]&gt;Sales[[#This Row],[SalesAmount]]</f>
        <v>0</v>
      </c>
    </row>
    <row r="48234" spans="1:17" x14ac:dyDescent="0.35">
      <c r="A48234">
        <v>386</v>
      </c>
      <c r="B48234" s="2">
        <v>42680</v>
      </c>
      <c r="C48234" s="1">
        <v>42687</v>
      </c>
      <c r="D48234">
        <v>21047</v>
      </c>
      <c r="E48234">
        <v>1</v>
      </c>
      <c r="F48234">
        <v>8</v>
      </c>
      <c r="G48234" t="s">
        <v>37479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  <c r="N48234" t="str">
        <f>VLOOKUP(A48234,Product[#All],3)</f>
        <v>Road Bikes</v>
      </c>
      <c r="O48234" t="str">
        <f>VLOOKUP(Sales[[#This Row],[CustomerKey]],'Customer'!A:R,8)</f>
        <v>F</v>
      </c>
      <c r="P48234" t="str">
        <f>IFERROR(VLOOKUP(Sales[[#This Row],[OrderDate]],Calender!A:P,16),"")</f>
        <v>Weekend</v>
      </c>
      <c r="Q48234" t="b">
        <f>Sales[[#This Row],[TotalProductCost]]&gt;Sales[[#This Row],[SalesAmount]]</f>
        <v>0</v>
      </c>
    </row>
    <row r="48235" spans="1:17" x14ac:dyDescent="0.35">
      <c r="A48235">
        <v>222</v>
      </c>
      <c r="B48235" s="2">
        <v>42680</v>
      </c>
      <c r="C48235" s="1">
        <v>42687</v>
      </c>
      <c r="D48235">
        <v>21047</v>
      </c>
      <c r="E48235">
        <v>1</v>
      </c>
      <c r="F48235">
        <v>8</v>
      </c>
      <c r="G48235" t="s">
        <v>37479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  <c r="N48235" t="str">
        <f>VLOOKUP(A48235,Product[#All],3)</f>
        <v>Helmets</v>
      </c>
      <c r="O48235" t="str">
        <f>VLOOKUP(Sales[[#This Row],[CustomerKey]],'Customer'!A:R,8)</f>
        <v>F</v>
      </c>
      <c r="P48235" t="str">
        <f>IFERROR(VLOOKUP(Sales[[#This Row],[OrderDate]],Calender!A:P,16),"")</f>
        <v>Weekend</v>
      </c>
      <c r="Q48235" t="b">
        <f>Sales[[#This Row],[TotalProductCost]]&gt;Sales[[#This Row],[SalesAmount]]</f>
        <v>0</v>
      </c>
    </row>
    <row r="48236" spans="1:17" x14ac:dyDescent="0.35">
      <c r="A48236">
        <v>390</v>
      </c>
      <c r="B48236" s="2">
        <v>42680</v>
      </c>
      <c r="C48236" s="1">
        <v>42687</v>
      </c>
      <c r="D48236">
        <v>21008</v>
      </c>
      <c r="E48236">
        <v>1</v>
      </c>
      <c r="F48236">
        <v>8</v>
      </c>
      <c r="G48236" t="s">
        <v>37480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  <c r="N48236" t="str">
        <f>VLOOKUP(A48236,Product[#All],3)</f>
        <v>Road Bikes</v>
      </c>
      <c r="O48236" t="str">
        <f>VLOOKUP(Sales[[#This Row],[CustomerKey]],'Customer'!A:R,8)</f>
        <v>F</v>
      </c>
      <c r="P48236" t="str">
        <f>IFERROR(VLOOKUP(Sales[[#This Row],[OrderDate]],Calender!A:P,16),"")</f>
        <v>Weekend</v>
      </c>
      <c r="Q48236" t="b">
        <f>Sales[[#This Row],[TotalProductCost]]&gt;Sales[[#This Row],[SalesAmount]]</f>
        <v>0</v>
      </c>
    </row>
    <row r="48237" spans="1:17" x14ac:dyDescent="0.35">
      <c r="A48237">
        <v>491</v>
      </c>
      <c r="B48237" s="2">
        <v>42680</v>
      </c>
      <c r="C48237" s="1">
        <v>42687</v>
      </c>
      <c r="D48237">
        <v>21008</v>
      </c>
      <c r="E48237">
        <v>1</v>
      </c>
      <c r="F48237">
        <v>8</v>
      </c>
      <c r="G48237" t="s">
        <v>37480</v>
      </c>
      <c r="H48237">
        <v>2</v>
      </c>
      <c r="I48237">
        <v>1</v>
      </c>
      <c r="J48237">
        <v>53.99</v>
      </c>
      <c r="K48237">
        <v>41.572299999999998</v>
      </c>
      <c r="L48237">
        <v>53.99</v>
      </c>
      <c r="M48237">
        <v>4.3192000000000004</v>
      </c>
      <c r="N48237" t="str">
        <f>VLOOKUP(A48237,Product[#All],3)</f>
        <v>Jerseys</v>
      </c>
      <c r="O48237" t="str">
        <f>VLOOKUP(Sales[[#This Row],[CustomerKey]],'Customer'!A:R,8)</f>
        <v>F</v>
      </c>
      <c r="P48237" t="str">
        <f>IFERROR(VLOOKUP(Sales[[#This Row],[OrderDate]],Calender!A:P,16),"")</f>
        <v>Weekend</v>
      </c>
      <c r="Q48237" t="b">
        <f>Sales[[#This Row],[TotalProductCost]]&gt;Sales[[#This Row],[SalesAmount]]</f>
        <v>0</v>
      </c>
    </row>
    <row r="48238" spans="1:17" x14ac:dyDescent="0.35">
      <c r="A48238">
        <v>606</v>
      </c>
      <c r="B48238" s="2">
        <v>42680</v>
      </c>
      <c r="C48238" s="1">
        <v>42687</v>
      </c>
      <c r="D48238">
        <v>14161</v>
      </c>
      <c r="E48238">
        <v>1</v>
      </c>
      <c r="F48238">
        <v>8</v>
      </c>
      <c r="G48238" t="s">
        <v>37481</v>
      </c>
      <c r="H48238">
        <v>1</v>
      </c>
      <c r="I48238">
        <v>1</v>
      </c>
      <c r="J48238">
        <v>539.99</v>
      </c>
      <c r="K48238">
        <v>343.64960000000002</v>
      </c>
      <c r="L48238">
        <v>539.99</v>
      </c>
      <c r="M48238">
        <v>43.199199999999998</v>
      </c>
      <c r="N48238" t="str">
        <f>VLOOKUP(A48238,Product[#All],3)</f>
        <v>Road Bikes</v>
      </c>
      <c r="O48238" t="str">
        <f>VLOOKUP(Sales[[#This Row],[CustomerKey]],'Customer'!A:R,8)</f>
        <v>F</v>
      </c>
      <c r="P48238" t="str">
        <f>IFERROR(VLOOKUP(Sales[[#This Row],[OrderDate]],Calender!A:P,16),"")</f>
        <v>Weekend</v>
      </c>
      <c r="Q48238" t="b">
        <f>Sales[[#This Row],[TotalProductCost]]&gt;Sales[[#This Row],[SalesAmount]]</f>
        <v>0</v>
      </c>
    </row>
    <row r="48239" spans="1:17" x14ac:dyDescent="0.35">
      <c r="A48239">
        <v>605</v>
      </c>
      <c r="B48239" s="2">
        <v>42680</v>
      </c>
      <c r="C48239" s="1">
        <v>42687</v>
      </c>
      <c r="D48239">
        <v>28386</v>
      </c>
      <c r="E48239">
        <v>1</v>
      </c>
      <c r="F48239">
        <v>10</v>
      </c>
      <c r="G48239" t="s">
        <v>37482</v>
      </c>
      <c r="H48239">
        <v>1</v>
      </c>
      <c r="I48239">
        <v>1</v>
      </c>
      <c r="J48239">
        <v>539.99</v>
      </c>
      <c r="K48239">
        <v>343.64960000000002</v>
      </c>
      <c r="L48239">
        <v>539.99</v>
      </c>
      <c r="M48239">
        <v>43.199199999999998</v>
      </c>
      <c r="N48239" t="str">
        <f>VLOOKUP(A48239,Product[#All],3)</f>
        <v>Road Bikes</v>
      </c>
      <c r="O48239" t="str">
        <f>VLOOKUP(Sales[[#This Row],[CustomerKey]],'Customer'!A:R,8)</f>
        <v>M</v>
      </c>
      <c r="P48239" t="str">
        <f>IFERROR(VLOOKUP(Sales[[#This Row],[OrderDate]],Calender!A:P,16),"")</f>
        <v>Weekend</v>
      </c>
      <c r="Q48239" t="b">
        <f>Sales[[#This Row],[TotalProductCost]]&gt;Sales[[#This Row],[SalesAmount]]</f>
        <v>0</v>
      </c>
    </row>
    <row r="48240" spans="1:17" x14ac:dyDescent="0.35">
      <c r="A48240">
        <v>538</v>
      </c>
      <c r="B48240" s="2">
        <v>42680</v>
      </c>
      <c r="C48240" s="1">
        <v>42687</v>
      </c>
      <c r="D48240">
        <v>28386</v>
      </c>
      <c r="E48240">
        <v>1</v>
      </c>
      <c r="F48240">
        <v>10</v>
      </c>
      <c r="G48240" t="s">
        <v>37482</v>
      </c>
      <c r="H48240">
        <v>2</v>
      </c>
      <c r="I48240">
        <v>1</v>
      </c>
      <c r="J48240">
        <v>21.49</v>
      </c>
      <c r="K48240">
        <v>8.0373000000000001</v>
      </c>
      <c r="L48240">
        <v>21.49</v>
      </c>
      <c r="M48240">
        <v>1.7192000000000001</v>
      </c>
      <c r="N48240" t="str">
        <f>VLOOKUP(A48240,Product[#All],3)</f>
        <v>Tires and Tubes</v>
      </c>
      <c r="O48240" t="str">
        <f>VLOOKUP(Sales[[#This Row],[CustomerKey]],'Customer'!A:R,8)</f>
        <v>M</v>
      </c>
      <c r="P48240" t="str">
        <f>IFERROR(VLOOKUP(Sales[[#This Row],[OrderDate]],Calender!A:P,16),"")</f>
        <v>Weekend</v>
      </c>
      <c r="Q48240" t="b">
        <f>Sales[[#This Row],[TotalProductCost]]&gt;Sales[[#This Row],[SalesAmount]]</f>
        <v>0</v>
      </c>
    </row>
    <row r="48241" spans="1:17" x14ac:dyDescent="0.35">
      <c r="A48241">
        <v>529</v>
      </c>
      <c r="B48241" s="2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37482</v>
      </c>
      <c r="H48241">
        <v>3</v>
      </c>
      <c r="I48241">
        <v>1</v>
      </c>
      <c r="J48241">
        <v>3.99</v>
      </c>
      <c r="K48241">
        <v>1.4923</v>
      </c>
      <c r="L48241">
        <v>3.99</v>
      </c>
      <c r="M48241">
        <v>0.31919999999999998</v>
      </c>
      <c r="N48241" t="str">
        <f>VLOOKUP(A48241,Product[#All],3)</f>
        <v>Tires and Tubes</v>
      </c>
      <c r="O48241" t="str">
        <f>VLOOKUP(Sales[[#This Row],[CustomerKey]],'Customer'!A:R,8)</f>
        <v>M</v>
      </c>
      <c r="P48241" t="str">
        <f>IFERROR(VLOOKUP(Sales[[#This Row],[OrderDate]],Calender!A:P,16),"")</f>
        <v>Weekend</v>
      </c>
      <c r="Q48241" t="b">
        <f>Sales[[#This Row],[TotalProductCost]]&gt;Sales[[#This Row],[SalesAmount]]</f>
        <v>0</v>
      </c>
    </row>
    <row r="48242" spans="1:17" x14ac:dyDescent="0.35">
      <c r="A48242">
        <v>217</v>
      </c>
      <c r="B48242" s="2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37482</v>
      </c>
      <c r="H48242">
        <v>4</v>
      </c>
      <c r="I48242">
        <v>1</v>
      </c>
      <c r="J48242">
        <v>34.99</v>
      </c>
      <c r="K48242">
        <v>13.0863</v>
      </c>
      <c r="L48242">
        <v>34.99</v>
      </c>
      <c r="M48242">
        <v>2.7991999999999999</v>
      </c>
      <c r="N48242" t="str">
        <f>VLOOKUP(A48242,Product[#All],3)</f>
        <v>Helmets</v>
      </c>
      <c r="O48242" t="str">
        <f>VLOOKUP(Sales[[#This Row],[CustomerKey]],'Customer'!A:R,8)</f>
        <v>M</v>
      </c>
      <c r="P48242" t="str">
        <f>IFERROR(VLOOKUP(Sales[[#This Row],[OrderDate]],Calender!A:P,16),"")</f>
        <v>Weekend</v>
      </c>
      <c r="Q48242" t="b">
        <f>Sales[[#This Row],[TotalProductCost]]&gt;Sales[[#This Row],[SalesAmount]]</f>
        <v>0</v>
      </c>
    </row>
    <row r="48243" spans="1:17" x14ac:dyDescent="0.35">
      <c r="A48243">
        <v>606</v>
      </c>
      <c r="B48243" s="2">
        <v>42680</v>
      </c>
      <c r="C48243" s="1">
        <v>42687</v>
      </c>
      <c r="D48243">
        <v>25508</v>
      </c>
      <c r="E48243">
        <v>1</v>
      </c>
      <c r="F48243">
        <v>8</v>
      </c>
      <c r="G48243" t="s">
        <v>37483</v>
      </c>
      <c r="H48243">
        <v>1</v>
      </c>
      <c r="I48243">
        <v>1</v>
      </c>
      <c r="J48243">
        <v>539.99</v>
      </c>
      <c r="K48243">
        <v>343.64960000000002</v>
      </c>
      <c r="L48243">
        <v>539.99</v>
      </c>
      <c r="M48243">
        <v>43.199199999999998</v>
      </c>
      <c r="N48243" t="str">
        <f>VLOOKUP(A48243,Product[#All],3)</f>
        <v>Road Bikes</v>
      </c>
      <c r="O48243" t="str">
        <f>VLOOKUP(Sales[[#This Row],[CustomerKey]],'Customer'!A:R,8)</f>
        <v>F</v>
      </c>
      <c r="P48243" t="str">
        <f>IFERROR(VLOOKUP(Sales[[#This Row],[OrderDate]],Calender!A:P,16),"")</f>
        <v>Weekend</v>
      </c>
      <c r="Q48243" t="b">
        <f>Sales[[#This Row],[TotalProductCost]]&gt;Sales[[#This Row],[SalesAmount]]</f>
        <v>0</v>
      </c>
    </row>
    <row r="48244" spans="1:17" x14ac:dyDescent="0.35">
      <c r="A48244">
        <v>606</v>
      </c>
      <c r="B48244" s="2">
        <v>42680</v>
      </c>
      <c r="C48244" s="1">
        <v>42687</v>
      </c>
      <c r="D48244">
        <v>28375</v>
      </c>
      <c r="E48244">
        <v>1</v>
      </c>
      <c r="F48244">
        <v>10</v>
      </c>
      <c r="G48244" t="s">
        <v>37484</v>
      </c>
      <c r="H48244">
        <v>1</v>
      </c>
      <c r="I48244">
        <v>1</v>
      </c>
      <c r="J48244">
        <v>539.99</v>
      </c>
      <c r="K48244">
        <v>343.64960000000002</v>
      </c>
      <c r="L48244">
        <v>539.99</v>
      </c>
      <c r="M48244">
        <v>43.199199999999998</v>
      </c>
      <c r="N48244" t="str">
        <f>VLOOKUP(A48244,Product[#All],3)</f>
        <v>Road Bikes</v>
      </c>
      <c r="O48244" t="str">
        <f>VLOOKUP(Sales[[#This Row],[CustomerKey]],'Customer'!A:R,8)</f>
        <v>F</v>
      </c>
      <c r="P48244" t="str">
        <f>IFERROR(VLOOKUP(Sales[[#This Row],[OrderDate]],Calender!A:P,16),"")</f>
        <v>Weekend</v>
      </c>
      <c r="Q48244" t="b">
        <f>Sales[[#This Row],[TotalProductCost]]&gt;Sales[[#This Row],[SalesAmount]]</f>
        <v>0</v>
      </c>
    </row>
    <row r="48245" spans="1:17" x14ac:dyDescent="0.35">
      <c r="A48245">
        <v>538</v>
      </c>
      <c r="B48245" s="2">
        <v>42680</v>
      </c>
      <c r="C48245" s="1">
        <v>42687</v>
      </c>
      <c r="D48245">
        <v>28375</v>
      </c>
      <c r="E48245">
        <v>1</v>
      </c>
      <c r="F48245">
        <v>10</v>
      </c>
      <c r="G48245" t="s">
        <v>37484</v>
      </c>
      <c r="H48245">
        <v>2</v>
      </c>
      <c r="I48245">
        <v>1</v>
      </c>
      <c r="J48245">
        <v>21.49</v>
      </c>
      <c r="K48245">
        <v>8.0373000000000001</v>
      </c>
      <c r="L48245">
        <v>21.49</v>
      </c>
      <c r="M48245">
        <v>1.7192000000000001</v>
      </c>
      <c r="N48245" t="str">
        <f>VLOOKUP(A48245,Product[#All],3)</f>
        <v>Tires and Tubes</v>
      </c>
      <c r="O48245" t="str">
        <f>VLOOKUP(Sales[[#This Row],[CustomerKey]],'Customer'!A:R,8)</f>
        <v>F</v>
      </c>
      <c r="P48245" t="str">
        <f>IFERROR(VLOOKUP(Sales[[#This Row],[OrderDate]],Calender!A:P,16),"")</f>
        <v>Weekend</v>
      </c>
      <c r="Q48245" t="b">
        <f>Sales[[#This Row],[TotalProductCost]]&gt;Sales[[#This Row],[SalesAmount]]</f>
        <v>0</v>
      </c>
    </row>
    <row r="48246" spans="1:17" x14ac:dyDescent="0.35">
      <c r="A48246">
        <v>529</v>
      </c>
      <c r="B48246" s="2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37484</v>
      </c>
      <c r="H48246">
        <v>3</v>
      </c>
      <c r="I48246">
        <v>1</v>
      </c>
      <c r="J48246">
        <v>3.99</v>
      </c>
      <c r="K48246">
        <v>1.4923</v>
      </c>
      <c r="L48246">
        <v>3.99</v>
      </c>
      <c r="M48246">
        <v>0.31919999999999998</v>
      </c>
      <c r="N48246" t="str">
        <f>VLOOKUP(A48246,Product[#All],3)</f>
        <v>Tires and Tubes</v>
      </c>
      <c r="O48246" t="str">
        <f>VLOOKUP(Sales[[#This Row],[CustomerKey]],'Customer'!A:R,8)</f>
        <v>F</v>
      </c>
      <c r="P48246" t="str">
        <f>IFERROR(VLOOKUP(Sales[[#This Row],[OrderDate]],Calender!A:P,16),"")</f>
        <v>Weekend</v>
      </c>
      <c r="Q48246" t="b">
        <f>Sales[[#This Row],[TotalProductCost]]&gt;Sales[[#This Row],[SalesAmount]]</f>
        <v>0</v>
      </c>
    </row>
    <row r="48247" spans="1:17" x14ac:dyDescent="0.35">
      <c r="A48247">
        <v>480</v>
      </c>
      <c r="B48247" s="2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37484</v>
      </c>
      <c r="H48247">
        <v>4</v>
      </c>
      <c r="I48247">
        <v>1</v>
      </c>
      <c r="J48247">
        <v>2.29</v>
      </c>
      <c r="K48247">
        <v>0.85650000000000004</v>
      </c>
      <c r="L48247">
        <v>2.29</v>
      </c>
      <c r="M48247">
        <v>0.1832</v>
      </c>
      <c r="N48247" t="str">
        <f>VLOOKUP(A48247,Product[#All],3)</f>
        <v>Tires and Tubes</v>
      </c>
      <c r="O48247" t="str">
        <f>VLOOKUP(Sales[[#This Row],[CustomerKey]],'Customer'!A:R,8)</f>
        <v>F</v>
      </c>
      <c r="P48247" t="str">
        <f>IFERROR(VLOOKUP(Sales[[#This Row],[OrderDate]],Calender!A:P,16),"")</f>
        <v>Weekend</v>
      </c>
      <c r="Q48247" t="b">
        <f>Sales[[#This Row],[TotalProductCost]]&gt;Sales[[#This Row],[SalesAmount]]</f>
        <v>0</v>
      </c>
    </row>
    <row r="48248" spans="1:17" x14ac:dyDescent="0.35">
      <c r="A48248">
        <v>584</v>
      </c>
      <c r="B48248" s="2">
        <v>42680</v>
      </c>
      <c r="C48248" s="1">
        <v>42687</v>
      </c>
      <c r="D48248">
        <v>11422</v>
      </c>
      <c r="E48248">
        <v>1</v>
      </c>
      <c r="F48248">
        <v>10</v>
      </c>
      <c r="G48248" t="s">
        <v>37485</v>
      </c>
      <c r="H48248">
        <v>1</v>
      </c>
      <c r="I48248">
        <v>1</v>
      </c>
      <c r="J48248">
        <v>539.99</v>
      </c>
      <c r="K48248">
        <v>343.64960000000002</v>
      </c>
      <c r="L48248">
        <v>539.99</v>
      </c>
      <c r="M48248">
        <v>43.199199999999998</v>
      </c>
      <c r="N48248" t="str">
        <f>VLOOKUP(A48248,Product[#All],3)</f>
        <v>Saddles</v>
      </c>
      <c r="O48248" t="str">
        <f>VLOOKUP(Sales[[#This Row],[CustomerKey]],'Customer'!A:R,8)</f>
        <v>M</v>
      </c>
      <c r="P48248" t="str">
        <f>IFERROR(VLOOKUP(Sales[[#This Row],[OrderDate]],Calender!A:P,16),"")</f>
        <v>Weekend</v>
      </c>
      <c r="Q48248" t="b">
        <f>Sales[[#This Row],[TotalProductCost]]&gt;Sales[[#This Row],[SalesAmount]]</f>
        <v>0</v>
      </c>
    </row>
    <row r="48249" spans="1:17" x14ac:dyDescent="0.35">
      <c r="A48249">
        <v>477</v>
      </c>
      <c r="B48249" s="2">
        <v>42680</v>
      </c>
      <c r="C48249" s="1">
        <v>42687</v>
      </c>
      <c r="D48249">
        <v>11422</v>
      </c>
      <c r="E48249">
        <v>1</v>
      </c>
      <c r="F48249">
        <v>10</v>
      </c>
      <c r="G48249" t="s">
        <v>37485</v>
      </c>
      <c r="H48249">
        <v>2</v>
      </c>
      <c r="I48249">
        <v>1</v>
      </c>
      <c r="J48249">
        <v>4.99</v>
      </c>
      <c r="K48249">
        <v>1.8663000000000001</v>
      </c>
      <c r="L48249">
        <v>4.99</v>
      </c>
      <c r="M48249">
        <v>0.3992</v>
      </c>
      <c r="N48249" t="str">
        <f>VLOOKUP(A48249,Product[#All],3)</f>
        <v>Bottles and Cages</v>
      </c>
      <c r="O48249" t="str">
        <f>VLOOKUP(Sales[[#This Row],[CustomerKey]],'Customer'!A:R,8)</f>
        <v>M</v>
      </c>
      <c r="P48249" t="str">
        <f>IFERROR(VLOOKUP(Sales[[#This Row],[OrderDate]],Calender!A:P,16),"")</f>
        <v>Weekend</v>
      </c>
      <c r="Q48249" t="b">
        <f>Sales[[#This Row],[TotalProductCost]]&gt;Sales[[#This Row],[SalesAmount]]</f>
        <v>0</v>
      </c>
    </row>
    <row r="48250" spans="1:17" x14ac:dyDescent="0.35">
      <c r="A48250">
        <v>479</v>
      </c>
      <c r="B48250" s="2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37485</v>
      </c>
      <c r="H48250">
        <v>3</v>
      </c>
      <c r="I48250">
        <v>1</v>
      </c>
      <c r="J48250">
        <v>8.99</v>
      </c>
      <c r="K48250">
        <v>3.3622999999999998</v>
      </c>
      <c r="L48250">
        <v>8.99</v>
      </c>
      <c r="M48250">
        <v>0.71919999999999995</v>
      </c>
      <c r="N48250" t="str">
        <f>VLOOKUP(A48250,Product[#All],3)</f>
        <v>Bottles and Cages</v>
      </c>
      <c r="O48250" t="str">
        <f>VLOOKUP(Sales[[#This Row],[CustomerKey]],'Customer'!A:R,8)</f>
        <v>M</v>
      </c>
      <c r="P48250" t="str">
        <f>IFERROR(VLOOKUP(Sales[[#This Row],[OrderDate]],Calender!A:P,16),"")</f>
        <v>Weekend</v>
      </c>
      <c r="Q48250" t="b">
        <f>Sales[[#This Row],[TotalProductCost]]&gt;Sales[[#This Row],[SalesAmount]]</f>
        <v>0</v>
      </c>
    </row>
    <row r="48251" spans="1:17" x14ac:dyDescent="0.35">
      <c r="A48251">
        <v>225</v>
      </c>
      <c r="B48251" s="2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37485</v>
      </c>
      <c r="H48251">
        <v>4</v>
      </c>
      <c r="I48251">
        <v>1</v>
      </c>
      <c r="J48251">
        <v>8.99</v>
      </c>
      <c r="K48251">
        <v>6.9222999999999999</v>
      </c>
      <c r="L48251">
        <v>8.99</v>
      </c>
      <c r="M48251">
        <v>0.71919999999999995</v>
      </c>
      <c r="N48251" t="str">
        <f>VLOOKUP(A48251,Product[#All],3)</f>
        <v>Caps</v>
      </c>
      <c r="O48251" t="str">
        <f>VLOOKUP(Sales[[#This Row],[CustomerKey]],'Customer'!A:R,8)</f>
        <v>M</v>
      </c>
      <c r="P48251" t="str">
        <f>IFERROR(VLOOKUP(Sales[[#This Row],[OrderDate]],Calender!A:P,16),"")</f>
        <v>Weekend</v>
      </c>
      <c r="Q48251" t="b">
        <f>Sales[[#This Row],[TotalProductCost]]&gt;Sales[[#This Row],[SalesAmount]]</f>
        <v>0</v>
      </c>
    </row>
    <row r="48252" spans="1:17" x14ac:dyDescent="0.35">
      <c r="A48252">
        <v>565</v>
      </c>
      <c r="B48252" s="2">
        <v>42680</v>
      </c>
      <c r="C48252" s="1">
        <v>42687</v>
      </c>
      <c r="D48252">
        <v>11126</v>
      </c>
      <c r="E48252">
        <v>1</v>
      </c>
      <c r="F48252">
        <v>9</v>
      </c>
      <c r="G48252" t="s">
        <v>37486</v>
      </c>
      <c r="H48252">
        <v>1</v>
      </c>
      <c r="I48252">
        <v>1</v>
      </c>
      <c r="J48252">
        <v>742.35</v>
      </c>
      <c r="K48252">
        <v>461.44479999999999</v>
      </c>
      <c r="L48252">
        <v>742.35</v>
      </c>
      <c r="M48252">
        <v>59.387999999999998</v>
      </c>
      <c r="N48252" t="str">
        <f>VLOOKUP(A48252,Product[#All],3)</f>
        <v>Touring Bikes</v>
      </c>
      <c r="O48252" t="str">
        <f>VLOOKUP(Sales[[#This Row],[CustomerKey]],'Customer'!A:R,8)</f>
        <v>M</v>
      </c>
      <c r="P48252" t="str">
        <f>IFERROR(VLOOKUP(Sales[[#This Row],[OrderDate]],Calender!A:P,16),"")</f>
        <v>Weekend</v>
      </c>
      <c r="Q48252" t="b">
        <f>Sales[[#This Row],[TotalProductCost]]&gt;Sales[[#This Row],[SalesAmount]]</f>
        <v>0</v>
      </c>
    </row>
    <row r="48253" spans="1:17" x14ac:dyDescent="0.35">
      <c r="A48253">
        <v>530</v>
      </c>
      <c r="B48253" s="2">
        <v>42680</v>
      </c>
      <c r="C48253" s="1">
        <v>42687</v>
      </c>
      <c r="D48253">
        <v>11126</v>
      </c>
      <c r="E48253">
        <v>1</v>
      </c>
      <c r="F48253">
        <v>9</v>
      </c>
      <c r="G48253" t="s">
        <v>37486</v>
      </c>
      <c r="H48253">
        <v>2</v>
      </c>
      <c r="I48253">
        <v>1</v>
      </c>
      <c r="J48253">
        <v>4.99</v>
      </c>
      <c r="K48253">
        <v>1.8663000000000001</v>
      </c>
      <c r="L48253">
        <v>4.99</v>
      </c>
      <c r="M48253">
        <v>0.3992</v>
      </c>
      <c r="N48253" t="str">
        <f>VLOOKUP(A48253,Product[#All],3)</f>
        <v>Tires and Tubes</v>
      </c>
      <c r="O48253" t="str">
        <f>VLOOKUP(Sales[[#This Row],[CustomerKey]],'Customer'!A:R,8)</f>
        <v>M</v>
      </c>
      <c r="P48253" t="str">
        <f>IFERROR(VLOOKUP(Sales[[#This Row],[OrderDate]],Calender!A:P,16),"")</f>
        <v>Weekend</v>
      </c>
      <c r="Q48253" t="b">
        <f>Sales[[#This Row],[TotalProductCost]]&gt;Sales[[#This Row],[SalesAmount]]</f>
        <v>0</v>
      </c>
    </row>
    <row r="48254" spans="1:17" x14ac:dyDescent="0.35">
      <c r="A48254">
        <v>541</v>
      </c>
      <c r="B48254" s="2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37486</v>
      </c>
      <c r="H48254">
        <v>3</v>
      </c>
      <c r="I48254">
        <v>1</v>
      </c>
      <c r="J48254">
        <v>28.99</v>
      </c>
      <c r="K48254">
        <v>10.8423</v>
      </c>
      <c r="L48254">
        <v>28.99</v>
      </c>
      <c r="M48254">
        <v>2.3191999999999999</v>
      </c>
      <c r="N48254" t="str">
        <f>VLOOKUP(A48254,Product[#All],3)</f>
        <v>Tires and Tubes</v>
      </c>
      <c r="O48254" t="str">
        <f>VLOOKUP(Sales[[#This Row],[CustomerKey]],'Customer'!A:R,8)</f>
        <v>M</v>
      </c>
      <c r="P48254" t="str">
        <f>IFERROR(VLOOKUP(Sales[[#This Row],[OrderDate]],Calender!A:P,16),"")</f>
        <v>Weekend</v>
      </c>
      <c r="Q48254" t="b">
        <f>Sales[[#This Row],[TotalProductCost]]&gt;Sales[[#This Row],[SalesAmount]]</f>
        <v>0</v>
      </c>
    </row>
    <row r="48255" spans="1:17" x14ac:dyDescent="0.35">
      <c r="A48255">
        <v>480</v>
      </c>
      <c r="B48255" s="2">
        <v>42680</v>
      </c>
      <c r="C48255" s="1">
        <v>42687</v>
      </c>
      <c r="D48255">
        <v>11126</v>
      </c>
      <c r="E48255">
        <v>2</v>
      </c>
      <c r="F48255">
        <v>9</v>
      </c>
      <c r="G48255" t="s">
        <v>37486</v>
      </c>
      <c r="H48255">
        <v>4</v>
      </c>
      <c r="I48255">
        <v>1</v>
      </c>
      <c r="J48255">
        <v>2.29</v>
      </c>
      <c r="K48255">
        <v>0.85650000000000004</v>
      </c>
      <c r="L48255">
        <v>2.29</v>
      </c>
      <c r="M48255">
        <v>0.1832</v>
      </c>
      <c r="N48255" t="str">
        <f>VLOOKUP(A48255,Product[#All],3)</f>
        <v>Tires and Tubes</v>
      </c>
      <c r="O48255" t="str">
        <f>VLOOKUP(Sales[[#This Row],[CustomerKey]],'Customer'!A:R,8)</f>
        <v>M</v>
      </c>
      <c r="P48255" t="str">
        <f>IFERROR(VLOOKUP(Sales[[#This Row],[OrderDate]],Calender!A:P,16),"")</f>
        <v>Weekend</v>
      </c>
      <c r="Q48255" t="b">
        <f>Sales[[#This Row],[TotalProductCost]]&gt;Sales[[#This Row],[SalesAmount]]</f>
        <v>0</v>
      </c>
    </row>
    <row r="48256" spans="1:17" x14ac:dyDescent="0.35">
      <c r="A48256">
        <v>570</v>
      </c>
      <c r="B48256" s="2">
        <v>42680</v>
      </c>
      <c r="C48256" s="1">
        <v>42687</v>
      </c>
      <c r="D48256">
        <v>11134</v>
      </c>
      <c r="E48256">
        <v>1</v>
      </c>
      <c r="F48256">
        <v>9</v>
      </c>
      <c r="G48256" t="s">
        <v>37487</v>
      </c>
      <c r="H48256">
        <v>1</v>
      </c>
      <c r="I48256">
        <v>1</v>
      </c>
      <c r="J48256">
        <v>742.35</v>
      </c>
      <c r="K48256">
        <v>461.44479999999999</v>
      </c>
      <c r="L48256">
        <v>742.35</v>
      </c>
      <c r="M48256">
        <v>59.387999999999998</v>
      </c>
      <c r="N48256" t="str">
        <f>VLOOKUP(A48256,Product[#All],3)</f>
        <v>Saddles</v>
      </c>
      <c r="O48256" t="str">
        <f>VLOOKUP(Sales[[#This Row],[CustomerKey]],'Customer'!A:R,8)</f>
        <v>M</v>
      </c>
      <c r="P48256" t="str">
        <f>IFERROR(VLOOKUP(Sales[[#This Row],[OrderDate]],Calender!A:P,16),"")</f>
        <v>Weekend</v>
      </c>
      <c r="Q48256" t="b">
        <f>Sales[[#This Row],[TotalProductCost]]&gt;Sales[[#This Row],[SalesAmount]]</f>
        <v>0</v>
      </c>
    </row>
    <row r="48257" spans="1:17" x14ac:dyDescent="0.35">
      <c r="A48257">
        <v>581</v>
      </c>
      <c r="B48257" s="2">
        <v>42681</v>
      </c>
      <c r="C48257" s="1">
        <v>42688</v>
      </c>
      <c r="D48257">
        <v>26828</v>
      </c>
      <c r="E48257">
        <v>1</v>
      </c>
      <c r="F48257">
        <v>7</v>
      </c>
      <c r="G48257" t="s">
        <v>37488</v>
      </c>
      <c r="H48257">
        <v>1</v>
      </c>
      <c r="I48257">
        <v>1</v>
      </c>
      <c r="J48257">
        <v>1700.99</v>
      </c>
      <c r="K48257">
        <v>1082.51</v>
      </c>
      <c r="L48257">
        <v>1700.99</v>
      </c>
      <c r="M48257">
        <v>136.07919999999999</v>
      </c>
      <c r="N48257" t="str">
        <f>VLOOKUP(A48257,Product[#All],3)</f>
        <v>Saddles</v>
      </c>
      <c r="O48257" t="str">
        <f>VLOOKUP(Sales[[#This Row],[CustomerKey]],'Customer'!A:R,8)</f>
        <v>F</v>
      </c>
      <c r="P48257" t="str">
        <f>IFERROR(VLOOKUP(Sales[[#This Row],[OrderDate]],Calender!A:P,16),"")</f>
        <v>Weekday</v>
      </c>
      <c r="Q48257" t="b">
        <f>Sales[[#This Row],[TotalProductCost]]&gt;Sales[[#This Row],[SalesAmount]]</f>
        <v>0</v>
      </c>
    </row>
    <row r="48258" spans="1:17" x14ac:dyDescent="0.35">
      <c r="A48258">
        <v>529</v>
      </c>
      <c r="B48258" s="2">
        <v>42681</v>
      </c>
      <c r="C48258" s="1">
        <v>42688</v>
      </c>
      <c r="D48258">
        <v>26828</v>
      </c>
      <c r="E48258">
        <v>1</v>
      </c>
      <c r="F48258">
        <v>7</v>
      </c>
      <c r="G48258" t="s">
        <v>37488</v>
      </c>
      <c r="H48258">
        <v>2</v>
      </c>
      <c r="I48258">
        <v>1</v>
      </c>
      <c r="J48258">
        <v>3.99</v>
      </c>
      <c r="K48258">
        <v>1.4923</v>
      </c>
      <c r="L48258">
        <v>3.99</v>
      </c>
      <c r="M48258">
        <v>0.31919999999999998</v>
      </c>
      <c r="N48258" t="str">
        <f>VLOOKUP(A48258,Product[#All],3)</f>
        <v>Tires and Tubes</v>
      </c>
      <c r="O48258" t="str">
        <f>VLOOKUP(Sales[[#This Row],[CustomerKey]],'Customer'!A:R,8)</f>
        <v>F</v>
      </c>
      <c r="P48258" t="str">
        <f>IFERROR(VLOOKUP(Sales[[#This Row],[OrderDate]],Calender!A:P,16),"")</f>
        <v>Weekday</v>
      </c>
      <c r="Q48258" t="b">
        <f>Sales[[#This Row],[TotalProductCost]]&gt;Sales[[#This Row],[SalesAmount]]</f>
        <v>0</v>
      </c>
    </row>
    <row r="48259" spans="1:17" x14ac:dyDescent="0.35">
      <c r="A48259">
        <v>539</v>
      </c>
      <c r="B48259" s="2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37488</v>
      </c>
      <c r="H48259">
        <v>3</v>
      </c>
      <c r="I48259">
        <v>1</v>
      </c>
      <c r="J48259">
        <v>24.99</v>
      </c>
      <c r="K48259">
        <v>9.3462999999999994</v>
      </c>
      <c r="L48259">
        <v>24.99</v>
      </c>
      <c r="M48259">
        <v>1.9992000000000001</v>
      </c>
      <c r="N48259" t="str">
        <f>VLOOKUP(A48259,Product[#All],3)</f>
        <v>Tires and Tubes</v>
      </c>
      <c r="O48259" t="str">
        <f>VLOOKUP(Sales[[#This Row],[CustomerKey]],'Customer'!A:R,8)</f>
        <v>F</v>
      </c>
      <c r="P48259" t="str">
        <f>IFERROR(VLOOKUP(Sales[[#This Row],[OrderDate]],Calender!A:P,16),"")</f>
        <v>Weekday</v>
      </c>
      <c r="Q48259" t="b">
        <f>Sales[[#This Row],[TotalProductCost]]&gt;Sales[[#This Row],[SalesAmount]]</f>
        <v>0</v>
      </c>
    </row>
    <row r="48260" spans="1:17" x14ac:dyDescent="0.35">
      <c r="A48260">
        <v>480</v>
      </c>
      <c r="B48260" s="2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37488</v>
      </c>
      <c r="H48260">
        <v>4</v>
      </c>
      <c r="I48260">
        <v>1</v>
      </c>
      <c r="J48260">
        <v>2.29</v>
      </c>
      <c r="K48260">
        <v>0.85650000000000004</v>
      </c>
      <c r="L48260">
        <v>2.29</v>
      </c>
      <c r="M48260">
        <v>0.1832</v>
      </c>
      <c r="N48260" t="str">
        <f>VLOOKUP(A48260,Product[#All],3)</f>
        <v>Tires and Tubes</v>
      </c>
      <c r="O48260" t="str">
        <f>VLOOKUP(Sales[[#This Row],[CustomerKey]],'Customer'!A:R,8)</f>
        <v>F</v>
      </c>
      <c r="P48260" t="str">
        <f>IFERROR(VLOOKUP(Sales[[#This Row],[OrderDate]],Calender!A:P,16),"")</f>
        <v>Weekday</v>
      </c>
      <c r="Q48260" t="b">
        <f>Sales[[#This Row],[TotalProductCost]]&gt;Sales[[#This Row],[SalesAmount]]</f>
        <v>0</v>
      </c>
    </row>
    <row r="48261" spans="1:17" x14ac:dyDescent="0.35">
      <c r="A48261">
        <v>582</v>
      </c>
      <c r="B48261" s="2">
        <v>42681</v>
      </c>
      <c r="C48261" s="1">
        <v>42688</v>
      </c>
      <c r="D48261">
        <v>26854</v>
      </c>
      <c r="E48261">
        <v>1</v>
      </c>
      <c r="F48261">
        <v>7</v>
      </c>
      <c r="G48261" t="s">
        <v>37489</v>
      </c>
      <c r="H48261">
        <v>1</v>
      </c>
      <c r="I48261">
        <v>1</v>
      </c>
      <c r="J48261">
        <v>1700.99</v>
      </c>
      <c r="K48261">
        <v>1082.51</v>
      </c>
      <c r="L48261">
        <v>1700.99</v>
      </c>
      <c r="M48261">
        <v>136.07919999999999</v>
      </c>
      <c r="N48261" t="str">
        <f>VLOOKUP(A48261,Product[#All],3)</f>
        <v>Saddles</v>
      </c>
      <c r="O48261" t="str">
        <f>VLOOKUP(Sales[[#This Row],[CustomerKey]],'Customer'!A:R,8)</f>
        <v>M</v>
      </c>
      <c r="P48261" t="str">
        <f>IFERROR(VLOOKUP(Sales[[#This Row],[OrderDate]],Calender!A:P,16),"")</f>
        <v>Weekday</v>
      </c>
      <c r="Q48261" t="b">
        <f>Sales[[#This Row],[TotalProductCost]]&gt;Sales[[#This Row],[SalesAmount]]</f>
        <v>0</v>
      </c>
    </row>
    <row r="48262" spans="1:17" x14ac:dyDescent="0.35">
      <c r="A48262">
        <v>479</v>
      </c>
      <c r="B48262" s="2">
        <v>42681</v>
      </c>
      <c r="C48262" s="1">
        <v>42688</v>
      </c>
      <c r="D48262">
        <v>26854</v>
      </c>
      <c r="E48262">
        <v>1</v>
      </c>
      <c r="F48262">
        <v>7</v>
      </c>
      <c r="G48262" t="s">
        <v>37489</v>
      </c>
      <c r="H48262">
        <v>2</v>
      </c>
      <c r="I48262">
        <v>1</v>
      </c>
      <c r="J48262">
        <v>8.99</v>
      </c>
      <c r="K48262">
        <v>3.3622999999999998</v>
      </c>
      <c r="L48262">
        <v>8.99</v>
      </c>
      <c r="M48262">
        <v>0.71919999999999995</v>
      </c>
      <c r="N48262" t="str">
        <f>VLOOKUP(A48262,Product[#All],3)</f>
        <v>Bottles and Cages</v>
      </c>
      <c r="O48262" t="str">
        <f>VLOOKUP(Sales[[#This Row],[CustomerKey]],'Customer'!A:R,8)</f>
        <v>M</v>
      </c>
      <c r="P48262" t="str">
        <f>IFERROR(VLOOKUP(Sales[[#This Row],[OrderDate]],Calender!A:P,16),"")</f>
        <v>Weekday</v>
      </c>
      <c r="Q48262" t="b">
        <f>Sales[[#This Row],[TotalProductCost]]&gt;Sales[[#This Row],[SalesAmount]]</f>
        <v>0</v>
      </c>
    </row>
    <row r="48263" spans="1:17" x14ac:dyDescent="0.35">
      <c r="A48263">
        <v>477</v>
      </c>
      <c r="B48263" s="2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37489</v>
      </c>
      <c r="H48263">
        <v>3</v>
      </c>
      <c r="I48263">
        <v>1</v>
      </c>
      <c r="J48263">
        <v>4.99</v>
      </c>
      <c r="K48263">
        <v>1.8663000000000001</v>
      </c>
      <c r="L48263">
        <v>4.99</v>
      </c>
      <c r="M48263">
        <v>0.3992</v>
      </c>
      <c r="N48263" t="str">
        <f>VLOOKUP(A48263,Product[#All],3)</f>
        <v>Bottles and Cages</v>
      </c>
      <c r="O48263" t="str">
        <f>VLOOKUP(Sales[[#This Row],[CustomerKey]],'Customer'!A:R,8)</f>
        <v>M</v>
      </c>
      <c r="P48263" t="str">
        <f>IFERROR(VLOOKUP(Sales[[#This Row],[OrderDate]],Calender!A:P,16),"")</f>
        <v>Weekday</v>
      </c>
      <c r="Q48263" t="b">
        <f>Sales[[#This Row],[TotalProductCost]]&gt;Sales[[#This Row],[SalesAmount]]</f>
        <v>0</v>
      </c>
    </row>
    <row r="48264" spans="1:17" x14ac:dyDescent="0.35">
      <c r="A48264">
        <v>582</v>
      </c>
      <c r="B48264" s="2">
        <v>42681</v>
      </c>
      <c r="C48264" s="1">
        <v>42688</v>
      </c>
      <c r="D48264">
        <v>22594</v>
      </c>
      <c r="E48264">
        <v>1</v>
      </c>
      <c r="F48264">
        <v>10</v>
      </c>
      <c r="G48264" t="s">
        <v>37490</v>
      </c>
      <c r="H48264">
        <v>1</v>
      </c>
      <c r="I48264">
        <v>1</v>
      </c>
      <c r="J48264">
        <v>1700.99</v>
      </c>
      <c r="K48264">
        <v>1082.51</v>
      </c>
      <c r="L48264">
        <v>1700.99</v>
      </c>
      <c r="M48264">
        <v>136.07919999999999</v>
      </c>
      <c r="N48264" t="str">
        <f>VLOOKUP(A48264,Product[#All],3)</f>
        <v>Saddles</v>
      </c>
      <c r="O48264" t="str">
        <f>VLOOKUP(Sales[[#This Row],[CustomerKey]],'Customer'!A:R,8)</f>
        <v>F</v>
      </c>
      <c r="P48264" t="str">
        <f>IFERROR(VLOOKUP(Sales[[#This Row],[OrderDate]],Calender!A:P,16),"")</f>
        <v>Weekday</v>
      </c>
      <c r="Q48264" t="b">
        <f>Sales[[#This Row],[TotalProductCost]]&gt;Sales[[#This Row],[SalesAmount]]</f>
        <v>0</v>
      </c>
    </row>
    <row r="48265" spans="1:17" x14ac:dyDescent="0.35">
      <c r="A48265">
        <v>479</v>
      </c>
      <c r="B48265" s="2">
        <v>42681</v>
      </c>
      <c r="C48265" s="1">
        <v>42688</v>
      </c>
      <c r="D48265">
        <v>22594</v>
      </c>
      <c r="E48265">
        <v>1</v>
      </c>
      <c r="F48265">
        <v>10</v>
      </c>
      <c r="G48265" t="s">
        <v>37490</v>
      </c>
      <c r="H48265">
        <v>2</v>
      </c>
      <c r="I48265">
        <v>1</v>
      </c>
      <c r="J48265">
        <v>8.99</v>
      </c>
      <c r="K48265">
        <v>3.3622999999999998</v>
      </c>
      <c r="L48265">
        <v>8.99</v>
      </c>
      <c r="M48265">
        <v>0.71919999999999995</v>
      </c>
      <c r="N48265" t="str">
        <f>VLOOKUP(A48265,Product[#All],3)</f>
        <v>Bottles and Cages</v>
      </c>
      <c r="O48265" t="str">
        <f>VLOOKUP(Sales[[#This Row],[CustomerKey]],'Customer'!A:R,8)</f>
        <v>F</v>
      </c>
      <c r="P48265" t="str">
        <f>IFERROR(VLOOKUP(Sales[[#This Row],[OrderDate]],Calender!A:P,16),"")</f>
        <v>Weekday</v>
      </c>
      <c r="Q48265" t="b">
        <f>Sales[[#This Row],[TotalProductCost]]&gt;Sales[[#This Row],[SalesAmount]]</f>
        <v>0</v>
      </c>
    </row>
    <row r="48266" spans="1:17" x14ac:dyDescent="0.35">
      <c r="A48266">
        <v>583</v>
      </c>
      <c r="B48266" s="2">
        <v>42681</v>
      </c>
      <c r="C48266" s="1">
        <v>42688</v>
      </c>
      <c r="D48266">
        <v>19288</v>
      </c>
      <c r="E48266">
        <v>1</v>
      </c>
      <c r="F48266">
        <v>8</v>
      </c>
      <c r="G48266" t="s">
        <v>37491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  <c r="N48266" t="str">
        <f>VLOOKUP(A48266,Product[#All],3)</f>
        <v>Saddles</v>
      </c>
      <c r="O48266" t="str">
        <f>VLOOKUP(Sales[[#This Row],[CustomerKey]],'Customer'!A:R,8)</f>
        <v>F</v>
      </c>
      <c r="P48266" t="str">
        <f>IFERROR(VLOOKUP(Sales[[#This Row],[OrderDate]],Calender!A:P,16),"")</f>
        <v>Weekday</v>
      </c>
      <c r="Q48266" t="b">
        <f>Sales[[#This Row],[TotalProductCost]]&gt;Sales[[#This Row],[SalesAmount]]</f>
        <v>0</v>
      </c>
    </row>
    <row r="48267" spans="1:17" x14ac:dyDescent="0.35">
      <c r="A48267">
        <v>222</v>
      </c>
      <c r="B48267" s="2">
        <v>42681</v>
      </c>
      <c r="C48267" s="1">
        <v>42688</v>
      </c>
      <c r="D48267">
        <v>19288</v>
      </c>
      <c r="E48267">
        <v>1</v>
      </c>
      <c r="F48267">
        <v>8</v>
      </c>
      <c r="G48267" t="s">
        <v>37491</v>
      </c>
      <c r="H48267">
        <v>2</v>
      </c>
      <c r="I48267">
        <v>1</v>
      </c>
      <c r="J48267">
        <v>34.99</v>
      </c>
      <c r="K48267">
        <v>13.0863</v>
      </c>
      <c r="L48267">
        <v>34.99</v>
      </c>
      <c r="M48267">
        <v>2.7991999999999999</v>
      </c>
      <c r="N48267" t="str">
        <f>VLOOKUP(A48267,Product[#All],3)</f>
        <v>Helmets</v>
      </c>
      <c r="O48267" t="str">
        <f>VLOOKUP(Sales[[#This Row],[CustomerKey]],'Customer'!A:R,8)</f>
        <v>F</v>
      </c>
      <c r="P48267" t="str">
        <f>IFERROR(VLOOKUP(Sales[[#This Row],[OrderDate]],Calender!A:P,16),"")</f>
        <v>Weekday</v>
      </c>
      <c r="Q48267" t="b">
        <f>Sales[[#This Row],[TotalProductCost]]&gt;Sales[[#This Row],[SalesAmount]]</f>
        <v>0</v>
      </c>
    </row>
    <row r="48268" spans="1:17" x14ac:dyDescent="0.35">
      <c r="A48268">
        <v>539</v>
      </c>
      <c r="B48268" s="2">
        <v>42681</v>
      </c>
      <c r="C48268" s="1">
        <v>42688</v>
      </c>
      <c r="D48268">
        <v>14009</v>
      </c>
      <c r="E48268">
        <v>1</v>
      </c>
      <c r="F48268">
        <v>9</v>
      </c>
      <c r="G48268" t="s">
        <v>37492</v>
      </c>
      <c r="H48268">
        <v>1</v>
      </c>
      <c r="I48268">
        <v>1</v>
      </c>
      <c r="J48268">
        <v>24.99</v>
      </c>
      <c r="K48268">
        <v>9.3462999999999994</v>
      </c>
      <c r="L48268">
        <v>24.99</v>
      </c>
      <c r="M48268">
        <v>1.9992000000000001</v>
      </c>
      <c r="N48268" t="str">
        <f>VLOOKUP(A48268,Product[#All],3)</f>
        <v>Tires and Tubes</v>
      </c>
      <c r="O48268" t="str">
        <f>VLOOKUP(Sales[[#This Row],[CustomerKey]],'Customer'!A:R,8)</f>
        <v>F</v>
      </c>
      <c r="P48268" t="str">
        <f>IFERROR(VLOOKUP(Sales[[#This Row],[OrderDate]],Calender!A:P,16),"")</f>
        <v>Weekday</v>
      </c>
      <c r="Q48268" t="b">
        <f>Sales[[#This Row],[TotalProductCost]]&gt;Sales[[#This Row],[SalesAmount]]</f>
        <v>0</v>
      </c>
    </row>
    <row r="48269" spans="1:17" x14ac:dyDescent="0.35">
      <c r="A48269">
        <v>529</v>
      </c>
      <c r="B48269" s="2">
        <v>42681</v>
      </c>
      <c r="C48269" s="1">
        <v>42688</v>
      </c>
      <c r="D48269">
        <v>14009</v>
      </c>
      <c r="E48269">
        <v>1</v>
      </c>
      <c r="F48269">
        <v>9</v>
      </c>
      <c r="G48269" t="s">
        <v>37492</v>
      </c>
      <c r="H48269">
        <v>2</v>
      </c>
      <c r="I48269">
        <v>1</v>
      </c>
      <c r="J48269">
        <v>3.99</v>
      </c>
      <c r="K48269">
        <v>1.4923</v>
      </c>
      <c r="L48269">
        <v>3.99</v>
      </c>
      <c r="M48269">
        <v>0.31919999999999998</v>
      </c>
      <c r="N48269" t="str">
        <f>VLOOKUP(A48269,Product[#All],3)</f>
        <v>Tires and Tubes</v>
      </c>
      <c r="O48269" t="str">
        <f>VLOOKUP(Sales[[#This Row],[CustomerKey]],'Customer'!A:R,8)</f>
        <v>F</v>
      </c>
      <c r="P48269" t="str">
        <f>IFERROR(VLOOKUP(Sales[[#This Row],[OrderDate]],Calender!A:P,16),"")</f>
        <v>Weekday</v>
      </c>
      <c r="Q48269" t="b">
        <f>Sales[[#This Row],[TotalProductCost]]&gt;Sales[[#This Row],[SalesAmount]]</f>
        <v>0</v>
      </c>
    </row>
    <row r="48270" spans="1:17" x14ac:dyDescent="0.35">
      <c r="A48270">
        <v>539</v>
      </c>
      <c r="B48270" s="2">
        <v>42681</v>
      </c>
      <c r="C48270" s="1">
        <v>42688</v>
      </c>
      <c r="D48270">
        <v>14309</v>
      </c>
      <c r="E48270">
        <v>1</v>
      </c>
      <c r="F48270">
        <v>9</v>
      </c>
      <c r="G48270" t="s">
        <v>37493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  <c r="N48270" t="str">
        <f>VLOOKUP(A48270,Product[#All],3)</f>
        <v>Tires and Tubes</v>
      </c>
      <c r="O48270" t="str">
        <f>VLOOKUP(Sales[[#This Row],[CustomerKey]],'Customer'!A:R,8)</f>
        <v>M</v>
      </c>
      <c r="P48270" t="str">
        <f>IFERROR(VLOOKUP(Sales[[#This Row],[OrderDate]],Calender!A:P,16),"")</f>
        <v>Weekday</v>
      </c>
      <c r="Q48270" t="b">
        <f>Sales[[#This Row],[TotalProductCost]]&gt;Sales[[#This Row],[SalesAmount]]</f>
        <v>0</v>
      </c>
    </row>
    <row r="48271" spans="1:17" x14ac:dyDescent="0.35">
      <c r="A48271">
        <v>485</v>
      </c>
      <c r="B48271" s="2">
        <v>42681</v>
      </c>
      <c r="C48271" s="1">
        <v>42688</v>
      </c>
      <c r="D48271">
        <v>18717</v>
      </c>
      <c r="E48271">
        <v>1</v>
      </c>
      <c r="F48271">
        <v>9</v>
      </c>
      <c r="G48271" t="s">
        <v>37494</v>
      </c>
      <c r="H48271">
        <v>1</v>
      </c>
      <c r="I48271">
        <v>1</v>
      </c>
      <c r="J48271">
        <v>21.98</v>
      </c>
      <c r="K48271">
        <v>8.2204999999999995</v>
      </c>
      <c r="L48271">
        <v>21.98</v>
      </c>
      <c r="M48271">
        <v>1.7584</v>
      </c>
      <c r="N48271" t="str">
        <f>VLOOKUP(A48271,Product[#All],3)</f>
        <v>Fenders</v>
      </c>
      <c r="O48271" t="str">
        <f>VLOOKUP(Sales[[#This Row],[CustomerKey]],'Customer'!A:R,8)</f>
        <v>F</v>
      </c>
      <c r="P48271" t="str">
        <f>IFERROR(VLOOKUP(Sales[[#This Row],[OrderDate]],Calender!A:P,16),"")</f>
        <v>Weekday</v>
      </c>
      <c r="Q48271" t="b">
        <f>Sales[[#This Row],[TotalProductCost]]&gt;Sales[[#This Row],[SalesAmount]]</f>
        <v>0</v>
      </c>
    </row>
    <row r="48272" spans="1:17" x14ac:dyDescent="0.35">
      <c r="A48272">
        <v>487</v>
      </c>
      <c r="B48272" s="2">
        <v>42681</v>
      </c>
      <c r="C48272" s="1">
        <v>42688</v>
      </c>
      <c r="D48272">
        <v>18717</v>
      </c>
      <c r="E48272">
        <v>1</v>
      </c>
      <c r="F48272">
        <v>9</v>
      </c>
      <c r="G48272" t="s">
        <v>37494</v>
      </c>
      <c r="H48272">
        <v>2</v>
      </c>
      <c r="I48272">
        <v>1</v>
      </c>
      <c r="J48272">
        <v>54.99</v>
      </c>
      <c r="K48272">
        <v>20.566299999999998</v>
      </c>
      <c r="L48272">
        <v>54.99</v>
      </c>
      <c r="M48272">
        <v>4.3992000000000004</v>
      </c>
      <c r="N48272" t="str">
        <f>VLOOKUP(A48272,Product[#All],3)</f>
        <v>Hydration Packs</v>
      </c>
      <c r="O48272" t="str">
        <f>VLOOKUP(Sales[[#This Row],[CustomerKey]],'Customer'!A:R,8)</f>
        <v>F</v>
      </c>
      <c r="P48272" t="str">
        <f>IFERROR(VLOOKUP(Sales[[#This Row],[OrderDate]],Calender!A:P,16),"")</f>
        <v>Weekday</v>
      </c>
      <c r="Q48272" t="b">
        <f>Sales[[#This Row],[TotalProductCost]]&gt;Sales[[#This Row],[SalesAmount]]</f>
        <v>0</v>
      </c>
    </row>
    <row r="48273" spans="1:17" x14ac:dyDescent="0.35">
      <c r="A48273">
        <v>484</v>
      </c>
      <c r="B48273" s="2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37494</v>
      </c>
      <c r="H48273">
        <v>3</v>
      </c>
      <c r="I48273">
        <v>1</v>
      </c>
      <c r="J48273">
        <v>7.95</v>
      </c>
      <c r="K48273">
        <v>2.9733000000000001</v>
      </c>
      <c r="L48273">
        <v>7.95</v>
      </c>
      <c r="M48273">
        <v>0.63600000000000001</v>
      </c>
      <c r="N48273" t="str">
        <f>VLOOKUP(A48273,Product[#All],3)</f>
        <v>Cleaners</v>
      </c>
      <c r="O48273" t="str">
        <f>VLOOKUP(Sales[[#This Row],[CustomerKey]],'Customer'!A:R,8)</f>
        <v>F</v>
      </c>
      <c r="P48273" t="str">
        <f>IFERROR(VLOOKUP(Sales[[#This Row],[OrderDate]],Calender!A:P,16),"")</f>
        <v>Weekday</v>
      </c>
      <c r="Q48273" t="b">
        <f>Sales[[#This Row],[TotalProductCost]]&gt;Sales[[#This Row],[SalesAmount]]</f>
        <v>0</v>
      </c>
    </row>
    <row r="48274" spans="1:17" x14ac:dyDescent="0.35">
      <c r="A48274">
        <v>485</v>
      </c>
      <c r="B48274" s="2">
        <v>42681</v>
      </c>
      <c r="C48274" s="1">
        <v>42688</v>
      </c>
      <c r="D48274">
        <v>18216</v>
      </c>
      <c r="E48274">
        <v>1</v>
      </c>
      <c r="F48274">
        <v>9</v>
      </c>
      <c r="G48274" t="s">
        <v>37495</v>
      </c>
      <c r="H48274">
        <v>1</v>
      </c>
      <c r="I48274">
        <v>1</v>
      </c>
      <c r="J48274">
        <v>21.98</v>
      </c>
      <c r="K48274">
        <v>8.2204999999999995</v>
      </c>
      <c r="L48274">
        <v>21.98</v>
      </c>
      <c r="M48274">
        <v>1.7584</v>
      </c>
      <c r="N48274" t="str">
        <f>VLOOKUP(A48274,Product[#All],3)</f>
        <v>Fenders</v>
      </c>
      <c r="O48274" t="str">
        <f>VLOOKUP(Sales[[#This Row],[CustomerKey]],'Customer'!A:R,8)</f>
        <v>F</v>
      </c>
      <c r="P48274" t="str">
        <f>IFERROR(VLOOKUP(Sales[[#This Row],[OrderDate]],Calender!A:P,16),"")</f>
        <v>Weekday</v>
      </c>
      <c r="Q48274" t="b">
        <f>Sales[[#This Row],[TotalProductCost]]&gt;Sales[[#This Row],[SalesAmount]]</f>
        <v>0</v>
      </c>
    </row>
    <row r="48275" spans="1:17" x14ac:dyDescent="0.35">
      <c r="A48275">
        <v>484</v>
      </c>
      <c r="B48275" s="2">
        <v>42681</v>
      </c>
      <c r="C48275" s="1">
        <v>42688</v>
      </c>
      <c r="D48275">
        <v>18216</v>
      </c>
      <c r="E48275">
        <v>1</v>
      </c>
      <c r="F48275">
        <v>9</v>
      </c>
      <c r="G48275" t="s">
        <v>37495</v>
      </c>
      <c r="H48275">
        <v>2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  <c r="N48275" t="str">
        <f>VLOOKUP(A48275,Product[#All],3)</f>
        <v>Cleaners</v>
      </c>
      <c r="O48275" t="str">
        <f>VLOOKUP(Sales[[#This Row],[CustomerKey]],'Customer'!A:R,8)</f>
        <v>F</v>
      </c>
      <c r="P48275" t="str">
        <f>IFERROR(VLOOKUP(Sales[[#This Row],[OrderDate]],Calender!A:P,16),"")</f>
        <v>Weekday</v>
      </c>
      <c r="Q48275" t="b">
        <f>Sales[[#This Row],[TotalProductCost]]&gt;Sales[[#This Row],[SalesAmount]]</f>
        <v>0</v>
      </c>
    </row>
    <row r="48276" spans="1:17" x14ac:dyDescent="0.35">
      <c r="A48276">
        <v>529</v>
      </c>
      <c r="B48276" s="2">
        <v>42681</v>
      </c>
      <c r="C48276" s="1">
        <v>42688</v>
      </c>
      <c r="D48276">
        <v>26036</v>
      </c>
      <c r="E48276">
        <v>1</v>
      </c>
      <c r="F48276">
        <v>9</v>
      </c>
      <c r="G48276" t="s">
        <v>37496</v>
      </c>
      <c r="H48276">
        <v>1</v>
      </c>
      <c r="I48276">
        <v>1</v>
      </c>
      <c r="J48276">
        <v>3.99</v>
      </c>
      <c r="K48276">
        <v>1.4923</v>
      </c>
      <c r="L48276">
        <v>3.99</v>
      </c>
      <c r="M48276">
        <v>0.31919999999999998</v>
      </c>
      <c r="N48276" t="str">
        <f>VLOOKUP(A48276,Product[#All],3)</f>
        <v>Tires and Tubes</v>
      </c>
      <c r="O48276" t="str">
        <f>VLOOKUP(Sales[[#This Row],[CustomerKey]],'Customer'!A:R,8)</f>
        <v>F</v>
      </c>
      <c r="P48276" t="str">
        <f>IFERROR(VLOOKUP(Sales[[#This Row],[OrderDate]],Calender!A:P,16),"")</f>
        <v>Weekday</v>
      </c>
      <c r="Q48276" t="b">
        <f>Sales[[#This Row],[TotalProductCost]]&gt;Sales[[#This Row],[SalesAmount]]</f>
        <v>0</v>
      </c>
    </row>
    <row r="48277" spans="1:17" x14ac:dyDescent="0.35">
      <c r="A48277">
        <v>538</v>
      </c>
      <c r="B48277" s="2">
        <v>42681</v>
      </c>
      <c r="C48277" s="1">
        <v>42688</v>
      </c>
      <c r="D48277">
        <v>26036</v>
      </c>
      <c r="E48277">
        <v>1</v>
      </c>
      <c r="F48277">
        <v>9</v>
      </c>
      <c r="G48277" t="s">
        <v>37496</v>
      </c>
      <c r="H48277">
        <v>2</v>
      </c>
      <c r="I48277">
        <v>1</v>
      </c>
      <c r="J48277">
        <v>21.49</v>
      </c>
      <c r="K48277">
        <v>8.0373000000000001</v>
      </c>
      <c r="L48277">
        <v>21.49</v>
      </c>
      <c r="M48277">
        <v>1.7192000000000001</v>
      </c>
      <c r="N48277" t="str">
        <f>VLOOKUP(A48277,Product[#All],3)</f>
        <v>Tires and Tubes</v>
      </c>
      <c r="O48277" t="str">
        <f>VLOOKUP(Sales[[#This Row],[CustomerKey]],'Customer'!A:R,8)</f>
        <v>F</v>
      </c>
      <c r="P48277" t="str">
        <f>IFERROR(VLOOKUP(Sales[[#This Row],[OrderDate]],Calender!A:P,16),"")</f>
        <v>Weekday</v>
      </c>
      <c r="Q48277" t="b">
        <f>Sales[[#This Row],[TotalProductCost]]&gt;Sales[[#This Row],[SalesAmount]]</f>
        <v>0</v>
      </c>
    </row>
    <row r="48278" spans="1:17" x14ac:dyDescent="0.35">
      <c r="A48278">
        <v>473</v>
      </c>
      <c r="B48278" s="2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37496</v>
      </c>
      <c r="H48278">
        <v>3</v>
      </c>
      <c r="I48278">
        <v>1</v>
      </c>
      <c r="J48278">
        <v>63.5</v>
      </c>
      <c r="K48278">
        <v>23.748999999999999</v>
      </c>
      <c r="L48278">
        <v>63.5</v>
      </c>
      <c r="M48278">
        <v>5.08</v>
      </c>
      <c r="N48278" t="str">
        <f>VLOOKUP(A48278,Product[#All],3)</f>
        <v>Vests</v>
      </c>
      <c r="O48278" t="str">
        <f>VLOOKUP(Sales[[#This Row],[CustomerKey]],'Customer'!A:R,8)</f>
        <v>F</v>
      </c>
      <c r="P48278" t="str">
        <f>IFERROR(VLOOKUP(Sales[[#This Row],[OrderDate]],Calender!A:P,16),"")</f>
        <v>Weekday</v>
      </c>
      <c r="Q48278" t="b">
        <f>Sales[[#This Row],[TotalProductCost]]&gt;Sales[[#This Row],[SalesAmount]]</f>
        <v>0</v>
      </c>
    </row>
    <row r="48279" spans="1:17" x14ac:dyDescent="0.35">
      <c r="A48279">
        <v>477</v>
      </c>
      <c r="B48279" s="2">
        <v>42681</v>
      </c>
      <c r="C48279" s="1">
        <v>42688</v>
      </c>
      <c r="D48279">
        <v>11121</v>
      </c>
      <c r="E48279">
        <v>1</v>
      </c>
      <c r="F48279">
        <v>9</v>
      </c>
      <c r="G48279" t="s">
        <v>37497</v>
      </c>
      <c r="H48279">
        <v>1</v>
      </c>
      <c r="I48279">
        <v>1</v>
      </c>
      <c r="J48279">
        <v>4.99</v>
      </c>
      <c r="K48279">
        <v>1.8663000000000001</v>
      </c>
      <c r="L48279">
        <v>4.99</v>
      </c>
      <c r="M48279">
        <v>0.3992</v>
      </c>
      <c r="N48279" t="str">
        <f>VLOOKUP(A48279,Product[#All],3)</f>
        <v>Bottles and Cages</v>
      </c>
      <c r="O48279" t="str">
        <f>VLOOKUP(Sales[[#This Row],[CustomerKey]],'Customer'!A:R,8)</f>
        <v>M</v>
      </c>
      <c r="P48279" t="str">
        <f>IFERROR(VLOOKUP(Sales[[#This Row],[OrderDate]],Calender!A:P,16),"")</f>
        <v>Weekday</v>
      </c>
      <c r="Q48279" t="b">
        <f>Sales[[#This Row],[TotalProductCost]]&gt;Sales[[#This Row],[SalesAmount]]</f>
        <v>0</v>
      </c>
    </row>
    <row r="48280" spans="1:17" x14ac:dyDescent="0.35">
      <c r="A48280">
        <v>478</v>
      </c>
      <c r="B48280" s="2">
        <v>42681</v>
      </c>
      <c r="C48280" s="1">
        <v>42688</v>
      </c>
      <c r="D48280">
        <v>11121</v>
      </c>
      <c r="E48280">
        <v>1</v>
      </c>
      <c r="F48280">
        <v>9</v>
      </c>
      <c r="G48280" t="s">
        <v>37497</v>
      </c>
      <c r="H48280">
        <v>2</v>
      </c>
      <c r="I48280">
        <v>1</v>
      </c>
      <c r="J48280">
        <v>9.99</v>
      </c>
      <c r="K48280">
        <v>3.7363</v>
      </c>
      <c r="L48280">
        <v>9.99</v>
      </c>
      <c r="M48280">
        <v>0.79920000000000002</v>
      </c>
      <c r="N48280" t="str">
        <f>VLOOKUP(A48280,Product[#All],3)</f>
        <v>Bottles and Cages</v>
      </c>
      <c r="O48280" t="str">
        <f>VLOOKUP(Sales[[#This Row],[CustomerKey]],'Customer'!A:R,8)</f>
        <v>M</v>
      </c>
      <c r="P48280" t="str">
        <f>IFERROR(VLOOKUP(Sales[[#This Row],[OrderDate]],Calender!A:P,16),"")</f>
        <v>Weekday</v>
      </c>
      <c r="Q48280" t="b">
        <f>Sales[[#This Row],[TotalProductCost]]&gt;Sales[[#This Row],[SalesAmount]]</f>
        <v>0</v>
      </c>
    </row>
    <row r="48281" spans="1:17" x14ac:dyDescent="0.35">
      <c r="A48281">
        <v>217</v>
      </c>
      <c r="B48281" s="2">
        <v>42681</v>
      </c>
      <c r="C48281" s="1">
        <v>42688</v>
      </c>
      <c r="D48281">
        <v>17316</v>
      </c>
      <c r="E48281">
        <v>1</v>
      </c>
      <c r="F48281">
        <v>9</v>
      </c>
      <c r="G48281" t="s">
        <v>37498</v>
      </c>
      <c r="H48281">
        <v>1</v>
      </c>
      <c r="I48281">
        <v>1</v>
      </c>
      <c r="J48281">
        <v>34.99</v>
      </c>
      <c r="K48281">
        <v>13.0863</v>
      </c>
      <c r="L48281">
        <v>34.99</v>
      </c>
      <c r="M48281">
        <v>2.7991999999999999</v>
      </c>
      <c r="N48281" t="str">
        <f>VLOOKUP(A48281,Product[#All],3)</f>
        <v>Helmets</v>
      </c>
      <c r="O48281" t="str">
        <f>VLOOKUP(Sales[[#This Row],[CustomerKey]],'Customer'!A:R,8)</f>
        <v>M</v>
      </c>
      <c r="P48281" t="str">
        <f>IFERROR(VLOOKUP(Sales[[#This Row],[OrderDate]],Calender!A:P,16),"")</f>
        <v>Weekday</v>
      </c>
      <c r="Q48281" t="b">
        <f>Sales[[#This Row],[TotalProductCost]]&gt;Sales[[#This Row],[SalesAmount]]</f>
        <v>0</v>
      </c>
    </row>
    <row r="48282" spans="1:17" x14ac:dyDescent="0.35">
      <c r="A48282">
        <v>463</v>
      </c>
      <c r="B48282" s="2">
        <v>42681</v>
      </c>
      <c r="C48282" s="1">
        <v>42688</v>
      </c>
      <c r="D48282">
        <v>17316</v>
      </c>
      <c r="E48282">
        <v>1</v>
      </c>
      <c r="F48282">
        <v>9</v>
      </c>
      <c r="G48282" t="s">
        <v>37498</v>
      </c>
      <c r="H48282">
        <v>2</v>
      </c>
      <c r="I48282">
        <v>1</v>
      </c>
      <c r="J48282">
        <v>24.49</v>
      </c>
      <c r="K48282">
        <v>9.1593</v>
      </c>
      <c r="L48282">
        <v>24.49</v>
      </c>
      <c r="M48282">
        <v>1.9592000000000001</v>
      </c>
      <c r="N48282" t="str">
        <f>VLOOKUP(A48282,Product[#All],3)</f>
        <v>Gloves</v>
      </c>
      <c r="O48282" t="str">
        <f>VLOOKUP(Sales[[#This Row],[CustomerKey]],'Customer'!A:R,8)</f>
        <v>M</v>
      </c>
      <c r="P48282" t="str">
        <f>IFERROR(VLOOKUP(Sales[[#This Row],[OrderDate]],Calender!A:P,16),"")</f>
        <v>Weekday</v>
      </c>
      <c r="Q48282" t="b">
        <f>Sales[[#This Row],[TotalProductCost]]&gt;Sales[[#This Row],[SalesAmount]]</f>
        <v>0</v>
      </c>
    </row>
    <row r="48283" spans="1:17" x14ac:dyDescent="0.35">
      <c r="A48283">
        <v>587</v>
      </c>
      <c r="B48283" s="2">
        <v>42681</v>
      </c>
      <c r="C48283" s="1">
        <v>42688</v>
      </c>
      <c r="D48283">
        <v>14802</v>
      </c>
      <c r="E48283">
        <v>1</v>
      </c>
      <c r="F48283">
        <v>7</v>
      </c>
      <c r="G48283" t="s">
        <v>37499</v>
      </c>
      <c r="H48283">
        <v>1</v>
      </c>
      <c r="I48283">
        <v>1</v>
      </c>
      <c r="J48283">
        <v>769.49</v>
      </c>
      <c r="K48283">
        <v>419.77839999999998</v>
      </c>
      <c r="L48283">
        <v>769.49</v>
      </c>
      <c r="M48283">
        <v>61.559199999999997</v>
      </c>
      <c r="N48283" t="str">
        <f>VLOOKUP(A48283,Product[#All],3)</f>
        <v>Saddles</v>
      </c>
      <c r="O48283" t="str">
        <f>VLOOKUP(Sales[[#This Row],[CustomerKey]],'Customer'!A:R,8)</f>
        <v>F</v>
      </c>
      <c r="P48283" t="str">
        <f>IFERROR(VLOOKUP(Sales[[#This Row],[OrderDate]],Calender!A:P,16),"")</f>
        <v>Weekday</v>
      </c>
      <c r="Q48283" t="b">
        <f>Sales[[#This Row],[TotalProductCost]]&gt;Sales[[#This Row],[SalesAmount]]</f>
        <v>0</v>
      </c>
    </row>
    <row r="48284" spans="1:17" x14ac:dyDescent="0.35">
      <c r="A48284">
        <v>231</v>
      </c>
      <c r="B48284" s="2">
        <v>42681</v>
      </c>
      <c r="C48284" s="1">
        <v>42688</v>
      </c>
      <c r="D48284">
        <v>14802</v>
      </c>
      <c r="E48284">
        <v>1</v>
      </c>
      <c r="F48284">
        <v>7</v>
      </c>
      <c r="G48284" t="s">
        <v>37499</v>
      </c>
      <c r="H48284">
        <v>2</v>
      </c>
      <c r="I48284">
        <v>1</v>
      </c>
      <c r="J48284">
        <v>49.99</v>
      </c>
      <c r="K48284">
        <v>38.4923</v>
      </c>
      <c r="L48284">
        <v>49.99</v>
      </c>
      <c r="M48284">
        <v>3.9992000000000001</v>
      </c>
      <c r="N48284" t="str">
        <f>VLOOKUP(A48284,Product[#All],3)</f>
        <v>Jerseys</v>
      </c>
      <c r="O48284" t="str">
        <f>VLOOKUP(Sales[[#This Row],[CustomerKey]],'Customer'!A:R,8)</f>
        <v>F</v>
      </c>
      <c r="P48284" t="str">
        <f>IFERROR(VLOOKUP(Sales[[#This Row],[OrderDate]],Calender!A:P,16),"")</f>
        <v>Weekday</v>
      </c>
      <c r="Q48284" t="b">
        <f>Sales[[#This Row],[TotalProductCost]]&gt;Sales[[#This Row],[SalesAmount]]</f>
        <v>0</v>
      </c>
    </row>
    <row r="48285" spans="1:17" x14ac:dyDescent="0.35">
      <c r="A48285">
        <v>467</v>
      </c>
      <c r="B48285" s="2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37499</v>
      </c>
      <c r="H48285">
        <v>3</v>
      </c>
      <c r="I48285">
        <v>1</v>
      </c>
      <c r="J48285">
        <v>24.49</v>
      </c>
      <c r="K48285">
        <v>9.1593</v>
      </c>
      <c r="L48285">
        <v>24.49</v>
      </c>
      <c r="M48285">
        <v>1.9592000000000001</v>
      </c>
      <c r="N48285" t="str">
        <f>VLOOKUP(A48285,Product[#All],3)</f>
        <v>Gloves</v>
      </c>
      <c r="O48285" t="str">
        <f>VLOOKUP(Sales[[#This Row],[CustomerKey]],'Customer'!A:R,8)</f>
        <v>F</v>
      </c>
      <c r="P48285" t="str">
        <f>IFERROR(VLOOKUP(Sales[[#This Row],[OrderDate]],Calender!A:P,16),"")</f>
        <v>Weekday</v>
      </c>
      <c r="Q48285" t="b">
        <f>Sales[[#This Row],[TotalProductCost]]&gt;Sales[[#This Row],[SalesAmount]]</f>
        <v>0</v>
      </c>
    </row>
    <row r="48286" spans="1:17" x14ac:dyDescent="0.35">
      <c r="A48286">
        <v>357</v>
      </c>
      <c r="B48286" s="2">
        <v>42681</v>
      </c>
      <c r="C48286" s="1">
        <v>42688</v>
      </c>
      <c r="D48286">
        <v>21057</v>
      </c>
      <c r="E48286">
        <v>1</v>
      </c>
      <c r="F48286">
        <v>8</v>
      </c>
      <c r="G48286" t="s">
        <v>37500</v>
      </c>
      <c r="H48286">
        <v>1</v>
      </c>
      <c r="I48286">
        <v>1</v>
      </c>
      <c r="J48286">
        <v>2319.9899999999998</v>
      </c>
      <c r="K48286">
        <v>1265.6195</v>
      </c>
      <c r="L48286">
        <v>2319.9899999999998</v>
      </c>
      <c r="M48286">
        <v>185.5992</v>
      </c>
      <c r="N48286" t="str">
        <f>VLOOKUP(A48286,Product[#All],3)</f>
        <v>Mountain Bikes</v>
      </c>
      <c r="O48286" t="str">
        <f>VLOOKUP(Sales[[#This Row],[CustomerKey]],'Customer'!A:R,8)</f>
        <v>F</v>
      </c>
      <c r="P48286" t="str">
        <f>IFERROR(VLOOKUP(Sales[[#This Row],[OrderDate]],Calender!A:P,16),"")</f>
        <v>Weekday</v>
      </c>
      <c r="Q48286" t="b">
        <f>Sales[[#This Row],[TotalProductCost]]&gt;Sales[[#This Row],[SalesAmount]]</f>
        <v>0</v>
      </c>
    </row>
    <row r="48287" spans="1:17" x14ac:dyDescent="0.35">
      <c r="A48287">
        <v>537</v>
      </c>
      <c r="B48287" s="2">
        <v>42681</v>
      </c>
      <c r="C48287" s="1">
        <v>42688</v>
      </c>
      <c r="D48287">
        <v>21057</v>
      </c>
      <c r="E48287">
        <v>1</v>
      </c>
      <c r="F48287">
        <v>8</v>
      </c>
      <c r="G48287" t="s">
        <v>37500</v>
      </c>
      <c r="H48287">
        <v>2</v>
      </c>
      <c r="I48287">
        <v>1</v>
      </c>
      <c r="J48287">
        <v>35</v>
      </c>
      <c r="K48287">
        <v>13.09</v>
      </c>
      <c r="L48287">
        <v>35</v>
      </c>
      <c r="M48287">
        <v>2.8</v>
      </c>
      <c r="N48287" t="str">
        <f>VLOOKUP(A48287,Product[#All],3)</f>
        <v>Tires and Tubes</v>
      </c>
      <c r="O48287" t="str">
        <f>VLOOKUP(Sales[[#This Row],[CustomerKey]],'Customer'!A:R,8)</f>
        <v>F</v>
      </c>
      <c r="P48287" t="str">
        <f>IFERROR(VLOOKUP(Sales[[#This Row],[OrderDate]],Calender!A:P,16),"")</f>
        <v>Weekday</v>
      </c>
      <c r="Q48287" t="b">
        <f>Sales[[#This Row],[TotalProductCost]]&gt;Sales[[#This Row],[SalesAmount]]</f>
        <v>0</v>
      </c>
    </row>
    <row r="48288" spans="1:17" x14ac:dyDescent="0.35">
      <c r="A48288">
        <v>528</v>
      </c>
      <c r="B48288" s="2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37500</v>
      </c>
      <c r="H48288">
        <v>3</v>
      </c>
      <c r="I48288">
        <v>1</v>
      </c>
      <c r="J48288">
        <v>4.99</v>
      </c>
      <c r="K48288">
        <v>1.8663000000000001</v>
      </c>
      <c r="L48288">
        <v>4.99</v>
      </c>
      <c r="M48288">
        <v>0.3992</v>
      </c>
      <c r="N48288" t="str">
        <f>VLOOKUP(A48288,Product[#All],3)</f>
        <v>Tires and Tubes</v>
      </c>
      <c r="O48288" t="str">
        <f>VLOOKUP(Sales[[#This Row],[CustomerKey]],'Customer'!A:R,8)</f>
        <v>F</v>
      </c>
      <c r="P48288" t="str">
        <f>IFERROR(VLOOKUP(Sales[[#This Row],[OrderDate]],Calender!A:P,16),"")</f>
        <v>Weekday</v>
      </c>
      <c r="Q48288" t="b">
        <f>Sales[[#This Row],[TotalProductCost]]&gt;Sales[[#This Row],[SalesAmount]]</f>
        <v>0</v>
      </c>
    </row>
    <row r="48289" spans="1:17" x14ac:dyDescent="0.35">
      <c r="A48289">
        <v>217</v>
      </c>
      <c r="B48289" s="2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37500</v>
      </c>
      <c r="H48289">
        <v>4</v>
      </c>
      <c r="I48289">
        <v>1</v>
      </c>
      <c r="J48289">
        <v>34.99</v>
      </c>
      <c r="K48289">
        <v>13.0863</v>
      </c>
      <c r="L48289">
        <v>34.99</v>
      </c>
      <c r="M48289">
        <v>2.7991999999999999</v>
      </c>
      <c r="N48289" t="str">
        <f>VLOOKUP(A48289,Product[#All],3)</f>
        <v>Helmets</v>
      </c>
      <c r="O48289" t="str">
        <f>VLOOKUP(Sales[[#This Row],[CustomerKey]],'Customer'!A:R,8)</f>
        <v>F</v>
      </c>
      <c r="P48289" t="str">
        <f>IFERROR(VLOOKUP(Sales[[#This Row],[OrderDate]],Calender!A:P,16),"")</f>
        <v>Weekday</v>
      </c>
      <c r="Q48289" t="b">
        <f>Sales[[#This Row],[TotalProductCost]]&gt;Sales[[#This Row],[SalesAmount]]</f>
        <v>0</v>
      </c>
    </row>
    <row r="48290" spans="1:17" x14ac:dyDescent="0.35">
      <c r="A48290">
        <v>357</v>
      </c>
      <c r="B48290" s="2">
        <v>42681</v>
      </c>
      <c r="C48290" s="1">
        <v>42688</v>
      </c>
      <c r="D48290">
        <v>12852</v>
      </c>
      <c r="E48290">
        <v>1</v>
      </c>
      <c r="F48290">
        <v>8</v>
      </c>
      <c r="G48290" t="s">
        <v>37501</v>
      </c>
      <c r="H48290">
        <v>1</v>
      </c>
      <c r="I48290">
        <v>1</v>
      </c>
      <c r="J48290">
        <v>2319.9899999999998</v>
      </c>
      <c r="K48290">
        <v>1265.6195</v>
      </c>
      <c r="L48290">
        <v>2319.9899999999998</v>
      </c>
      <c r="M48290">
        <v>185.5992</v>
      </c>
      <c r="N48290" t="str">
        <f>VLOOKUP(A48290,Product[#All],3)</f>
        <v>Mountain Bikes</v>
      </c>
      <c r="O48290" t="str">
        <f>VLOOKUP(Sales[[#This Row],[CustomerKey]],'Customer'!A:R,8)</f>
        <v>F</v>
      </c>
      <c r="P48290" t="str">
        <f>IFERROR(VLOOKUP(Sales[[#This Row],[OrderDate]],Calender!A:P,16),"")</f>
        <v>Weekday</v>
      </c>
      <c r="Q48290" t="b">
        <f>Sales[[#This Row],[TotalProductCost]]&gt;Sales[[#This Row],[SalesAmount]]</f>
        <v>0</v>
      </c>
    </row>
    <row r="48291" spans="1:17" x14ac:dyDescent="0.35">
      <c r="A48291">
        <v>528</v>
      </c>
      <c r="B48291" s="2">
        <v>42681</v>
      </c>
      <c r="C48291" s="1">
        <v>42688</v>
      </c>
      <c r="D48291">
        <v>12852</v>
      </c>
      <c r="E48291">
        <v>1</v>
      </c>
      <c r="F48291">
        <v>8</v>
      </c>
      <c r="G48291" t="s">
        <v>37501</v>
      </c>
      <c r="H48291">
        <v>2</v>
      </c>
      <c r="I48291">
        <v>1</v>
      </c>
      <c r="J48291">
        <v>4.99</v>
      </c>
      <c r="K48291">
        <v>1.8663000000000001</v>
      </c>
      <c r="L48291">
        <v>4.99</v>
      </c>
      <c r="M48291">
        <v>0.3992</v>
      </c>
      <c r="N48291" t="str">
        <f>VLOOKUP(A48291,Product[#All],3)</f>
        <v>Tires and Tubes</v>
      </c>
      <c r="O48291" t="str">
        <f>VLOOKUP(Sales[[#This Row],[CustomerKey]],'Customer'!A:R,8)</f>
        <v>F</v>
      </c>
      <c r="P48291" t="str">
        <f>IFERROR(VLOOKUP(Sales[[#This Row],[OrderDate]],Calender!A:P,16),"")</f>
        <v>Weekday</v>
      </c>
      <c r="Q48291" t="b">
        <f>Sales[[#This Row],[TotalProductCost]]&gt;Sales[[#This Row],[SalesAmount]]</f>
        <v>0</v>
      </c>
    </row>
    <row r="48292" spans="1:17" x14ac:dyDescent="0.35">
      <c r="A48292">
        <v>537</v>
      </c>
      <c r="B48292" s="2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37501</v>
      </c>
      <c r="H48292">
        <v>3</v>
      </c>
      <c r="I48292">
        <v>1</v>
      </c>
      <c r="J48292">
        <v>35</v>
      </c>
      <c r="K48292">
        <v>13.09</v>
      </c>
      <c r="L48292">
        <v>35</v>
      </c>
      <c r="M48292">
        <v>2.8</v>
      </c>
      <c r="N48292" t="str">
        <f>VLOOKUP(A48292,Product[#All],3)</f>
        <v>Tires and Tubes</v>
      </c>
      <c r="O48292" t="str">
        <f>VLOOKUP(Sales[[#This Row],[CustomerKey]],'Customer'!A:R,8)</f>
        <v>F</v>
      </c>
      <c r="P48292" t="str">
        <f>IFERROR(VLOOKUP(Sales[[#This Row],[OrderDate]],Calender!A:P,16),"")</f>
        <v>Weekday</v>
      </c>
      <c r="Q48292" t="b">
        <f>Sales[[#This Row],[TotalProductCost]]&gt;Sales[[#This Row],[SalesAmount]]</f>
        <v>0</v>
      </c>
    </row>
    <row r="48293" spans="1:17" x14ac:dyDescent="0.35">
      <c r="A48293">
        <v>480</v>
      </c>
      <c r="B48293" s="2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37501</v>
      </c>
      <c r="H48293">
        <v>4</v>
      </c>
      <c r="I48293">
        <v>1</v>
      </c>
      <c r="J48293">
        <v>2.29</v>
      </c>
      <c r="K48293">
        <v>0.85650000000000004</v>
      </c>
      <c r="L48293">
        <v>2.29</v>
      </c>
      <c r="M48293">
        <v>0.1832</v>
      </c>
      <c r="N48293" t="str">
        <f>VLOOKUP(A48293,Product[#All],3)</f>
        <v>Tires and Tubes</v>
      </c>
      <c r="O48293" t="str">
        <f>VLOOKUP(Sales[[#This Row],[CustomerKey]],'Customer'!A:R,8)</f>
        <v>F</v>
      </c>
      <c r="P48293" t="str">
        <f>IFERROR(VLOOKUP(Sales[[#This Row],[OrderDate]],Calender!A:P,16),"")</f>
        <v>Weekday</v>
      </c>
      <c r="Q48293" t="b">
        <f>Sales[[#This Row],[TotalProductCost]]&gt;Sales[[#This Row],[SalesAmount]]</f>
        <v>0</v>
      </c>
    </row>
    <row r="48294" spans="1:17" x14ac:dyDescent="0.35">
      <c r="A48294">
        <v>353</v>
      </c>
      <c r="B48294" s="2">
        <v>42681</v>
      </c>
      <c r="C48294" s="1">
        <v>42688</v>
      </c>
      <c r="D48294">
        <v>14975</v>
      </c>
      <c r="E48294">
        <v>1</v>
      </c>
      <c r="F48294">
        <v>10</v>
      </c>
      <c r="G48294" t="s">
        <v>37502</v>
      </c>
      <c r="H48294">
        <v>1</v>
      </c>
      <c r="I48294">
        <v>1</v>
      </c>
      <c r="J48294">
        <v>2319.9899999999998</v>
      </c>
      <c r="K48294">
        <v>1265.6195</v>
      </c>
      <c r="L48294">
        <v>2319.9899999999998</v>
      </c>
      <c r="M48294">
        <v>185.5992</v>
      </c>
      <c r="N48294" t="str">
        <f>VLOOKUP(A48294,Product[#All],3)</f>
        <v>Mountain Bikes</v>
      </c>
      <c r="O48294" t="str">
        <f>VLOOKUP(Sales[[#This Row],[CustomerKey]],'Customer'!A:R,8)</f>
        <v>M</v>
      </c>
      <c r="P48294" t="str">
        <f>IFERROR(VLOOKUP(Sales[[#This Row],[OrderDate]],Calender!A:P,16),"")</f>
        <v>Weekday</v>
      </c>
      <c r="Q48294" t="b">
        <f>Sales[[#This Row],[TotalProductCost]]&gt;Sales[[#This Row],[SalesAmount]]</f>
        <v>0</v>
      </c>
    </row>
    <row r="48295" spans="1:17" x14ac:dyDescent="0.35">
      <c r="A48295">
        <v>477</v>
      </c>
      <c r="B48295" s="2">
        <v>42681</v>
      </c>
      <c r="C48295" s="1">
        <v>42688</v>
      </c>
      <c r="D48295">
        <v>14975</v>
      </c>
      <c r="E48295">
        <v>1</v>
      </c>
      <c r="F48295">
        <v>10</v>
      </c>
      <c r="G48295" t="s">
        <v>37502</v>
      </c>
      <c r="H48295">
        <v>2</v>
      </c>
      <c r="I48295">
        <v>1</v>
      </c>
      <c r="J48295">
        <v>4.99</v>
      </c>
      <c r="K48295">
        <v>1.8663000000000001</v>
      </c>
      <c r="L48295">
        <v>4.99</v>
      </c>
      <c r="M48295">
        <v>0.3992</v>
      </c>
      <c r="N48295" t="str">
        <f>VLOOKUP(A48295,Product[#All],3)</f>
        <v>Bottles and Cages</v>
      </c>
      <c r="O48295" t="str">
        <f>VLOOKUP(Sales[[#This Row],[CustomerKey]],'Customer'!A:R,8)</f>
        <v>M</v>
      </c>
      <c r="P48295" t="str">
        <f>IFERROR(VLOOKUP(Sales[[#This Row],[OrderDate]],Calender!A:P,16),"")</f>
        <v>Weekday</v>
      </c>
      <c r="Q48295" t="b">
        <f>Sales[[#This Row],[TotalProductCost]]&gt;Sales[[#This Row],[SalesAmount]]</f>
        <v>0</v>
      </c>
    </row>
    <row r="48296" spans="1:17" x14ac:dyDescent="0.35">
      <c r="A48296">
        <v>478</v>
      </c>
      <c r="B48296" s="2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37502</v>
      </c>
      <c r="H48296">
        <v>3</v>
      </c>
      <c r="I48296">
        <v>1</v>
      </c>
      <c r="J48296">
        <v>9.99</v>
      </c>
      <c r="K48296">
        <v>3.7363</v>
      </c>
      <c r="L48296">
        <v>9.99</v>
      </c>
      <c r="M48296">
        <v>0.79920000000000002</v>
      </c>
      <c r="N48296" t="str">
        <f>VLOOKUP(A48296,Product[#All],3)</f>
        <v>Bottles and Cages</v>
      </c>
      <c r="O48296" t="str">
        <f>VLOOKUP(Sales[[#This Row],[CustomerKey]],'Customer'!A:R,8)</f>
        <v>M</v>
      </c>
      <c r="P48296" t="str">
        <f>IFERROR(VLOOKUP(Sales[[#This Row],[OrderDate]],Calender!A:P,16),"")</f>
        <v>Weekday</v>
      </c>
      <c r="Q48296" t="b">
        <f>Sales[[#This Row],[TotalProductCost]]&gt;Sales[[#This Row],[SalesAmount]]</f>
        <v>0</v>
      </c>
    </row>
    <row r="48297" spans="1:17" x14ac:dyDescent="0.35">
      <c r="A48297">
        <v>225</v>
      </c>
      <c r="B48297" s="2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37502</v>
      </c>
      <c r="H48297">
        <v>4</v>
      </c>
      <c r="I48297">
        <v>1</v>
      </c>
      <c r="J48297">
        <v>8.99</v>
      </c>
      <c r="K48297">
        <v>6.9222999999999999</v>
      </c>
      <c r="L48297">
        <v>8.99</v>
      </c>
      <c r="M48297">
        <v>0.71919999999999995</v>
      </c>
      <c r="N48297" t="str">
        <f>VLOOKUP(A48297,Product[#All],3)</f>
        <v>Caps</v>
      </c>
      <c r="O48297" t="str">
        <f>VLOOKUP(Sales[[#This Row],[CustomerKey]],'Customer'!A:R,8)</f>
        <v>M</v>
      </c>
      <c r="P48297" t="str">
        <f>IFERROR(VLOOKUP(Sales[[#This Row],[OrderDate]],Calender!A:P,16),"")</f>
        <v>Weekday</v>
      </c>
      <c r="Q48297" t="b">
        <f>Sales[[#This Row],[TotalProductCost]]&gt;Sales[[#This Row],[SalesAmount]]</f>
        <v>0</v>
      </c>
    </row>
    <row r="48298" spans="1:17" x14ac:dyDescent="0.35">
      <c r="A48298">
        <v>222</v>
      </c>
      <c r="B48298" s="2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37502</v>
      </c>
      <c r="H48298">
        <v>5</v>
      </c>
      <c r="I48298">
        <v>1</v>
      </c>
      <c r="J48298">
        <v>34.99</v>
      </c>
      <c r="K48298">
        <v>13.0863</v>
      </c>
      <c r="L48298">
        <v>34.99</v>
      </c>
      <c r="M48298">
        <v>2.7991999999999999</v>
      </c>
      <c r="N48298" t="str">
        <f>VLOOKUP(A48298,Product[#All],3)</f>
        <v>Helmets</v>
      </c>
      <c r="O48298" t="str">
        <f>VLOOKUP(Sales[[#This Row],[CustomerKey]],'Customer'!A:R,8)</f>
        <v>M</v>
      </c>
      <c r="P48298" t="str">
        <f>IFERROR(VLOOKUP(Sales[[#This Row],[OrderDate]],Calender!A:P,16),"")</f>
        <v>Weekday</v>
      </c>
      <c r="Q48298" t="b">
        <f>Sales[[#This Row],[TotalProductCost]]&gt;Sales[[#This Row],[SalesAmount]]</f>
        <v>0</v>
      </c>
    </row>
    <row r="48299" spans="1:17" x14ac:dyDescent="0.35">
      <c r="A48299">
        <v>359</v>
      </c>
      <c r="B48299" s="2">
        <v>42681</v>
      </c>
      <c r="C48299" s="1">
        <v>42688</v>
      </c>
      <c r="D48299">
        <v>14929</v>
      </c>
      <c r="E48299">
        <v>1</v>
      </c>
      <c r="F48299">
        <v>10</v>
      </c>
      <c r="G48299" t="s">
        <v>37503</v>
      </c>
      <c r="H48299">
        <v>1</v>
      </c>
      <c r="I48299">
        <v>1</v>
      </c>
      <c r="J48299">
        <v>2294.9899999999998</v>
      </c>
      <c r="K48299">
        <v>1251.9812999999999</v>
      </c>
      <c r="L48299">
        <v>2294.9899999999998</v>
      </c>
      <c r="M48299">
        <v>183.5992</v>
      </c>
      <c r="N48299" t="str">
        <f>VLOOKUP(A48299,Product[#All],3)</f>
        <v>Mountain Bikes</v>
      </c>
      <c r="O48299" t="str">
        <f>VLOOKUP(Sales[[#This Row],[CustomerKey]],'Customer'!A:R,8)</f>
        <v>M</v>
      </c>
      <c r="P48299" t="str">
        <f>IFERROR(VLOOKUP(Sales[[#This Row],[OrderDate]],Calender!A:P,16),"")</f>
        <v>Weekday</v>
      </c>
      <c r="Q48299" t="b">
        <f>Sales[[#This Row],[TotalProductCost]]&gt;Sales[[#This Row],[SalesAmount]]</f>
        <v>0</v>
      </c>
    </row>
    <row r="48300" spans="1:17" x14ac:dyDescent="0.35">
      <c r="A48300">
        <v>485</v>
      </c>
      <c r="B48300" s="2">
        <v>42681</v>
      </c>
      <c r="C48300" s="1">
        <v>42688</v>
      </c>
      <c r="D48300">
        <v>14929</v>
      </c>
      <c r="E48300">
        <v>1</v>
      </c>
      <c r="F48300">
        <v>10</v>
      </c>
      <c r="G48300" t="s">
        <v>37503</v>
      </c>
      <c r="H48300">
        <v>2</v>
      </c>
      <c r="I48300">
        <v>1</v>
      </c>
      <c r="J48300">
        <v>21.98</v>
      </c>
      <c r="K48300">
        <v>8.2204999999999995</v>
      </c>
      <c r="L48300">
        <v>21.98</v>
      </c>
      <c r="M48300">
        <v>1.7584</v>
      </c>
      <c r="N48300" t="str">
        <f>VLOOKUP(A48300,Product[#All],3)</f>
        <v>Fenders</v>
      </c>
      <c r="O48300" t="str">
        <f>VLOOKUP(Sales[[#This Row],[CustomerKey]],'Customer'!A:R,8)</f>
        <v>M</v>
      </c>
      <c r="P48300" t="str">
        <f>IFERROR(VLOOKUP(Sales[[#This Row],[OrderDate]],Calender!A:P,16),"")</f>
        <v>Weekday</v>
      </c>
      <c r="Q48300" t="b">
        <f>Sales[[#This Row],[TotalProductCost]]&gt;Sales[[#This Row],[SalesAmount]]</f>
        <v>0</v>
      </c>
    </row>
    <row r="48301" spans="1:17" x14ac:dyDescent="0.35">
      <c r="A48301">
        <v>481</v>
      </c>
      <c r="B48301" s="2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37503</v>
      </c>
      <c r="H48301">
        <v>3</v>
      </c>
      <c r="I48301">
        <v>1</v>
      </c>
      <c r="J48301">
        <v>8.99</v>
      </c>
      <c r="K48301">
        <v>3.3622999999999998</v>
      </c>
      <c r="L48301">
        <v>8.99</v>
      </c>
      <c r="M48301">
        <v>0.71919999999999995</v>
      </c>
      <c r="N48301" t="str">
        <f>VLOOKUP(A48301,Product[#All],3)</f>
        <v>Socks</v>
      </c>
      <c r="O48301" t="str">
        <f>VLOOKUP(Sales[[#This Row],[CustomerKey]],'Customer'!A:R,8)</f>
        <v>M</v>
      </c>
      <c r="P48301" t="str">
        <f>IFERROR(VLOOKUP(Sales[[#This Row],[OrderDate]],Calender!A:P,16),"")</f>
        <v>Weekday</v>
      </c>
      <c r="Q48301" t="b">
        <f>Sales[[#This Row],[TotalProductCost]]&gt;Sales[[#This Row],[SalesAmount]]</f>
        <v>0</v>
      </c>
    </row>
    <row r="48302" spans="1:17" x14ac:dyDescent="0.35">
      <c r="A48302">
        <v>355</v>
      </c>
      <c r="B48302" s="2">
        <v>42681</v>
      </c>
      <c r="C48302" s="1">
        <v>42688</v>
      </c>
      <c r="D48302">
        <v>19922</v>
      </c>
      <c r="E48302">
        <v>1</v>
      </c>
      <c r="F48302">
        <v>7</v>
      </c>
      <c r="G48302" t="s">
        <v>37504</v>
      </c>
      <c r="H48302">
        <v>1</v>
      </c>
      <c r="I48302">
        <v>1</v>
      </c>
      <c r="J48302">
        <v>2319.9899999999998</v>
      </c>
      <c r="K48302">
        <v>1265.6195</v>
      </c>
      <c r="L48302">
        <v>2319.9899999999998</v>
      </c>
      <c r="M48302">
        <v>185.5992</v>
      </c>
      <c r="N48302" t="str">
        <f>VLOOKUP(A48302,Product[#All],3)</f>
        <v>Mountain Bikes</v>
      </c>
      <c r="O48302" t="str">
        <f>VLOOKUP(Sales[[#This Row],[CustomerKey]],'Customer'!A:R,8)</f>
        <v>F</v>
      </c>
      <c r="P48302" t="str">
        <f>IFERROR(VLOOKUP(Sales[[#This Row],[OrderDate]],Calender!A:P,16),"")</f>
        <v>Weekday</v>
      </c>
      <c r="Q48302" t="b">
        <f>Sales[[#This Row],[TotalProductCost]]&gt;Sales[[#This Row],[SalesAmount]]</f>
        <v>0</v>
      </c>
    </row>
    <row r="48303" spans="1:17" x14ac:dyDescent="0.35">
      <c r="A48303">
        <v>217</v>
      </c>
      <c r="B48303" s="2">
        <v>42681</v>
      </c>
      <c r="C48303" s="1">
        <v>42688</v>
      </c>
      <c r="D48303">
        <v>19922</v>
      </c>
      <c r="E48303">
        <v>1</v>
      </c>
      <c r="F48303">
        <v>7</v>
      </c>
      <c r="G48303" t="s">
        <v>37504</v>
      </c>
      <c r="H48303">
        <v>2</v>
      </c>
      <c r="I48303">
        <v>1</v>
      </c>
      <c r="J48303">
        <v>34.99</v>
      </c>
      <c r="K48303">
        <v>13.0863</v>
      </c>
      <c r="L48303">
        <v>34.99</v>
      </c>
      <c r="M48303">
        <v>2.7991999999999999</v>
      </c>
      <c r="N48303" t="str">
        <f>VLOOKUP(A48303,Product[#All],3)</f>
        <v>Helmets</v>
      </c>
      <c r="O48303" t="str">
        <f>VLOOKUP(Sales[[#This Row],[CustomerKey]],'Customer'!A:R,8)</f>
        <v>F</v>
      </c>
      <c r="P48303" t="str">
        <f>IFERROR(VLOOKUP(Sales[[#This Row],[OrderDate]],Calender!A:P,16),"")</f>
        <v>Weekday</v>
      </c>
      <c r="Q48303" t="b">
        <f>Sales[[#This Row],[TotalProductCost]]&gt;Sales[[#This Row],[SalesAmount]]</f>
        <v>0</v>
      </c>
    </row>
    <row r="48304" spans="1:17" x14ac:dyDescent="0.35">
      <c r="A48304">
        <v>361</v>
      </c>
      <c r="B48304" s="2">
        <v>42681</v>
      </c>
      <c r="C48304" s="1">
        <v>42688</v>
      </c>
      <c r="D48304">
        <v>12711</v>
      </c>
      <c r="E48304">
        <v>1</v>
      </c>
      <c r="F48304">
        <v>7</v>
      </c>
      <c r="G48304" t="s">
        <v>37505</v>
      </c>
      <c r="H48304">
        <v>1</v>
      </c>
      <c r="I48304">
        <v>1</v>
      </c>
      <c r="J48304">
        <v>2294.9899999999998</v>
      </c>
      <c r="K48304">
        <v>1251.9812999999999</v>
      </c>
      <c r="L48304">
        <v>2294.9899999999998</v>
      </c>
      <c r="M48304">
        <v>183.5992</v>
      </c>
      <c r="N48304" t="str">
        <f>VLOOKUP(A48304,Product[#All],3)</f>
        <v>Mountain Bikes</v>
      </c>
      <c r="O48304" t="str">
        <f>VLOOKUP(Sales[[#This Row],[CustomerKey]],'Customer'!A:R,8)</f>
        <v>F</v>
      </c>
      <c r="P48304" t="str">
        <f>IFERROR(VLOOKUP(Sales[[#This Row],[OrderDate]],Calender!A:P,16),"")</f>
        <v>Weekday</v>
      </c>
      <c r="Q48304" t="b">
        <f>Sales[[#This Row],[TotalProductCost]]&gt;Sales[[#This Row],[SalesAmount]]</f>
        <v>0</v>
      </c>
    </row>
    <row r="48305" spans="1:17" x14ac:dyDescent="0.35">
      <c r="A48305">
        <v>487</v>
      </c>
      <c r="B48305" s="2">
        <v>42681</v>
      </c>
      <c r="C48305" s="1">
        <v>42688</v>
      </c>
      <c r="D48305">
        <v>12711</v>
      </c>
      <c r="E48305">
        <v>1</v>
      </c>
      <c r="F48305">
        <v>7</v>
      </c>
      <c r="G48305" t="s">
        <v>37505</v>
      </c>
      <c r="H48305">
        <v>2</v>
      </c>
      <c r="I48305">
        <v>1</v>
      </c>
      <c r="J48305">
        <v>54.99</v>
      </c>
      <c r="K48305">
        <v>20.566299999999998</v>
      </c>
      <c r="L48305">
        <v>54.99</v>
      </c>
      <c r="M48305">
        <v>4.3992000000000004</v>
      </c>
      <c r="N48305" t="str">
        <f>VLOOKUP(A48305,Product[#All],3)</f>
        <v>Hydration Packs</v>
      </c>
      <c r="O48305" t="str">
        <f>VLOOKUP(Sales[[#This Row],[CustomerKey]],'Customer'!A:R,8)</f>
        <v>F</v>
      </c>
      <c r="P48305" t="str">
        <f>IFERROR(VLOOKUP(Sales[[#This Row],[OrderDate]],Calender!A:P,16),"")</f>
        <v>Weekday</v>
      </c>
      <c r="Q48305" t="b">
        <f>Sales[[#This Row],[TotalProductCost]]&gt;Sales[[#This Row],[SalesAmount]]</f>
        <v>0</v>
      </c>
    </row>
    <row r="48306" spans="1:17" x14ac:dyDescent="0.35">
      <c r="A48306">
        <v>222</v>
      </c>
      <c r="B48306" s="2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37505</v>
      </c>
      <c r="H48306">
        <v>3</v>
      </c>
      <c r="I48306">
        <v>1</v>
      </c>
      <c r="J48306">
        <v>34.99</v>
      </c>
      <c r="K48306">
        <v>13.0863</v>
      </c>
      <c r="L48306">
        <v>34.99</v>
      </c>
      <c r="M48306">
        <v>2.7991999999999999</v>
      </c>
      <c r="N48306" t="str">
        <f>VLOOKUP(A48306,Product[#All],3)</f>
        <v>Helmets</v>
      </c>
      <c r="O48306" t="str">
        <f>VLOOKUP(Sales[[#This Row],[CustomerKey]],'Customer'!A:R,8)</f>
        <v>F</v>
      </c>
      <c r="P48306" t="str">
        <f>IFERROR(VLOOKUP(Sales[[#This Row],[OrderDate]],Calender!A:P,16),"")</f>
        <v>Weekday</v>
      </c>
      <c r="Q48306" t="b">
        <f>Sales[[#This Row],[TotalProductCost]]&gt;Sales[[#This Row],[SalesAmount]]</f>
        <v>0</v>
      </c>
    </row>
    <row r="48307" spans="1:17" x14ac:dyDescent="0.35">
      <c r="A48307">
        <v>225</v>
      </c>
      <c r="B48307" s="2">
        <v>42681</v>
      </c>
      <c r="C48307" s="1">
        <v>42688</v>
      </c>
      <c r="D48307">
        <v>12961</v>
      </c>
      <c r="E48307">
        <v>1</v>
      </c>
      <c r="F48307">
        <v>1</v>
      </c>
      <c r="G48307" t="s">
        <v>37506</v>
      </c>
      <c r="H48307">
        <v>1</v>
      </c>
      <c r="I48307">
        <v>1</v>
      </c>
      <c r="J48307">
        <v>8.99</v>
      </c>
      <c r="K48307">
        <v>6.9222999999999999</v>
      </c>
      <c r="L48307">
        <v>8.99</v>
      </c>
      <c r="M48307">
        <v>0.71919999999999995</v>
      </c>
      <c r="N48307" t="str">
        <f>VLOOKUP(A48307,Product[#All],3)</f>
        <v>Caps</v>
      </c>
      <c r="O48307" t="str">
        <f>VLOOKUP(Sales[[#This Row],[CustomerKey]],'Customer'!A:R,8)</f>
        <v>F</v>
      </c>
      <c r="P48307" t="str">
        <f>IFERROR(VLOOKUP(Sales[[#This Row],[OrderDate]],Calender!A:P,16),"")</f>
        <v>Weekday</v>
      </c>
      <c r="Q48307" t="b">
        <f>Sales[[#This Row],[TotalProductCost]]&gt;Sales[[#This Row],[SalesAmount]]</f>
        <v>0</v>
      </c>
    </row>
    <row r="48308" spans="1:17" x14ac:dyDescent="0.35">
      <c r="A48308">
        <v>530</v>
      </c>
      <c r="B48308" s="2">
        <v>42681</v>
      </c>
      <c r="C48308" s="1">
        <v>42688</v>
      </c>
      <c r="D48308">
        <v>28052</v>
      </c>
      <c r="E48308">
        <v>1</v>
      </c>
      <c r="F48308">
        <v>1</v>
      </c>
      <c r="G48308" t="s">
        <v>37507</v>
      </c>
      <c r="H48308">
        <v>1</v>
      </c>
      <c r="I48308">
        <v>1</v>
      </c>
      <c r="J48308">
        <v>4.99</v>
      </c>
      <c r="K48308">
        <v>1.8663000000000001</v>
      </c>
      <c r="L48308">
        <v>4.99</v>
      </c>
      <c r="M48308">
        <v>0.3992</v>
      </c>
      <c r="N48308" t="str">
        <f>VLOOKUP(A48308,Product[#All],3)</f>
        <v>Tires and Tubes</v>
      </c>
      <c r="O48308" t="str">
        <f>VLOOKUP(Sales[[#This Row],[CustomerKey]],'Customer'!A:R,8)</f>
        <v>M</v>
      </c>
      <c r="P48308" t="str">
        <f>IFERROR(VLOOKUP(Sales[[#This Row],[OrderDate]],Calender!A:P,16),"")</f>
        <v>Weekday</v>
      </c>
      <c r="Q48308" t="b">
        <f>Sales[[#This Row],[TotalProductCost]]&gt;Sales[[#This Row],[SalesAmount]]</f>
        <v>0</v>
      </c>
    </row>
    <row r="48309" spans="1:17" x14ac:dyDescent="0.35">
      <c r="A48309">
        <v>487</v>
      </c>
      <c r="B48309" s="2">
        <v>42681</v>
      </c>
      <c r="C48309" s="1">
        <v>42688</v>
      </c>
      <c r="D48309">
        <v>28052</v>
      </c>
      <c r="E48309">
        <v>1</v>
      </c>
      <c r="F48309">
        <v>1</v>
      </c>
      <c r="G48309" t="s">
        <v>37507</v>
      </c>
      <c r="H48309">
        <v>2</v>
      </c>
      <c r="I48309">
        <v>1</v>
      </c>
      <c r="J48309">
        <v>54.99</v>
      </c>
      <c r="K48309">
        <v>20.566299999999998</v>
      </c>
      <c r="L48309">
        <v>54.99</v>
      </c>
      <c r="M48309">
        <v>4.3992000000000004</v>
      </c>
      <c r="N48309" t="str">
        <f>VLOOKUP(A48309,Product[#All],3)</f>
        <v>Hydration Packs</v>
      </c>
      <c r="O48309" t="str">
        <f>VLOOKUP(Sales[[#This Row],[CustomerKey]],'Customer'!A:R,8)</f>
        <v>M</v>
      </c>
      <c r="P48309" t="str">
        <f>IFERROR(VLOOKUP(Sales[[#This Row],[OrderDate]],Calender!A:P,16),"")</f>
        <v>Weekday</v>
      </c>
      <c r="Q48309" t="b">
        <f>Sales[[#This Row],[TotalProductCost]]&gt;Sales[[#This Row],[SalesAmount]]</f>
        <v>0</v>
      </c>
    </row>
    <row r="48310" spans="1:17" x14ac:dyDescent="0.35">
      <c r="A48310">
        <v>484</v>
      </c>
      <c r="B48310" s="2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37507</v>
      </c>
      <c r="H48310">
        <v>3</v>
      </c>
      <c r="I48310">
        <v>1</v>
      </c>
      <c r="J48310">
        <v>7.95</v>
      </c>
      <c r="K48310">
        <v>2.9733000000000001</v>
      </c>
      <c r="L48310">
        <v>7.95</v>
      </c>
      <c r="M48310">
        <v>0.63600000000000001</v>
      </c>
      <c r="N48310" t="str">
        <f>VLOOKUP(A48310,Product[#All],3)</f>
        <v>Cleaners</v>
      </c>
      <c r="O48310" t="str">
        <f>VLOOKUP(Sales[[#This Row],[CustomerKey]],'Customer'!A:R,8)</f>
        <v>M</v>
      </c>
      <c r="P48310" t="str">
        <f>IFERROR(VLOOKUP(Sales[[#This Row],[OrderDate]],Calender!A:P,16),"")</f>
        <v>Weekday</v>
      </c>
      <c r="Q48310" t="b">
        <f>Sales[[#This Row],[TotalProductCost]]&gt;Sales[[#This Row],[SalesAmount]]</f>
        <v>0</v>
      </c>
    </row>
    <row r="48311" spans="1:17" x14ac:dyDescent="0.35">
      <c r="A48311">
        <v>530</v>
      </c>
      <c r="B48311" s="2">
        <v>42681</v>
      </c>
      <c r="C48311" s="1">
        <v>42688</v>
      </c>
      <c r="D48311">
        <v>27015</v>
      </c>
      <c r="E48311">
        <v>1</v>
      </c>
      <c r="F48311">
        <v>1</v>
      </c>
      <c r="G48311" t="s">
        <v>37508</v>
      </c>
      <c r="H48311">
        <v>1</v>
      </c>
      <c r="I48311">
        <v>1</v>
      </c>
      <c r="J48311">
        <v>4.99</v>
      </c>
      <c r="K48311">
        <v>1.8663000000000001</v>
      </c>
      <c r="L48311">
        <v>4.99</v>
      </c>
      <c r="M48311">
        <v>0.3992</v>
      </c>
      <c r="N48311" t="str">
        <f>VLOOKUP(A48311,Product[#All],3)</f>
        <v>Tires and Tubes</v>
      </c>
      <c r="O48311" t="str">
        <f>VLOOKUP(Sales[[#This Row],[CustomerKey]],'Customer'!A:R,8)</f>
        <v>F</v>
      </c>
      <c r="P48311" t="str">
        <f>IFERROR(VLOOKUP(Sales[[#This Row],[OrderDate]],Calender!A:P,16),"")</f>
        <v>Weekday</v>
      </c>
      <c r="Q48311" t="b">
        <f>Sales[[#This Row],[TotalProductCost]]&gt;Sales[[#This Row],[SalesAmount]]</f>
        <v>0</v>
      </c>
    </row>
    <row r="48312" spans="1:17" x14ac:dyDescent="0.35">
      <c r="A48312">
        <v>541</v>
      </c>
      <c r="B48312" s="2">
        <v>42681</v>
      </c>
      <c r="C48312" s="1">
        <v>42688</v>
      </c>
      <c r="D48312">
        <v>27015</v>
      </c>
      <c r="E48312">
        <v>1</v>
      </c>
      <c r="F48312">
        <v>1</v>
      </c>
      <c r="G48312" t="s">
        <v>37508</v>
      </c>
      <c r="H48312">
        <v>2</v>
      </c>
      <c r="I48312">
        <v>1</v>
      </c>
      <c r="J48312">
        <v>28.99</v>
      </c>
      <c r="K48312">
        <v>10.8423</v>
      </c>
      <c r="L48312">
        <v>28.99</v>
      </c>
      <c r="M48312">
        <v>2.3191999999999999</v>
      </c>
      <c r="N48312" t="str">
        <f>VLOOKUP(A48312,Product[#All],3)</f>
        <v>Tires and Tubes</v>
      </c>
      <c r="O48312" t="str">
        <f>VLOOKUP(Sales[[#This Row],[CustomerKey]],'Customer'!A:R,8)</f>
        <v>F</v>
      </c>
      <c r="P48312" t="str">
        <f>IFERROR(VLOOKUP(Sales[[#This Row],[OrderDate]],Calender!A:P,16),"")</f>
        <v>Weekday</v>
      </c>
      <c r="Q48312" t="b">
        <f>Sales[[#This Row],[TotalProductCost]]&gt;Sales[[#This Row],[SalesAmount]]</f>
        <v>0</v>
      </c>
    </row>
    <row r="48313" spans="1:17" x14ac:dyDescent="0.35">
      <c r="A48313">
        <v>222</v>
      </c>
      <c r="B48313" s="2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37508</v>
      </c>
      <c r="H48313">
        <v>3</v>
      </c>
      <c r="I48313">
        <v>1</v>
      </c>
      <c r="J48313">
        <v>34.99</v>
      </c>
      <c r="K48313">
        <v>13.0863</v>
      </c>
      <c r="L48313">
        <v>34.99</v>
      </c>
      <c r="M48313">
        <v>2.7991999999999999</v>
      </c>
      <c r="N48313" t="str">
        <f>VLOOKUP(A48313,Product[#All],3)</f>
        <v>Helmets</v>
      </c>
      <c r="O48313" t="str">
        <f>VLOOKUP(Sales[[#This Row],[CustomerKey]],'Customer'!A:R,8)</f>
        <v>F</v>
      </c>
      <c r="P48313" t="str">
        <f>IFERROR(VLOOKUP(Sales[[#This Row],[OrderDate]],Calender!A:P,16),"")</f>
        <v>Weekday</v>
      </c>
      <c r="Q48313" t="b">
        <f>Sales[[#This Row],[TotalProductCost]]&gt;Sales[[#This Row],[SalesAmount]]</f>
        <v>0</v>
      </c>
    </row>
    <row r="48314" spans="1:17" x14ac:dyDescent="0.35">
      <c r="A48314">
        <v>541</v>
      </c>
      <c r="B48314" s="2">
        <v>42681</v>
      </c>
      <c r="C48314" s="1">
        <v>42688</v>
      </c>
      <c r="D48314">
        <v>27608</v>
      </c>
      <c r="E48314">
        <v>1</v>
      </c>
      <c r="F48314">
        <v>1</v>
      </c>
      <c r="G48314" t="s">
        <v>37509</v>
      </c>
      <c r="H48314">
        <v>1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  <c r="N48314" t="str">
        <f>VLOOKUP(A48314,Product[#All],3)</f>
        <v>Tires and Tubes</v>
      </c>
      <c r="O48314" t="str">
        <f>VLOOKUP(Sales[[#This Row],[CustomerKey]],'Customer'!A:R,8)</f>
        <v>M</v>
      </c>
      <c r="P48314" t="str">
        <f>IFERROR(VLOOKUP(Sales[[#This Row],[OrderDate]],Calender!A:P,16),"")</f>
        <v>Weekday</v>
      </c>
      <c r="Q48314" t="b">
        <f>Sales[[#This Row],[TotalProductCost]]&gt;Sales[[#This Row],[SalesAmount]]</f>
        <v>0</v>
      </c>
    </row>
    <row r="48315" spans="1:17" x14ac:dyDescent="0.35">
      <c r="A48315">
        <v>530</v>
      </c>
      <c r="B48315" s="2">
        <v>42681</v>
      </c>
      <c r="C48315" s="1">
        <v>42688</v>
      </c>
      <c r="D48315">
        <v>27608</v>
      </c>
      <c r="E48315">
        <v>1</v>
      </c>
      <c r="F48315">
        <v>1</v>
      </c>
      <c r="G48315" t="s">
        <v>37509</v>
      </c>
      <c r="H48315">
        <v>2</v>
      </c>
      <c r="I48315">
        <v>1</v>
      </c>
      <c r="J48315">
        <v>4.99</v>
      </c>
      <c r="K48315">
        <v>1.8663000000000001</v>
      </c>
      <c r="L48315">
        <v>4.99</v>
      </c>
      <c r="M48315">
        <v>0.3992</v>
      </c>
      <c r="N48315" t="str">
        <f>VLOOKUP(A48315,Product[#All],3)</f>
        <v>Tires and Tubes</v>
      </c>
      <c r="O48315" t="str">
        <f>VLOOKUP(Sales[[#This Row],[CustomerKey]],'Customer'!A:R,8)</f>
        <v>M</v>
      </c>
      <c r="P48315" t="str">
        <f>IFERROR(VLOOKUP(Sales[[#This Row],[OrderDate]],Calender!A:P,16),"")</f>
        <v>Weekday</v>
      </c>
      <c r="Q48315" t="b">
        <f>Sales[[#This Row],[TotalProductCost]]&gt;Sales[[#This Row],[SalesAmount]]</f>
        <v>0</v>
      </c>
    </row>
    <row r="48316" spans="1:17" x14ac:dyDescent="0.35">
      <c r="A48316">
        <v>535</v>
      </c>
      <c r="B48316" s="2">
        <v>42681</v>
      </c>
      <c r="C48316" s="1">
        <v>42688</v>
      </c>
      <c r="D48316">
        <v>26068</v>
      </c>
      <c r="E48316">
        <v>1</v>
      </c>
      <c r="F48316">
        <v>1</v>
      </c>
      <c r="G48316" t="s">
        <v>37510</v>
      </c>
      <c r="H48316">
        <v>1</v>
      </c>
      <c r="I48316">
        <v>1</v>
      </c>
      <c r="J48316">
        <v>24.99</v>
      </c>
      <c r="K48316">
        <v>9.3462999999999994</v>
      </c>
      <c r="L48316">
        <v>24.99</v>
      </c>
      <c r="M48316">
        <v>1.9992000000000001</v>
      </c>
      <c r="N48316" t="str">
        <f>VLOOKUP(A48316,Product[#All],3)</f>
        <v>Tires and Tubes</v>
      </c>
      <c r="O48316" t="str">
        <f>VLOOKUP(Sales[[#This Row],[CustomerKey]],'Customer'!A:R,8)</f>
        <v>M</v>
      </c>
      <c r="P48316" t="str">
        <f>IFERROR(VLOOKUP(Sales[[#This Row],[OrderDate]],Calender!A:P,16),"")</f>
        <v>Weekday</v>
      </c>
      <c r="Q48316" t="b">
        <f>Sales[[#This Row],[TotalProductCost]]&gt;Sales[[#This Row],[SalesAmount]]</f>
        <v>0</v>
      </c>
    </row>
    <row r="48317" spans="1:17" x14ac:dyDescent="0.35">
      <c r="A48317">
        <v>530</v>
      </c>
      <c r="B48317" s="2">
        <v>42681</v>
      </c>
      <c r="C48317" s="1">
        <v>42688</v>
      </c>
      <c r="D48317">
        <v>26813</v>
      </c>
      <c r="E48317">
        <v>1</v>
      </c>
      <c r="F48317">
        <v>4</v>
      </c>
      <c r="G48317" t="s">
        <v>37511</v>
      </c>
      <c r="H48317">
        <v>1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  <c r="N48317" t="str">
        <f>VLOOKUP(A48317,Product[#All],3)</f>
        <v>Tires and Tubes</v>
      </c>
      <c r="O48317" t="str">
        <f>VLOOKUP(Sales[[#This Row],[CustomerKey]],'Customer'!A:R,8)</f>
        <v>M</v>
      </c>
      <c r="P48317" t="str">
        <f>IFERROR(VLOOKUP(Sales[[#This Row],[OrderDate]],Calender!A:P,16),"")</f>
        <v>Weekday</v>
      </c>
      <c r="Q48317" t="b">
        <f>Sales[[#This Row],[TotalProductCost]]&gt;Sales[[#This Row],[SalesAmount]]</f>
        <v>0</v>
      </c>
    </row>
    <row r="48318" spans="1:17" x14ac:dyDescent="0.35">
      <c r="A48318">
        <v>541</v>
      </c>
      <c r="B48318" s="2">
        <v>42681</v>
      </c>
      <c r="C48318" s="1">
        <v>42688</v>
      </c>
      <c r="D48318">
        <v>26813</v>
      </c>
      <c r="E48318">
        <v>1</v>
      </c>
      <c r="F48318">
        <v>4</v>
      </c>
      <c r="G48318" t="s">
        <v>37511</v>
      </c>
      <c r="H48318">
        <v>2</v>
      </c>
      <c r="I48318">
        <v>1</v>
      </c>
      <c r="J48318">
        <v>28.99</v>
      </c>
      <c r="K48318">
        <v>10.8423</v>
      </c>
      <c r="L48318">
        <v>28.99</v>
      </c>
      <c r="M48318">
        <v>2.3191999999999999</v>
      </c>
      <c r="N48318" t="str">
        <f>VLOOKUP(A48318,Product[#All],3)</f>
        <v>Tires and Tubes</v>
      </c>
      <c r="O48318" t="str">
        <f>VLOOKUP(Sales[[#This Row],[CustomerKey]],'Customer'!A:R,8)</f>
        <v>M</v>
      </c>
      <c r="P48318" t="str">
        <f>IFERROR(VLOOKUP(Sales[[#This Row],[OrderDate]],Calender!A:P,16),"")</f>
        <v>Weekday</v>
      </c>
      <c r="Q48318" t="b">
        <f>Sales[[#This Row],[TotalProductCost]]&gt;Sales[[#This Row],[SalesAmount]]</f>
        <v>0</v>
      </c>
    </row>
    <row r="48319" spans="1:17" x14ac:dyDescent="0.35">
      <c r="A48319">
        <v>463</v>
      </c>
      <c r="B48319" s="2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37511</v>
      </c>
      <c r="H48319">
        <v>3</v>
      </c>
      <c r="I48319">
        <v>1</v>
      </c>
      <c r="J48319">
        <v>24.49</v>
      </c>
      <c r="K48319">
        <v>9.1593</v>
      </c>
      <c r="L48319">
        <v>24.49</v>
      </c>
      <c r="M48319">
        <v>1.9592000000000001</v>
      </c>
      <c r="N48319" t="str">
        <f>VLOOKUP(A48319,Product[#All],3)</f>
        <v>Gloves</v>
      </c>
      <c r="O48319" t="str">
        <f>VLOOKUP(Sales[[#This Row],[CustomerKey]],'Customer'!A:R,8)</f>
        <v>M</v>
      </c>
      <c r="P48319" t="str">
        <f>IFERROR(VLOOKUP(Sales[[#This Row],[OrderDate]],Calender!A:P,16),"")</f>
        <v>Weekday</v>
      </c>
      <c r="Q48319" t="b">
        <f>Sales[[#This Row],[TotalProductCost]]&gt;Sales[[#This Row],[SalesAmount]]</f>
        <v>0</v>
      </c>
    </row>
    <row r="48320" spans="1:17" x14ac:dyDescent="0.35">
      <c r="A48320">
        <v>529</v>
      </c>
      <c r="B48320" s="2">
        <v>42681</v>
      </c>
      <c r="C48320" s="1">
        <v>42688</v>
      </c>
      <c r="D48320">
        <v>19646</v>
      </c>
      <c r="E48320">
        <v>1</v>
      </c>
      <c r="F48320">
        <v>6</v>
      </c>
      <c r="G48320" t="s">
        <v>37512</v>
      </c>
      <c r="H48320">
        <v>1</v>
      </c>
      <c r="I48320">
        <v>1</v>
      </c>
      <c r="J48320">
        <v>3.99</v>
      </c>
      <c r="K48320">
        <v>1.4923</v>
      </c>
      <c r="L48320">
        <v>3.99</v>
      </c>
      <c r="M48320">
        <v>0.31919999999999998</v>
      </c>
      <c r="N48320" t="str">
        <f>VLOOKUP(A48320,Product[#All],3)</f>
        <v>Tires and Tubes</v>
      </c>
      <c r="O48320" t="str">
        <f>VLOOKUP(Sales[[#This Row],[CustomerKey]],'Customer'!A:R,8)</f>
        <v>M</v>
      </c>
      <c r="P48320" t="str">
        <f>IFERROR(VLOOKUP(Sales[[#This Row],[OrderDate]],Calender!A:P,16),"")</f>
        <v>Weekday</v>
      </c>
      <c r="Q48320" t="b">
        <f>Sales[[#This Row],[TotalProductCost]]&gt;Sales[[#This Row],[SalesAmount]]</f>
        <v>0</v>
      </c>
    </row>
    <row r="48321" spans="1:17" x14ac:dyDescent="0.35">
      <c r="A48321">
        <v>540</v>
      </c>
      <c r="B48321" s="2">
        <v>42681</v>
      </c>
      <c r="C48321" s="1">
        <v>42688</v>
      </c>
      <c r="D48321">
        <v>19646</v>
      </c>
      <c r="E48321">
        <v>1</v>
      </c>
      <c r="F48321">
        <v>6</v>
      </c>
      <c r="G48321" t="s">
        <v>37512</v>
      </c>
      <c r="H48321">
        <v>2</v>
      </c>
      <c r="I48321">
        <v>1</v>
      </c>
      <c r="J48321">
        <v>32.6</v>
      </c>
      <c r="K48321">
        <v>12.192399999999999</v>
      </c>
      <c r="L48321">
        <v>32.6</v>
      </c>
      <c r="M48321">
        <v>2.6080000000000001</v>
      </c>
      <c r="N48321" t="str">
        <f>VLOOKUP(A48321,Product[#All],3)</f>
        <v>Tires and Tubes</v>
      </c>
      <c r="O48321" t="str">
        <f>VLOOKUP(Sales[[#This Row],[CustomerKey]],'Customer'!A:R,8)</f>
        <v>M</v>
      </c>
      <c r="P48321" t="str">
        <f>IFERROR(VLOOKUP(Sales[[#This Row],[OrderDate]],Calender!A:P,16),"")</f>
        <v>Weekday</v>
      </c>
      <c r="Q48321" t="b">
        <f>Sales[[#This Row],[TotalProductCost]]&gt;Sales[[#This Row],[SalesAmount]]</f>
        <v>0</v>
      </c>
    </row>
    <row r="48322" spans="1:17" x14ac:dyDescent="0.35">
      <c r="A48322">
        <v>214</v>
      </c>
      <c r="B48322" s="2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37512</v>
      </c>
      <c r="H48322">
        <v>3</v>
      </c>
      <c r="I48322">
        <v>1</v>
      </c>
      <c r="J48322">
        <v>34.99</v>
      </c>
      <c r="K48322">
        <v>13.0863</v>
      </c>
      <c r="L48322">
        <v>34.99</v>
      </c>
      <c r="M48322">
        <v>2.7991999999999999</v>
      </c>
      <c r="N48322" t="str">
        <f>VLOOKUP(A48322,Product[#All],3)</f>
        <v>Helmets</v>
      </c>
      <c r="O48322" t="str">
        <f>VLOOKUP(Sales[[#This Row],[CustomerKey]],'Customer'!A:R,8)</f>
        <v>M</v>
      </c>
      <c r="P48322" t="str">
        <f>IFERROR(VLOOKUP(Sales[[#This Row],[OrderDate]],Calender!A:P,16),"")</f>
        <v>Weekday</v>
      </c>
      <c r="Q48322" t="b">
        <f>Sales[[#This Row],[TotalProductCost]]&gt;Sales[[#This Row],[SalesAmount]]</f>
        <v>0</v>
      </c>
    </row>
    <row r="48323" spans="1:17" x14ac:dyDescent="0.35">
      <c r="A48323">
        <v>536</v>
      </c>
      <c r="B48323" s="2">
        <v>42681</v>
      </c>
      <c r="C48323" s="1">
        <v>42688</v>
      </c>
      <c r="D48323">
        <v>23202</v>
      </c>
      <c r="E48323">
        <v>1</v>
      </c>
      <c r="F48323">
        <v>1</v>
      </c>
      <c r="G48323" t="s">
        <v>37513</v>
      </c>
      <c r="H48323">
        <v>1</v>
      </c>
      <c r="I48323">
        <v>1</v>
      </c>
      <c r="J48323">
        <v>29.99</v>
      </c>
      <c r="K48323">
        <v>11.2163</v>
      </c>
      <c r="L48323">
        <v>29.99</v>
      </c>
      <c r="M48323">
        <v>2.3992</v>
      </c>
      <c r="N48323" t="str">
        <f>VLOOKUP(A48323,Product[#All],3)</f>
        <v>Tires and Tubes</v>
      </c>
      <c r="O48323" t="str">
        <f>VLOOKUP(Sales[[#This Row],[CustomerKey]],'Customer'!A:R,8)</f>
        <v>M</v>
      </c>
      <c r="P48323" t="str">
        <f>IFERROR(VLOOKUP(Sales[[#This Row],[OrderDate]],Calender!A:P,16),"")</f>
        <v>Weekday</v>
      </c>
      <c r="Q48323" t="b">
        <f>Sales[[#This Row],[TotalProductCost]]&gt;Sales[[#This Row],[SalesAmount]]</f>
        <v>0</v>
      </c>
    </row>
    <row r="48324" spans="1:17" x14ac:dyDescent="0.35">
      <c r="A48324">
        <v>480</v>
      </c>
      <c r="B48324" s="2">
        <v>42681</v>
      </c>
      <c r="C48324" s="1">
        <v>42688</v>
      </c>
      <c r="D48324">
        <v>23202</v>
      </c>
      <c r="E48324">
        <v>2</v>
      </c>
      <c r="F48324">
        <v>1</v>
      </c>
      <c r="G48324" t="s">
        <v>37513</v>
      </c>
      <c r="H48324">
        <v>2</v>
      </c>
      <c r="I48324">
        <v>1</v>
      </c>
      <c r="J48324">
        <v>2.29</v>
      </c>
      <c r="K48324">
        <v>0.85650000000000004</v>
      </c>
      <c r="L48324">
        <v>2.29</v>
      </c>
      <c r="M48324">
        <v>0.1832</v>
      </c>
      <c r="N48324" t="str">
        <f>VLOOKUP(A48324,Product[#All],3)</f>
        <v>Tires and Tubes</v>
      </c>
      <c r="O48324" t="str">
        <f>VLOOKUP(Sales[[#This Row],[CustomerKey]],'Customer'!A:R,8)</f>
        <v>M</v>
      </c>
      <c r="P48324" t="str">
        <f>IFERROR(VLOOKUP(Sales[[#This Row],[OrderDate]],Calender!A:P,16),"")</f>
        <v>Weekday</v>
      </c>
      <c r="Q48324" t="b">
        <f>Sales[[#This Row],[TotalProductCost]]&gt;Sales[[#This Row],[SalesAmount]]</f>
        <v>0</v>
      </c>
    </row>
    <row r="48325" spans="1:17" x14ac:dyDescent="0.35">
      <c r="A48325">
        <v>540</v>
      </c>
      <c r="B48325" s="2">
        <v>42681</v>
      </c>
      <c r="C48325" s="1">
        <v>42688</v>
      </c>
      <c r="D48325">
        <v>24638</v>
      </c>
      <c r="E48325">
        <v>1</v>
      </c>
      <c r="F48325">
        <v>4</v>
      </c>
      <c r="G48325" t="s">
        <v>37514</v>
      </c>
      <c r="H48325">
        <v>1</v>
      </c>
      <c r="I48325">
        <v>1</v>
      </c>
      <c r="J48325">
        <v>32.6</v>
      </c>
      <c r="K48325">
        <v>12.192399999999999</v>
      </c>
      <c r="L48325">
        <v>32.6</v>
      </c>
      <c r="M48325">
        <v>2.6080000000000001</v>
      </c>
      <c r="N48325" t="str">
        <f>VLOOKUP(A48325,Product[#All],3)</f>
        <v>Tires and Tubes</v>
      </c>
      <c r="O48325" t="str">
        <f>VLOOKUP(Sales[[#This Row],[CustomerKey]],'Customer'!A:R,8)</f>
        <v>F</v>
      </c>
      <c r="P48325" t="str">
        <f>IFERROR(VLOOKUP(Sales[[#This Row],[OrderDate]],Calender!A:P,16),"")</f>
        <v>Weekday</v>
      </c>
      <c r="Q48325" t="b">
        <f>Sales[[#This Row],[TotalProductCost]]&gt;Sales[[#This Row],[SalesAmount]]</f>
        <v>0</v>
      </c>
    </row>
    <row r="48326" spans="1:17" x14ac:dyDescent="0.35">
      <c r="A48326">
        <v>465</v>
      </c>
      <c r="B48326" s="2">
        <v>42681</v>
      </c>
      <c r="C48326" s="1">
        <v>42688</v>
      </c>
      <c r="D48326">
        <v>24638</v>
      </c>
      <c r="E48326">
        <v>1</v>
      </c>
      <c r="F48326">
        <v>4</v>
      </c>
      <c r="G48326" t="s">
        <v>37514</v>
      </c>
      <c r="H48326">
        <v>2</v>
      </c>
      <c r="I48326">
        <v>1</v>
      </c>
      <c r="J48326">
        <v>24.49</v>
      </c>
      <c r="K48326">
        <v>9.1593</v>
      </c>
      <c r="L48326">
        <v>24.49</v>
      </c>
      <c r="M48326">
        <v>1.9592000000000001</v>
      </c>
      <c r="N48326" t="str">
        <f>VLOOKUP(A48326,Product[#All],3)</f>
        <v>Gloves</v>
      </c>
      <c r="O48326" t="str">
        <f>VLOOKUP(Sales[[#This Row],[CustomerKey]],'Customer'!A:R,8)</f>
        <v>F</v>
      </c>
      <c r="P48326" t="str">
        <f>IFERROR(VLOOKUP(Sales[[#This Row],[OrderDate]],Calender!A:P,16),"")</f>
        <v>Weekday</v>
      </c>
      <c r="Q48326" t="b">
        <f>Sales[[#This Row],[TotalProductCost]]&gt;Sales[[#This Row],[SalesAmount]]</f>
        <v>0</v>
      </c>
    </row>
    <row r="48327" spans="1:17" x14ac:dyDescent="0.35">
      <c r="A48327">
        <v>478</v>
      </c>
      <c r="B48327" s="2">
        <v>42681</v>
      </c>
      <c r="C48327" s="1">
        <v>42688</v>
      </c>
      <c r="D48327">
        <v>13095</v>
      </c>
      <c r="E48327">
        <v>1</v>
      </c>
      <c r="F48327">
        <v>6</v>
      </c>
      <c r="G48327" t="s">
        <v>37515</v>
      </c>
      <c r="H48327">
        <v>1</v>
      </c>
      <c r="I48327">
        <v>1</v>
      </c>
      <c r="J48327">
        <v>9.99</v>
      </c>
      <c r="K48327">
        <v>3.7363</v>
      </c>
      <c r="L48327">
        <v>9.99</v>
      </c>
      <c r="M48327">
        <v>0.79920000000000002</v>
      </c>
      <c r="N48327" t="str">
        <f>VLOOKUP(A48327,Product[#All],3)</f>
        <v>Bottles and Cages</v>
      </c>
      <c r="O48327" t="str">
        <f>VLOOKUP(Sales[[#This Row],[CustomerKey]],'Customer'!A:R,8)</f>
        <v>M</v>
      </c>
      <c r="P48327" t="str">
        <f>IFERROR(VLOOKUP(Sales[[#This Row],[OrderDate]],Calender!A:P,16),"")</f>
        <v>Weekday</v>
      </c>
      <c r="Q48327" t="b">
        <f>Sales[[#This Row],[TotalProductCost]]&gt;Sales[[#This Row],[SalesAmount]]</f>
        <v>0</v>
      </c>
    </row>
    <row r="48328" spans="1:17" x14ac:dyDescent="0.35">
      <c r="A48328">
        <v>214</v>
      </c>
      <c r="B48328" s="2">
        <v>42681</v>
      </c>
      <c r="C48328" s="1">
        <v>42688</v>
      </c>
      <c r="D48328">
        <v>13095</v>
      </c>
      <c r="E48328">
        <v>1</v>
      </c>
      <c r="F48328">
        <v>6</v>
      </c>
      <c r="G48328" t="s">
        <v>37515</v>
      </c>
      <c r="H48328">
        <v>2</v>
      </c>
      <c r="I48328">
        <v>1</v>
      </c>
      <c r="J48328">
        <v>34.99</v>
      </c>
      <c r="K48328">
        <v>13.0863</v>
      </c>
      <c r="L48328">
        <v>34.99</v>
      </c>
      <c r="M48328">
        <v>2.7991999999999999</v>
      </c>
      <c r="N48328" t="str">
        <f>VLOOKUP(A48328,Product[#All],3)</f>
        <v>Helmets</v>
      </c>
      <c r="O48328" t="str">
        <f>VLOOKUP(Sales[[#This Row],[CustomerKey]],'Customer'!A:R,8)</f>
        <v>M</v>
      </c>
      <c r="P48328" t="str">
        <f>IFERROR(VLOOKUP(Sales[[#This Row],[OrderDate]],Calender!A:P,16),"")</f>
        <v>Weekday</v>
      </c>
      <c r="Q48328" t="b">
        <f>Sales[[#This Row],[TotalProductCost]]&gt;Sales[[#This Row],[SalesAmount]]</f>
        <v>0</v>
      </c>
    </row>
    <row r="48329" spans="1:17" x14ac:dyDescent="0.35">
      <c r="A48329">
        <v>234</v>
      </c>
      <c r="B48329" s="2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37515</v>
      </c>
      <c r="H48329">
        <v>3</v>
      </c>
      <c r="I48329">
        <v>1</v>
      </c>
      <c r="J48329">
        <v>49.99</v>
      </c>
      <c r="K48329">
        <v>38.4923</v>
      </c>
      <c r="L48329">
        <v>49.99</v>
      </c>
      <c r="M48329">
        <v>3.9992000000000001</v>
      </c>
      <c r="N48329" t="str">
        <f>VLOOKUP(A48329,Product[#All],3)</f>
        <v>Jerseys</v>
      </c>
      <c r="O48329" t="str">
        <f>VLOOKUP(Sales[[#This Row],[CustomerKey]],'Customer'!A:R,8)</f>
        <v>M</v>
      </c>
      <c r="P48329" t="str">
        <f>IFERROR(VLOOKUP(Sales[[#This Row],[OrderDate]],Calender!A:P,16),"")</f>
        <v>Weekday</v>
      </c>
      <c r="Q48329" t="b">
        <f>Sales[[#This Row],[TotalProductCost]]&gt;Sales[[#This Row],[SalesAmount]]</f>
        <v>0</v>
      </c>
    </row>
    <row r="48330" spans="1:17" x14ac:dyDescent="0.35">
      <c r="A48330">
        <v>478</v>
      </c>
      <c r="B48330" s="2">
        <v>42681</v>
      </c>
      <c r="C48330" s="1">
        <v>42688</v>
      </c>
      <c r="D48330">
        <v>20389</v>
      </c>
      <c r="E48330">
        <v>1</v>
      </c>
      <c r="F48330">
        <v>1</v>
      </c>
      <c r="G48330" t="s">
        <v>37516</v>
      </c>
      <c r="H48330">
        <v>1</v>
      </c>
      <c r="I48330">
        <v>1</v>
      </c>
      <c r="J48330">
        <v>9.99</v>
      </c>
      <c r="K48330">
        <v>3.7363</v>
      </c>
      <c r="L48330">
        <v>9.99</v>
      </c>
      <c r="M48330">
        <v>0.79920000000000002</v>
      </c>
      <c r="N48330" t="str">
        <f>VLOOKUP(A48330,Product[#All],3)</f>
        <v>Bottles and Cages</v>
      </c>
      <c r="O48330" t="str">
        <f>VLOOKUP(Sales[[#This Row],[CustomerKey]],'Customer'!A:R,8)</f>
        <v>M</v>
      </c>
      <c r="P48330" t="str">
        <f>IFERROR(VLOOKUP(Sales[[#This Row],[OrderDate]],Calender!A:P,16),"")</f>
        <v>Weekday</v>
      </c>
      <c r="Q48330" t="b">
        <f>Sales[[#This Row],[TotalProductCost]]&gt;Sales[[#This Row],[SalesAmount]]</f>
        <v>0</v>
      </c>
    </row>
    <row r="48331" spans="1:17" x14ac:dyDescent="0.35">
      <c r="A48331">
        <v>477</v>
      </c>
      <c r="B48331" s="2">
        <v>42681</v>
      </c>
      <c r="C48331" s="1">
        <v>42688</v>
      </c>
      <c r="D48331">
        <v>20389</v>
      </c>
      <c r="E48331">
        <v>1</v>
      </c>
      <c r="F48331">
        <v>1</v>
      </c>
      <c r="G48331" t="s">
        <v>37516</v>
      </c>
      <c r="H48331">
        <v>2</v>
      </c>
      <c r="I48331">
        <v>1</v>
      </c>
      <c r="J48331">
        <v>4.99</v>
      </c>
      <c r="K48331">
        <v>1.8663000000000001</v>
      </c>
      <c r="L48331">
        <v>4.99</v>
      </c>
      <c r="M48331">
        <v>0.3992</v>
      </c>
      <c r="N48331" t="str">
        <f>VLOOKUP(A48331,Product[#All],3)</f>
        <v>Bottles and Cages</v>
      </c>
      <c r="O48331" t="str">
        <f>VLOOKUP(Sales[[#This Row],[CustomerKey]],'Customer'!A:R,8)</f>
        <v>M</v>
      </c>
      <c r="P48331" t="str">
        <f>IFERROR(VLOOKUP(Sales[[#This Row],[OrderDate]],Calender!A:P,16),"")</f>
        <v>Weekday</v>
      </c>
      <c r="Q48331" t="b">
        <f>Sales[[#This Row],[TotalProductCost]]&gt;Sales[[#This Row],[SalesAmount]]</f>
        <v>0</v>
      </c>
    </row>
    <row r="48332" spans="1:17" x14ac:dyDescent="0.35">
      <c r="A48332">
        <v>484</v>
      </c>
      <c r="B48332" s="2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37516</v>
      </c>
      <c r="H48332">
        <v>3</v>
      </c>
      <c r="I48332">
        <v>1</v>
      </c>
      <c r="J48332">
        <v>7.95</v>
      </c>
      <c r="K48332">
        <v>2.9733000000000001</v>
      </c>
      <c r="L48332">
        <v>7.95</v>
      </c>
      <c r="M48332">
        <v>0.63600000000000001</v>
      </c>
      <c r="N48332" t="str">
        <f>VLOOKUP(A48332,Product[#All],3)</f>
        <v>Cleaners</v>
      </c>
      <c r="O48332" t="str">
        <f>VLOOKUP(Sales[[#This Row],[CustomerKey]],'Customer'!A:R,8)</f>
        <v>M</v>
      </c>
      <c r="P48332" t="str">
        <f>IFERROR(VLOOKUP(Sales[[#This Row],[OrderDate]],Calender!A:P,16),"")</f>
        <v>Weekday</v>
      </c>
      <c r="Q48332" t="b">
        <f>Sales[[#This Row],[TotalProductCost]]&gt;Sales[[#This Row],[SalesAmount]]</f>
        <v>0</v>
      </c>
    </row>
    <row r="48333" spans="1:17" x14ac:dyDescent="0.35">
      <c r="A48333">
        <v>477</v>
      </c>
      <c r="B48333" s="2">
        <v>42681</v>
      </c>
      <c r="C48333" s="1">
        <v>42688</v>
      </c>
      <c r="D48333">
        <v>18453</v>
      </c>
      <c r="E48333">
        <v>1</v>
      </c>
      <c r="F48333">
        <v>1</v>
      </c>
      <c r="G48333" t="s">
        <v>37517</v>
      </c>
      <c r="H48333">
        <v>1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  <c r="N48333" t="str">
        <f>VLOOKUP(A48333,Product[#All],3)</f>
        <v>Bottles and Cages</v>
      </c>
      <c r="O48333" t="str">
        <f>VLOOKUP(Sales[[#This Row],[CustomerKey]],'Customer'!A:R,8)</f>
        <v>F</v>
      </c>
      <c r="P48333" t="str">
        <f>IFERROR(VLOOKUP(Sales[[#This Row],[OrderDate]],Calender!A:P,16),"")</f>
        <v>Weekday</v>
      </c>
      <c r="Q48333" t="b">
        <f>Sales[[#This Row],[TotalProductCost]]&gt;Sales[[#This Row],[SalesAmount]]</f>
        <v>0</v>
      </c>
    </row>
    <row r="48334" spans="1:17" x14ac:dyDescent="0.35">
      <c r="A48334">
        <v>477</v>
      </c>
      <c r="B48334" s="2">
        <v>42681</v>
      </c>
      <c r="C48334" s="1">
        <v>42688</v>
      </c>
      <c r="D48334">
        <v>18456</v>
      </c>
      <c r="E48334">
        <v>1</v>
      </c>
      <c r="F48334">
        <v>4</v>
      </c>
      <c r="G48334" t="s">
        <v>37518</v>
      </c>
      <c r="H48334">
        <v>1</v>
      </c>
      <c r="I48334">
        <v>1</v>
      </c>
      <c r="J48334">
        <v>4.99</v>
      </c>
      <c r="K48334">
        <v>1.8663000000000001</v>
      </c>
      <c r="L48334">
        <v>4.99</v>
      </c>
      <c r="M48334">
        <v>0.3992</v>
      </c>
      <c r="N48334" t="str">
        <f>VLOOKUP(A48334,Product[#All],3)</f>
        <v>Bottles and Cages</v>
      </c>
      <c r="O48334" t="str">
        <f>VLOOKUP(Sales[[#This Row],[CustomerKey]],'Customer'!A:R,8)</f>
        <v>M</v>
      </c>
      <c r="P48334" t="str">
        <f>IFERROR(VLOOKUP(Sales[[#This Row],[OrderDate]],Calender!A:P,16),"")</f>
        <v>Weekday</v>
      </c>
      <c r="Q48334" t="b">
        <f>Sales[[#This Row],[TotalProductCost]]&gt;Sales[[#This Row],[SalesAmount]]</f>
        <v>0</v>
      </c>
    </row>
    <row r="48335" spans="1:17" x14ac:dyDescent="0.35">
      <c r="A48335">
        <v>484</v>
      </c>
      <c r="B48335" s="2">
        <v>42681</v>
      </c>
      <c r="C48335" s="1">
        <v>42688</v>
      </c>
      <c r="D48335">
        <v>18456</v>
      </c>
      <c r="E48335">
        <v>1</v>
      </c>
      <c r="F48335">
        <v>4</v>
      </c>
      <c r="G48335" t="s">
        <v>37518</v>
      </c>
      <c r="H48335">
        <v>2</v>
      </c>
      <c r="I48335">
        <v>1</v>
      </c>
      <c r="J48335">
        <v>7.95</v>
      </c>
      <c r="K48335">
        <v>2.9733000000000001</v>
      </c>
      <c r="L48335">
        <v>7.95</v>
      </c>
      <c r="M48335">
        <v>0.63600000000000001</v>
      </c>
      <c r="N48335" t="str">
        <f>VLOOKUP(A48335,Product[#All],3)</f>
        <v>Cleaners</v>
      </c>
      <c r="O48335" t="str">
        <f>VLOOKUP(Sales[[#This Row],[CustomerKey]],'Customer'!A:R,8)</f>
        <v>M</v>
      </c>
      <c r="P48335" t="str">
        <f>IFERROR(VLOOKUP(Sales[[#This Row],[OrderDate]],Calender!A:P,16),"")</f>
        <v>Weekday</v>
      </c>
      <c r="Q48335" t="b">
        <f>Sales[[#This Row],[TotalProductCost]]&gt;Sales[[#This Row],[SalesAmount]]</f>
        <v>0</v>
      </c>
    </row>
    <row r="48336" spans="1:17" x14ac:dyDescent="0.35">
      <c r="A48336">
        <v>477</v>
      </c>
      <c r="B48336" s="2">
        <v>42681</v>
      </c>
      <c r="C48336" s="1">
        <v>42688</v>
      </c>
      <c r="D48336">
        <v>17587</v>
      </c>
      <c r="E48336">
        <v>1</v>
      </c>
      <c r="F48336">
        <v>1</v>
      </c>
      <c r="G48336" t="s">
        <v>37519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  <c r="N48336" t="str">
        <f>VLOOKUP(A48336,Product[#All],3)</f>
        <v>Bottles and Cages</v>
      </c>
      <c r="O48336" t="str">
        <f>VLOOKUP(Sales[[#This Row],[CustomerKey]],'Customer'!A:R,8)</f>
        <v>M</v>
      </c>
      <c r="P48336" t="str">
        <f>IFERROR(VLOOKUP(Sales[[#This Row],[OrderDate]],Calender!A:P,16),"")</f>
        <v>Weekday</v>
      </c>
      <c r="Q48336" t="b">
        <f>Sales[[#This Row],[TotalProductCost]]&gt;Sales[[#This Row],[SalesAmount]]</f>
        <v>0</v>
      </c>
    </row>
    <row r="48337" spans="1:17" x14ac:dyDescent="0.35">
      <c r="A48337">
        <v>477</v>
      </c>
      <c r="B48337" s="2">
        <v>42681</v>
      </c>
      <c r="C48337" s="1">
        <v>42688</v>
      </c>
      <c r="D48337">
        <v>20083</v>
      </c>
      <c r="E48337">
        <v>1</v>
      </c>
      <c r="F48337">
        <v>4</v>
      </c>
      <c r="G48337" t="s">
        <v>37520</v>
      </c>
      <c r="H48337">
        <v>1</v>
      </c>
      <c r="I48337">
        <v>1</v>
      </c>
      <c r="J48337">
        <v>4.99</v>
      </c>
      <c r="K48337">
        <v>1.8663000000000001</v>
      </c>
      <c r="L48337">
        <v>4.99</v>
      </c>
      <c r="M48337">
        <v>0.3992</v>
      </c>
      <c r="N48337" t="str">
        <f>VLOOKUP(A48337,Product[#All],3)</f>
        <v>Bottles and Cages</v>
      </c>
      <c r="O48337" t="str">
        <f>VLOOKUP(Sales[[#This Row],[CustomerKey]],'Customer'!A:R,8)</f>
        <v>M</v>
      </c>
      <c r="P48337" t="str">
        <f>IFERROR(VLOOKUP(Sales[[#This Row],[OrderDate]],Calender!A:P,16),"")</f>
        <v>Weekday</v>
      </c>
      <c r="Q48337" t="b">
        <f>Sales[[#This Row],[TotalProductCost]]&gt;Sales[[#This Row],[SalesAmount]]</f>
        <v>0</v>
      </c>
    </row>
    <row r="48338" spans="1:17" x14ac:dyDescent="0.35">
      <c r="A48338">
        <v>222</v>
      </c>
      <c r="B48338" s="2">
        <v>42681</v>
      </c>
      <c r="C48338" s="1">
        <v>42688</v>
      </c>
      <c r="D48338">
        <v>20083</v>
      </c>
      <c r="E48338">
        <v>1</v>
      </c>
      <c r="F48338">
        <v>4</v>
      </c>
      <c r="G48338" t="s">
        <v>37520</v>
      </c>
      <c r="H48338">
        <v>2</v>
      </c>
      <c r="I48338">
        <v>1</v>
      </c>
      <c r="J48338">
        <v>34.99</v>
      </c>
      <c r="K48338">
        <v>13.0863</v>
      </c>
      <c r="L48338">
        <v>34.99</v>
      </c>
      <c r="M48338">
        <v>2.7991999999999999</v>
      </c>
      <c r="N48338" t="str">
        <f>VLOOKUP(A48338,Product[#All],3)</f>
        <v>Helmets</v>
      </c>
      <c r="O48338" t="str">
        <f>VLOOKUP(Sales[[#This Row],[CustomerKey]],'Customer'!A:R,8)</f>
        <v>M</v>
      </c>
      <c r="P48338" t="str">
        <f>IFERROR(VLOOKUP(Sales[[#This Row],[OrderDate]],Calender!A:P,16),"")</f>
        <v>Weekday</v>
      </c>
      <c r="Q48338" t="b">
        <f>Sales[[#This Row],[TotalProductCost]]&gt;Sales[[#This Row],[SalesAmount]]</f>
        <v>0</v>
      </c>
    </row>
    <row r="48339" spans="1:17" x14ac:dyDescent="0.35">
      <c r="A48339">
        <v>477</v>
      </c>
      <c r="B48339" s="2">
        <v>42681</v>
      </c>
      <c r="C48339" s="1">
        <v>42688</v>
      </c>
      <c r="D48339">
        <v>16766</v>
      </c>
      <c r="E48339">
        <v>1</v>
      </c>
      <c r="F48339">
        <v>4</v>
      </c>
      <c r="G48339" t="s">
        <v>37521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  <c r="N48339" t="str">
        <f>VLOOKUP(A48339,Product[#All],3)</f>
        <v>Bottles and Cages</v>
      </c>
      <c r="O48339" t="str">
        <f>VLOOKUP(Sales[[#This Row],[CustomerKey]],'Customer'!A:R,8)</f>
        <v>F</v>
      </c>
      <c r="P48339" t="str">
        <f>IFERROR(VLOOKUP(Sales[[#This Row],[OrderDate]],Calender!A:P,16),"")</f>
        <v>Weekday</v>
      </c>
      <c r="Q48339" t="b">
        <f>Sales[[#This Row],[TotalProductCost]]&gt;Sales[[#This Row],[SalesAmount]]</f>
        <v>0</v>
      </c>
    </row>
    <row r="48340" spans="1:17" x14ac:dyDescent="0.35">
      <c r="A48340">
        <v>528</v>
      </c>
      <c r="B48340" s="2">
        <v>42681</v>
      </c>
      <c r="C48340" s="1">
        <v>42688</v>
      </c>
      <c r="D48340">
        <v>20760</v>
      </c>
      <c r="E48340">
        <v>1</v>
      </c>
      <c r="F48340">
        <v>6</v>
      </c>
      <c r="G48340" t="s">
        <v>37522</v>
      </c>
      <c r="H48340">
        <v>1</v>
      </c>
      <c r="I48340">
        <v>1</v>
      </c>
      <c r="J48340">
        <v>4.99</v>
      </c>
      <c r="K48340">
        <v>1.8663000000000001</v>
      </c>
      <c r="L48340">
        <v>4.99</v>
      </c>
      <c r="M48340">
        <v>0.3992</v>
      </c>
      <c r="N48340" t="str">
        <f>VLOOKUP(A48340,Product[#All],3)</f>
        <v>Tires and Tubes</v>
      </c>
      <c r="O48340" t="str">
        <f>VLOOKUP(Sales[[#This Row],[CustomerKey]],'Customer'!A:R,8)</f>
        <v>M</v>
      </c>
      <c r="P48340" t="str">
        <f>IFERROR(VLOOKUP(Sales[[#This Row],[OrderDate]],Calender!A:P,16),"")</f>
        <v>Weekday</v>
      </c>
      <c r="Q48340" t="b">
        <f>Sales[[#This Row],[TotalProductCost]]&gt;Sales[[#This Row],[SalesAmount]]</f>
        <v>0</v>
      </c>
    </row>
    <row r="48341" spans="1:17" x14ac:dyDescent="0.35">
      <c r="A48341">
        <v>480</v>
      </c>
      <c r="B48341" s="2">
        <v>42681</v>
      </c>
      <c r="C48341" s="1">
        <v>42688</v>
      </c>
      <c r="D48341">
        <v>20760</v>
      </c>
      <c r="E48341">
        <v>2</v>
      </c>
      <c r="F48341">
        <v>6</v>
      </c>
      <c r="G48341" t="s">
        <v>37522</v>
      </c>
      <c r="H48341">
        <v>2</v>
      </c>
      <c r="I48341">
        <v>1</v>
      </c>
      <c r="J48341">
        <v>2.29</v>
      </c>
      <c r="K48341">
        <v>0.85650000000000004</v>
      </c>
      <c r="L48341">
        <v>2.29</v>
      </c>
      <c r="M48341">
        <v>0.1832</v>
      </c>
      <c r="N48341" t="str">
        <f>VLOOKUP(A48341,Product[#All],3)</f>
        <v>Tires and Tubes</v>
      </c>
      <c r="O48341" t="str">
        <f>VLOOKUP(Sales[[#This Row],[CustomerKey]],'Customer'!A:R,8)</f>
        <v>M</v>
      </c>
      <c r="P48341" t="str">
        <f>IFERROR(VLOOKUP(Sales[[#This Row],[OrderDate]],Calender!A:P,16),"")</f>
        <v>Weekday</v>
      </c>
      <c r="Q48341" t="b">
        <f>Sales[[#This Row],[TotalProductCost]]&gt;Sales[[#This Row],[SalesAmount]]</f>
        <v>0</v>
      </c>
    </row>
    <row r="48342" spans="1:17" x14ac:dyDescent="0.35">
      <c r="A48342">
        <v>475</v>
      </c>
      <c r="B48342" s="2">
        <v>42681</v>
      </c>
      <c r="C48342" s="1">
        <v>42688</v>
      </c>
      <c r="D48342">
        <v>28476</v>
      </c>
      <c r="E48342">
        <v>1</v>
      </c>
      <c r="F48342">
        <v>7</v>
      </c>
      <c r="G48342" t="s">
        <v>37523</v>
      </c>
      <c r="H48342">
        <v>1</v>
      </c>
      <c r="I48342">
        <v>1</v>
      </c>
      <c r="J48342">
        <v>69.989999999999995</v>
      </c>
      <c r="K48342">
        <v>26.176300000000001</v>
      </c>
      <c r="L48342">
        <v>69.989999999999995</v>
      </c>
      <c r="M48342">
        <v>5.5991999999999997</v>
      </c>
      <c r="N48342" t="str">
        <f>VLOOKUP(A48342,Product[#All],3)</f>
        <v>Shorts</v>
      </c>
      <c r="O48342" t="str">
        <f>VLOOKUP(Sales[[#This Row],[CustomerKey]],'Customer'!A:R,8)</f>
        <v>M</v>
      </c>
      <c r="P48342" t="str">
        <f>IFERROR(VLOOKUP(Sales[[#This Row],[OrderDate]],Calender!A:P,16),"")</f>
        <v>Weekday</v>
      </c>
      <c r="Q48342" t="b">
        <f>Sales[[#This Row],[TotalProductCost]]&gt;Sales[[#This Row],[SalesAmount]]</f>
        <v>0</v>
      </c>
    </row>
    <row r="48343" spans="1:17" x14ac:dyDescent="0.35">
      <c r="A48343">
        <v>228</v>
      </c>
      <c r="B48343" s="2">
        <v>42681</v>
      </c>
      <c r="C48343" s="1">
        <v>42688</v>
      </c>
      <c r="D48343">
        <v>28476</v>
      </c>
      <c r="E48343">
        <v>1</v>
      </c>
      <c r="F48343">
        <v>7</v>
      </c>
      <c r="G48343" t="s">
        <v>37523</v>
      </c>
      <c r="H48343">
        <v>2</v>
      </c>
      <c r="I48343">
        <v>1</v>
      </c>
      <c r="J48343">
        <v>49.99</v>
      </c>
      <c r="K48343">
        <v>38.4923</v>
      </c>
      <c r="L48343">
        <v>49.99</v>
      </c>
      <c r="M48343">
        <v>3.9992000000000001</v>
      </c>
      <c r="N48343" t="str">
        <f>VLOOKUP(A48343,Product[#All],3)</f>
        <v>Jerseys</v>
      </c>
      <c r="O48343" t="str">
        <f>VLOOKUP(Sales[[#This Row],[CustomerKey]],'Customer'!A:R,8)</f>
        <v>M</v>
      </c>
      <c r="P48343" t="str">
        <f>IFERROR(VLOOKUP(Sales[[#This Row],[OrderDate]],Calender!A:P,16),"")</f>
        <v>Weekday</v>
      </c>
      <c r="Q48343" t="b">
        <f>Sales[[#This Row],[TotalProductCost]]&gt;Sales[[#This Row],[SalesAmount]]</f>
        <v>0</v>
      </c>
    </row>
    <row r="48344" spans="1:17" x14ac:dyDescent="0.35">
      <c r="A48344">
        <v>528</v>
      </c>
      <c r="B48344" s="2">
        <v>42681</v>
      </c>
      <c r="C48344" s="1">
        <v>42688</v>
      </c>
      <c r="D48344">
        <v>16280</v>
      </c>
      <c r="E48344">
        <v>1</v>
      </c>
      <c r="F48344">
        <v>8</v>
      </c>
      <c r="G48344" t="s">
        <v>37524</v>
      </c>
      <c r="H48344">
        <v>1</v>
      </c>
      <c r="I48344">
        <v>1</v>
      </c>
      <c r="J48344">
        <v>4.99</v>
      </c>
      <c r="K48344">
        <v>1.8663000000000001</v>
      </c>
      <c r="L48344">
        <v>4.99</v>
      </c>
      <c r="M48344">
        <v>0.3992</v>
      </c>
      <c r="N48344" t="str">
        <f>VLOOKUP(A48344,Product[#All],3)</f>
        <v>Tires and Tubes</v>
      </c>
      <c r="O48344" t="str">
        <f>VLOOKUP(Sales[[#This Row],[CustomerKey]],'Customer'!A:R,8)</f>
        <v>M</v>
      </c>
      <c r="P48344" t="str">
        <f>IFERROR(VLOOKUP(Sales[[#This Row],[OrderDate]],Calender!A:P,16),"")</f>
        <v>Weekday</v>
      </c>
      <c r="Q48344" t="b">
        <f>Sales[[#This Row],[TotalProductCost]]&gt;Sales[[#This Row],[SalesAmount]]</f>
        <v>0</v>
      </c>
    </row>
    <row r="48345" spans="1:17" x14ac:dyDescent="0.35">
      <c r="A48345">
        <v>484</v>
      </c>
      <c r="B48345" s="2">
        <v>42681</v>
      </c>
      <c r="C48345" s="1">
        <v>42688</v>
      </c>
      <c r="D48345">
        <v>16280</v>
      </c>
      <c r="E48345">
        <v>1</v>
      </c>
      <c r="F48345">
        <v>8</v>
      </c>
      <c r="G48345" t="s">
        <v>37524</v>
      </c>
      <c r="H48345">
        <v>2</v>
      </c>
      <c r="I48345">
        <v>1</v>
      </c>
      <c r="J48345">
        <v>7.95</v>
      </c>
      <c r="K48345">
        <v>2.9733000000000001</v>
      </c>
      <c r="L48345">
        <v>7.95</v>
      </c>
      <c r="M48345">
        <v>0.63600000000000001</v>
      </c>
      <c r="N48345" t="str">
        <f>VLOOKUP(A48345,Product[#All],3)</f>
        <v>Cleaners</v>
      </c>
      <c r="O48345" t="str">
        <f>VLOOKUP(Sales[[#This Row],[CustomerKey]],'Customer'!A:R,8)</f>
        <v>M</v>
      </c>
      <c r="P48345" t="str">
        <f>IFERROR(VLOOKUP(Sales[[#This Row],[OrderDate]],Calender!A:P,16),"")</f>
        <v>Weekday</v>
      </c>
      <c r="Q48345" t="b">
        <f>Sales[[#This Row],[TotalProductCost]]&gt;Sales[[#This Row],[SalesAmount]]</f>
        <v>0</v>
      </c>
    </row>
    <row r="48346" spans="1:17" x14ac:dyDescent="0.35">
      <c r="A48346">
        <v>485</v>
      </c>
      <c r="B48346" s="2">
        <v>42681</v>
      </c>
      <c r="C48346" s="1">
        <v>42688</v>
      </c>
      <c r="D48346">
        <v>14534</v>
      </c>
      <c r="E48346">
        <v>1</v>
      </c>
      <c r="F48346">
        <v>7</v>
      </c>
      <c r="G48346" t="s">
        <v>37525</v>
      </c>
      <c r="H48346">
        <v>1</v>
      </c>
      <c r="I48346">
        <v>1</v>
      </c>
      <c r="J48346">
        <v>21.98</v>
      </c>
      <c r="K48346">
        <v>8.2204999999999995</v>
      </c>
      <c r="L48346">
        <v>21.98</v>
      </c>
      <c r="M48346">
        <v>1.7584</v>
      </c>
      <c r="N48346" t="str">
        <f>VLOOKUP(A48346,Product[#All],3)</f>
        <v>Fenders</v>
      </c>
      <c r="O48346" t="str">
        <f>VLOOKUP(Sales[[#This Row],[CustomerKey]],'Customer'!A:R,8)</f>
        <v>F</v>
      </c>
      <c r="P48346" t="str">
        <f>IFERROR(VLOOKUP(Sales[[#This Row],[OrderDate]],Calender!A:P,16),"")</f>
        <v>Weekday</v>
      </c>
      <c r="Q48346" t="b">
        <f>Sales[[#This Row],[TotalProductCost]]&gt;Sales[[#This Row],[SalesAmount]]</f>
        <v>0</v>
      </c>
    </row>
    <row r="48347" spans="1:17" x14ac:dyDescent="0.35">
      <c r="A48347">
        <v>478</v>
      </c>
      <c r="B48347" s="2">
        <v>42681</v>
      </c>
      <c r="C48347" s="1">
        <v>42688</v>
      </c>
      <c r="D48347">
        <v>14534</v>
      </c>
      <c r="E48347">
        <v>1</v>
      </c>
      <c r="F48347">
        <v>7</v>
      </c>
      <c r="G48347" t="s">
        <v>37525</v>
      </c>
      <c r="H48347">
        <v>2</v>
      </c>
      <c r="I48347">
        <v>1</v>
      </c>
      <c r="J48347">
        <v>9.99</v>
      </c>
      <c r="K48347">
        <v>3.7363</v>
      </c>
      <c r="L48347">
        <v>9.99</v>
      </c>
      <c r="M48347">
        <v>0.79920000000000002</v>
      </c>
      <c r="N48347" t="str">
        <f>VLOOKUP(A48347,Product[#All],3)</f>
        <v>Bottles and Cages</v>
      </c>
      <c r="O48347" t="str">
        <f>VLOOKUP(Sales[[#This Row],[CustomerKey]],'Customer'!A:R,8)</f>
        <v>F</v>
      </c>
      <c r="P48347" t="str">
        <f>IFERROR(VLOOKUP(Sales[[#This Row],[OrderDate]],Calender!A:P,16),"")</f>
        <v>Weekday</v>
      </c>
      <c r="Q48347" t="b">
        <f>Sales[[#This Row],[TotalProductCost]]&gt;Sales[[#This Row],[SalesAmount]]</f>
        <v>0</v>
      </c>
    </row>
    <row r="48348" spans="1:17" x14ac:dyDescent="0.35">
      <c r="A48348">
        <v>477</v>
      </c>
      <c r="B48348" s="2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37525</v>
      </c>
      <c r="H48348">
        <v>3</v>
      </c>
      <c r="I48348">
        <v>1</v>
      </c>
      <c r="J48348">
        <v>4.99</v>
      </c>
      <c r="K48348">
        <v>1.8663000000000001</v>
      </c>
      <c r="L48348">
        <v>4.99</v>
      </c>
      <c r="M48348">
        <v>0.3992</v>
      </c>
      <c r="N48348" t="str">
        <f>VLOOKUP(A48348,Product[#All],3)</f>
        <v>Bottles and Cages</v>
      </c>
      <c r="O48348" t="str">
        <f>VLOOKUP(Sales[[#This Row],[CustomerKey]],'Customer'!A:R,8)</f>
        <v>F</v>
      </c>
      <c r="P48348" t="str">
        <f>IFERROR(VLOOKUP(Sales[[#This Row],[OrderDate]],Calender!A:P,16),"")</f>
        <v>Weekday</v>
      </c>
      <c r="Q48348" t="b">
        <f>Sales[[#This Row],[TotalProductCost]]&gt;Sales[[#This Row],[SalesAmount]]</f>
        <v>0</v>
      </c>
    </row>
    <row r="48349" spans="1:17" x14ac:dyDescent="0.35">
      <c r="A48349">
        <v>475</v>
      </c>
      <c r="B48349" s="2">
        <v>42681</v>
      </c>
      <c r="C48349" s="1">
        <v>42688</v>
      </c>
      <c r="D48349">
        <v>16579</v>
      </c>
      <c r="E48349">
        <v>1</v>
      </c>
      <c r="F48349">
        <v>10</v>
      </c>
      <c r="G48349" t="s">
        <v>37526</v>
      </c>
      <c r="H48349">
        <v>1</v>
      </c>
      <c r="I48349">
        <v>1</v>
      </c>
      <c r="J48349">
        <v>69.989999999999995</v>
      </c>
      <c r="K48349">
        <v>26.176300000000001</v>
      </c>
      <c r="L48349">
        <v>69.989999999999995</v>
      </c>
      <c r="M48349">
        <v>5.5991999999999997</v>
      </c>
      <c r="N48349" t="str">
        <f>VLOOKUP(A48349,Product[#All],3)</f>
        <v>Shorts</v>
      </c>
      <c r="O48349" t="str">
        <f>VLOOKUP(Sales[[#This Row],[CustomerKey]],'Customer'!A:R,8)</f>
        <v>M</v>
      </c>
      <c r="P48349" t="str">
        <f>IFERROR(VLOOKUP(Sales[[#This Row],[OrderDate]],Calender!A:P,16),"")</f>
        <v>Weekday</v>
      </c>
      <c r="Q48349" t="b">
        <f>Sales[[#This Row],[TotalProductCost]]&gt;Sales[[#This Row],[SalesAmount]]</f>
        <v>0</v>
      </c>
    </row>
    <row r="48350" spans="1:17" x14ac:dyDescent="0.35">
      <c r="A48350">
        <v>528</v>
      </c>
      <c r="B48350" s="2">
        <v>42681</v>
      </c>
      <c r="C48350" s="1">
        <v>42688</v>
      </c>
      <c r="D48350">
        <v>17961</v>
      </c>
      <c r="E48350">
        <v>1</v>
      </c>
      <c r="F48350">
        <v>10</v>
      </c>
      <c r="G48350" t="s">
        <v>37527</v>
      </c>
      <c r="H48350">
        <v>1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  <c r="N48350" t="str">
        <f>VLOOKUP(A48350,Product[#All],3)</f>
        <v>Tires and Tubes</v>
      </c>
      <c r="O48350" t="str">
        <f>VLOOKUP(Sales[[#This Row],[CustomerKey]],'Customer'!A:R,8)</f>
        <v>F</v>
      </c>
      <c r="P48350" t="str">
        <f>IFERROR(VLOOKUP(Sales[[#This Row],[OrderDate]],Calender!A:P,16),"")</f>
        <v>Weekday</v>
      </c>
      <c r="Q48350" t="b">
        <f>Sales[[#This Row],[TotalProductCost]]&gt;Sales[[#This Row],[SalesAmount]]</f>
        <v>0</v>
      </c>
    </row>
    <row r="48351" spans="1:17" x14ac:dyDescent="0.35">
      <c r="A48351">
        <v>535</v>
      </c>
      <c r="B48351" s="2">
        <v>42681</v>
      </c>
      <c r="C48351" s="1">
        <v>42688</v>
      </c>
      <c r="D48351">
        <v>17961</v>
      </c>
      <c r="E48351">
        <v>1</v>
      </c>
      <c r="F48351">
        <v>10</v>
      </c>
      <c r="G48351" t="s">
        <v>37527</v>
      </c>
      <c r="H48351">
        <v>2</v>
      </c>
      <c r="I48351">
        <v>1</v>
      </c>
      <c r="J48351">
        <v>24.99</v>
      </c>
      <c r="K48351">
        <v>9.3462999999999994</v>
      </c>
      <c r="L48351">
        <v>24.99</v>
      </c>
      <c r="M48351">
        <v>1.9992000000000001</v>
      </c>
      <c r="N48351" t="str">
        <f>VLOOKUP(A48351,Product[#All],3)</f>
        <v>Tires and Tubes</v>
      </c>
      <c r="O48351" t="str">
        <f>VLOOKUP(Sales[[#This Row],[CustomerKey]],'Customer'!A:R,8)</f>
        <v>F</v>
      </c>
      <c r="P48351" t="str">
        <f>IFERROR(VLOOKUP(Sales[[#This Row],[OrderDate]],Calender!A:P,16),"")</f>
        <v>Weekday</v>
      </c>
      <c r="Q48351" t="b">
        <f>Sales[[#This Row],[TotalProductCost]]&gt;Sales[[#This Row],[SalesAmount]]</f>
        <v>0</v>
      </c>
    </row>
    <row r="48352" spans="1:17" x14ac:dyDescent="0.35">
      <c r="A48352">
        <v>225</v>
      </c>
      <c r="B48352" s="2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37527</v>
      </c>
      <c r="H48352">
        <v>3</v>
      </c>
      <c r="I48352">
        <v>1</v>
      </c>
      <c r="J48352">
        <v>8.99</v>
      </c>
      <c r="K48352">
        <v>6.9222999999999999</v>
      </c>
      <c r="L48352">
        <v>8.99</v>
      </c>
      <c r="M48352">
        <v>0.71919999999999995</v>
      </c>
      <c r="N48352" t="str">
        <f>VLOOKUP(A48352,Product[#All],3)</f>
        <v>Caps</v>
      </c>
      <c r="O48352" t="str">
        <f>VLOOKUP(Sales[[#This Row],[CustomerKey]],'Customer'!A:R,8)</f>
        <v>F</v>
      </c>
      <c r="P48352" t="str">
        <f>IFERROR(VLOOKUP(Sales[[#This Row],[OrderDate]],Calender!A:P,16),"")</f>
        <v>Weekday</v>
      </c>
      <c r="Q48352" t="b">
        <f>Sales[[#This Row],[TotalProductCost]]&gt;Sales[[#This Row],[SalesAmount]]</f>
        <v>0</v>
      </c>
    </row>
    <row r="48353" spans="1:17" x14ac:dyDescent="0.35">
      <c r="A48353">
        <v>214</v>
      </c>
      <c r="B48353" s="2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37527</v>
      </c>
      <c r="H48353">
        <v>4</v>
      </c>
      <c r="I48353">
        <v>1</v>
      </c>
      <c r="J48353">
        <v>34.99</v>
      </c>
      <c r="K48353">
        <v>13.0863</v>
      </c>
      <c r="L48353">
        <v>34.99</v>
      </c>
      <c r="M48353">
        <v>2.7991999999999999</v>
      </c>
      <c r="N48353" t="str">
        <f>VLOOKUP(A48353,Product[#All],3)</f>
        <v>Helmets</v>
      </c>
      <c r="O48353" t="str">
        <f>VLOOKUP(Sales[[#This Row],[CustomerKey]],'Customer'!A:R,8)</f>
        <v>F</v>
      </c>
      <c r="P48353" t="str">
        <f>IFERROR(VLOOKUP(Sales[[#This Row],[OrderDate]],Calender!A:P,16),"")</f>
        <v>Weekday</v>
      </c>
      <c r="Q48353" t="b">
        <f>Sales[[#This Row],[TotalProductCost]]&gt;Sales[[#This Row],[SalesAmount]]</f>
        <v>0</v>
      </c>
    </row>
    <row r="48354" spans="1:17" x14ac:dyDescent="0.35">
      <c r="A48354">
        <v>538</v>
      </c>
      <c r="B48354" s="2">
        <v>42681</v>
      </c>
      <c r="C48354" s="1">
        <v>42688</v>
      </c>
      <c r="D48354">
        <v>24849</v>
      </c>
      <c r="E48354">
        <v>1</v>
      </c>
      <c r="F48354">
        <v>7</v>
      </c>
      <c r="G48354" t="s">
        <v>37528</v>
      </c>
      <c r="H48354">
        <v>1</v>
      </c>
      <c r="I48354">
        <v>1</v>
      </c>
      <c r="J48354">
        <v>21.49</v>
      </c>
      <c r="K48354">
        <v>8.0373000000000001</v>
      </c>
      <c r="L48354">
        <v>21.49</v>
      </c>
      <c r="M48354">
        <v>1.7192000000000001</v>
      </c>
      <c r="N48354" t="str">
        <f>VLOOKUP(A48354,Product[#All],3)</f>
        <v>Tires and Tubes</v>
      </c>
      <c r="O48354" t="str">
        <f>VLOOKUP(Sales[[#This Row],[CustomerKey]],'Customer'!A:R,8)</f>
        <v>F</v>
      </c>
      <c r="P48354" t="str">
        <f>IFERROR(VLOOKUP(Sales[[#This Row],[OrderDate]],Calender!A:P,16),"")</f>
        <v>Weekday</v>
      </c>
      <c r="Q48354" t="b">
        <f>Sales[[#This Row],[TotalProductCost]]&gt;Sales[[#This Row],[SalesAmount]]</f>
        <v>0</v>
      </c>
    </row>
    <row r="48355" spans="1:17" x14ac:dyDescent="0.35">
      <c r="A48355">
        <v>529</v>
      </c>
      <c r="B48355" s="2">
        <v>42681</v>
      </c>
      <c r="C48355" s="1">
        <v>42688</v>
      </c>
      <c r="D48355">
        <v>24849</v>
      </c>
      <c r="E48355">
        <v>1</v>
      </c>
      <c r="F48355">
        <v>7</v>
      </c>
      <c r="G48355" t="s">
        <v>37528</v>
      </c>
      <c r="H48355">
        <v>2</v>
      </c>
      <c r="I48355">
        <v>1</v>
      </c>
      <c r="J48355">
        <v>3.99</v>
      </c>
      <c r="K48355">
        <v>1.4923</v>
      </c>
      <c r="L48355">
        <v>3.99</v>
      </c>
      <c r="M48355">
        <v>0.31919999999999998</v>
      </c>
      <c r="N48355" t="str">
        <f>VLOOKUP(A48355,Product[#All],3)</f>
        <v>Tires and Tubes</v>
      </c>
      <c r="O48355" t="str">
        <f>VLOOKUP(Sales[[#This Row],[CustomerKey]],'Customer'!A:R,8)</f>
        <v>F</v>
      </c>
      <c r="P48355" t="str">
        <f>IFERROR(VLOOKUP(Sales[[#This Row],[OrderDate]],Calender!A:P,16),"")</f>
        <v>Weekday</v>
      </c>
      <c r="Q48355" t="b">
        <f>Sales[[#This Row],[TotalProductCost]]&gt;Sales[[#This Row],[SalesAmount]]</f>
        <v>0</v>
      </c>
    </row>
    <row r="48356" spans="1:17" x14ac:dyDescent="0.35">
      <c r="A48356">
        <v>480</v>
      </c>
      <c r="B48356" s="2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37528</v>
      </c>
      <c r="H48356">
        <v>3</v>
      </c>
      <c r="I48356">
        <v>1</v>
      </c>
      <c r="J48356">
        <v>2.29</v>
      </c>
      <c r="K48356">
        <v>0.85650000000000004</v>
      </c>
      <c r="L48356">
        <v>2.29</v>
      </c>
      <c r="M48356">
        <v>0.1832</v>
      </c>
      <c r="N48356" t="str">
        <f>VLOOKUP(A48356,Product[#All],3)</f>
        <v>Tires and Tubes</v>
      </c>
      <c r="O48356" t="str">
        <f>VLOOKUP(Sales[[#This Row],[CustomerKey]],'Customer'!A:R,8)</f>
        <v>F</v>
      </c>
      <c r="P48356" t="str">
        <f>IFERROR(VLOOKUP(Sales[[#This Row],[OrderDate]],Calender!A:P,16),"")</f>
        <v>Weekday</v>
      </c>
      <c r="Q48356" t="b">
        <f>Sales[[#This Row],[TotalProductCost]]&gt;Sales[[#This Row],[SalesAmount]]</f>
        <v>0</v>
      </c>
    </row>
    <row r="48357" spans="1:17" x14ac:dyDescent="0.35">
      <c r="A48357">
        <v>530</v>
      </c>
      <c r="B48357" s="2">
        <v>42681</v>
      </c>
      <c r="C48357" s="1">
        <v>42688</v>
      </c>
      <c r="D48357">
        <v>25519</v>
      </c>
      <c r="E48357">
        <v>1</v>
      </c>
      <c r="F48357">
        <v>7</v>
      </c>
      <c r="G48357" t="s">
        <v>37529</v>
      </c>
      <c r="H48357">
        <v>1</v>
      </c>
      <c r="I48357">
        <v>1</v>
      </c>
      <c r="J48357">
        <v>4.99</v>
      </c>
      <c r="K48357">
        <v>1.8663000000000001</v>
      </c>
      <c r="L48357">
        <v>4.99</v>
      </c>
      <c r="M48357">
        <v>0.3992</v>
      </c>
      <c r="N48357" t="str">
        <f>VLOOKUP(A48357,Product[#All],3)</f>
        <v>Tires and Tubes</v>
      </c>
      <c r="O48357" t="str">
        <f>VLOOKUP(Sales[[#This Row],[CustomerKey]],'Customer'!A:R,8)</f>
        <v>F</v>
      </c>
      <c r="P48357" t="str">
        <f>IFERROR(VLOOKUP(Sales[[#This Row],[OrderDate]],Calender!A:P,16),"")</f>
        <v>Weekday</v>
      </c>
      <c r="Q48357" t="b">
        <f>Sales[[#This Row],[TotalProductCost]]&gt;Sales[[#This Row],[SalesAmount]]</f>
        <v>0</v>
      </c>
    </row>
    <row r="48358" spans="1:17" x14ac:dyDescent="0.35">
      <c r="A48358">
        <v>217</v>
      </c>
      <c r="B48358" s="2">
        <v>42681</v>
      </c>
      <c r="C48358" s="1">
        <v>42688</v>
      </c>
      <c r="D48358">
        <v>25519</v>
      </c>
      <c r="E48358">
        <v>1</v>
      </c>
      <c r="F48358">
        <v>7</v>
      </c>
      <c r="G48358" t="s">
        <v>37529</v>
      </c>
      <c r="H48358">
        <v>2</v>
      </c>
      <c r="I48358">
        <v>1</v>
      </c>
      <c r="J48358">
        <v>34.99</v>
      </c>
      <c r="K48358">
        <v>13.0863</v>
      </c>
      <c r="L48358">
        <v>34.99</v>
      </c>
      <c r="M48358">
        <v>2.7991999999999999</v>
      </c>
      <c r="N48358" t="str">
        <f>VLOOKUP(A48358,Product[#All],3)</f>
        <v>Helmets</v>
      </c>
      <c r="O48358" t="str">
        <f>VLOOKUP(Sales[[#This Row],[CustomerKey]],'Customer'!A:R,8)</f>
        <v>F</v>
      </c>
      <c r="P48358" t="str">
        <f>IFERROR(VLOOKUP(Sales[[#This Row],[OrderDate]],Calender!A:P,16),"")</f>
        <v>Weekday</v>
      </c>
      <c r="Q48358" t="b">
        <f>Sales[[#This Row],[TotalProductCost]]&gt;Sales[[#This Row],[SalesAmount]]</f>
        <v>0</v>
      </c>
    </row>
    <row r="48359" spans="1:17" x14ac:dyDescent="0.35">
      <c r="A48359">
        <v>485</v>
      </c>
      <c r="B48359" s="2">
        <v>42681</v>
      </c>
      <c r="C48359" s="1">
        <v>42688</v>
      </c>
      <c r="D48359">
        <v>13204</v>
      </c>
      <c r="E48359">
        <v>1</v>
      </c>
      <c r="F48359">
        <v>4</v>
      </c>
      <c r="G48359" t="s">
        <v>37530</v>
      </c>
      <c r="H48359">
        <v>1</v>
      </c>
      <c r="I48359">
        <v>1</v>
      </c>
      <c r="J48359">
        <v>21.98</v>
      </c>
      <c r="K48359">
        <v>8.2204999999999995</v>
      </c>
      <c r="L48359">
        <v>21.98</v>
      </c>
      <c r="M48359">
        <v>1.7584</v>
      </c>
      <c r="N48359" t="str">
        <f>VLOOKUP(A48359,Product[#All],3)</f>
        <v>Fenders</v>
      </c>
      <c r="O48359" t="str">
        <f>VLOOKUP(Sales[[#This Row],[CustomerKey]],'Customer'!A:R,8)</f>
        <v>F</v>
      </c>
      <c r="P48359" t="str">
        <f>IFERROR(VLOOKUP(Sales[[#This Row],[OrderDate]],Calender!A:P,16),"")</f>
        <v>Weekday</v>
      </c>
      <c r="Q48359" t="b">
        <f>Sales[[#This Row],[TotalProductCost]]&gt;Sales[[#This Row],[SalesAmount]]</f>
        <v>0</v>
      </c>
    </row>
    <row r="48360" spans="1:17" x14ac:dyDescent="0.35">
      <c r="A48360">
        <v>483</v>
      </c>
      <c r="B48360" s="2">
        <v>42681</v>
      </c>
      <c r="C48360" s="1">
        <v>42688</v>
      </c>
      <c r="D48360">
        <v>13204</v>
      </c>
      <c r="E48360">
        <v>1</v>
      </c>
      <c r="F48360">
        <v>4</v>
      </c>
      <c r="G48360" t="s">
        <v>37530</v>
      </c>
      <c r="H48360">
        <v>2</v>
      </c>
      <c r="I48360">
        <v>1</v>
      </c>
      <c r="J48360">
        <v>120</v>
      </c>
      <c r="K48360">
        <v>44.88</v>
      </c>
      <c r="L48360">
        <v>120</v>
      </c>
      <c r="M48360">
        <v>9.6</v>
      </c>
      <c r="N48360" t="str">
        <f>VLOOKUP(A48360,Product[#All],3)</f>
        <v>Bike Racks</v>
      </c>
      <c r="O48360" t="str">
        <f>VLOOKUP(Sales[[#This Row],[CustomerKey]],'Customer'!A:R,8)</f>
        <v>F</v>
      </c>
      <c r="P48360" t="str">
        <f>IFERROR(VLOOKUP(Sales[[#This Row],[OrderDate]],Calender!A:P,16),"")</f>
        <v>Weekday</v>
      </c>
      <c r="Q48360" t="b">
        <f>Sales[[#This Row],[TotalProductCost]]&gt;Sales[[#This Row],[SalesAmount]]</f>
        <v>0</v>
      </c>
    </row>
    <row r="48361" spans="1:17" x14ac:dyDescent="0.35">
      <c r="A48361">
        <v>214</v>
      </c>
      <c r="B48361" s="2">
        <v>42681</v>
      </c>
      <c r="C48361" s="1">
        <v>42688</v>
      </c>
      <c r="D48361">
        <v>11497</v>
      </c>
      <c r="E48361">
        <v>1</v>
      </c>
      <c r="F48361">
        <v>10</v>
      </c>
      <c r="G48361" t="s">
        <v>37531</v>
      </c>
      <c r="H48361">
        <v>1</v>
      </c>
      <c r="I48361">
        <v>1</v>
      </c>
      <c r="J48361">
        <v>34.99</v>
      </c>
      <c r="K48361">
        <v>13.0863</v>
      </c>
      <c r="L48361">
        <v>34.99</v>
      </c>
      <c r="M48361">
        <v>2.7991999999999999</v>
      </c>
      <c r="N48361" t="str">
        <f>VLOOKUP(A48361,Product[#All],3)</f>
        <v>Helmets</v>
      </c>
      <c r="O48361" t="str">
        <f>VLOOKUP(Sales[[#This Row],[CustomerKey]],'Customer'!A:R,8)</f>
        <v>F</v>
      </c>
      <c r="P48361" t="str">
        <f>IFERROR(VLOOKUP(Sales[[#This Row],[OrderDate]],Calender!A:P,16),"")</f>
        <v>Weekday</v>
      </c>
      <c r="Q48361" t="b">
        <f>Sales[[#This Row],[TotalProductCost]]&gt;Sales[[#This Row],[SalesAmount]]</f>
        <v>0</v>
      </c>
    </row>
    <row r="48362" spans="1:17" x14ac:dyDescent="0.35">
      <c r="A48362">
        <v>592</v>
      </c>
      <c r="B48362" s="2">
        <v>42681</v>
      </c>
      <c r="C48362" s="1">
        <v>42688</v>
      </c>
      <c r="D48362">
        <v>16135</v>
      </c>
      <c r="E48362">
        <v>1</v>
      </c>
      <c r="F48362">
        <v>1</v>
      </c>
      <c r="G48362" t="s">
        <v>37532</v>
      </c>
      <c r="H48362">
        <v>1</v>
      </c>
      <c r="I48362">
        <v>1</v>
      </c>
      <c r="J48362">
        <v>564.99</v>
      </c>
      <c r="K48362">
        <v>308.21789999999999</v>
      </c>
      <c r="L48362">
        <v>564.99</v>
      </c>
      <c r="M48362">
        <v>45.199199999999998</v>
      </c>
      <c r="N48362" t="str">
        <f>VLOOKUP(A48362,Product[#All],3)</f>
        <v>Saddles</v>
      </c>
      <c r="O48362" t="str">
        <f>VLOOKUP(Sales[[#This Row],[CustomerKey]],'Customer'!A:R,8)</f>
        <v>F</v>
      </c>
      <c r="P48362" t="str">
        <f>IFERROR(VLOOKUP(Sales[[#This Row],[OrderDate]],Calender!A:P,16),"")</f>
        <v>Weekday</v>
      </c>
      <c r="Q48362" t="b">
        <f>Sales[[#This Row],[TotalProductCost]]&gt;Sales[[#This Row],[SalesAmount]]</f>
        <v>0</v>
      </c>
    </row>
    <row r="48363" spans="1:17" x14ac:dyDescent="0.35">
      <c r="A48363">
        <v>478</v>
      </c>
      <c r="B48363" s="2">
        <v>42681</v>
      </c>
      <c r="C48363" s="1">
        <v>42688</v>
      </c>
      <c r="D48363">
        <v>16135</v>
      </c>
      <c r="E48363">
        <v>1</v>
      </c>
      <c r="F48363">
        <v>1</v>
      </c>
      <c r="G48363" t="s">
        <v>37532</v>
      </c>
      <c r="H48363">
        <v>2</v>
      </c>
      <c r="I48363">
        <v>1</v>
      </c>
      <c r="J48363">
        <v>9.99</v>
      </c>
      <c r="K48363">
        <v>3.7363</v>
      </c>
      <c r="L48363">
        <v>9.99</v>
      </c>
      <c r="M48363">
        <v>0.79920000000000002</v>
      </c>
      <c r="N48363" t="str">
        <f>VLOOKUP(A48363,Product[#All],3)</f>
        <v>Bottles and Cages</v>
      </c>
      <c r="O48363" t="str">
        <f>VLOOKUP(Sales[[#This Row],[CustomerKey]],'Customer'!A:R,8)</f>
        <v>F</v>
      </c>
      <c r="P48363" t="str">
        <f>IFERROR(VLOOKUP(Sales[[#This Row],[OrderDate]],Calender!A:P,16),"")</f>
        <v>Weekday</v>
      </c>
      <c r="Q48363" t="b">
        <f>Sales[[#This Row],[TotalProductCost]]&gt;Sales[[#This Row],[SalesAmount]]</f>
        <v>0</v>
      </c>
    </row>
    <row r="48364" spans="1:17" x14ac:dyDescent="0.35">
      <c r="A48364">
        <v>477</v>
      </c>
      <c r="B48364" s="2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37532</v>
      </c>
      <c r="H48364">
        <v>3</v>
      </c>
      <c r="I48364">
        <v>1</v>
      </c>
      <c r="J48364">
        <v>4.99</v>
      </c>
      <c r="K48364">
        <v>1.8663000000000001</v>
      </c>
      <c r="L48364">
        <v>4.99</v>
      </c>
      <c r="M48364">
        <v>0.3992</v>
      </c>
      <c r="N48364" t="str">
        <f>VLOOKUP(A48364,Product[#All],3)</f>
        <v>Bottles and Cages</v>
      </c>
      <c r="O48364" t="str">
        <f>VLOOKUP(Sales[[#This Row],[CustomerKey]],'Customer'!A:R,8)</f>
        <v>F</v>
      </c>
      <c r="P48364" t="str">
        <f>IFERROR(VLOOKUP(Sales[[#This Row],[OrderDate]],Calender!A:P,16),"")</f>
        <v>Weekday</v>
      </c>
      <c r="Q48364" t="b">
        <f>Sales[[#This Row],[TotalProductCost]]&gt;Sales[[#This Row],[SalesAmount]]</f>
        <v>0</v>
      </c>
    </row>
    <row r="48365" spans="1:17" x14ac:dyDescent="0.35">
      <c r="A48365">
        <v>359</v>
      </c>
      <c r="B48365" s="2">
        <v>42681</v>
      </c>
      <c r="C48365" s="1">
        <v>42688</v>
      </c>
      <c r="D48365">
        <v>17593</v>
      </c>
      <c r="E48365">
        <v>1</v>
      </c>
      <c r="F48365">
        <v>4</v>
      </c>
      <c r="G48365" t="s">
        <v>37533</v>
      </c>
      <c r="H48365">
        <v>1</v>
      </c>
      <c r="I48365">
        <v>1</v>
      </c>
      <c r="J48365">
        <v>2294.9899999999998</v>
      </c>
      <c r="K48365">
        <v>1251.9812999999999</v>
      </c>
      <c r="L48365">
        <v>2294.9899999999998</v>
      </c>
      <c r="M48365">
        <v>183.5992</v>
      </c>
      <c r="N48365" t="str">
        <f>VLOOKUP(A48365,Product[#All],3)</f>
        <v>Mountain Bikes</v>
      </c>
      <c r="O48365" t="str">
        <f>VLOOKUP(Sales[[#This Row],[CustomerKey]],'Customer'!A:R,8)</f>
        <v>M</v>
      </c>
      <c r="P48365" t="str">
        <f>IFERROR(VLOOKUP(Sales[[#This Row],[OrderDate]],Calender!A:P,16),"")</f>
        <v>Weekday</v>
      </c>
      <c r="Q48365" t="b">
        <f>Sales[[#This Row],[TotalProductCost]]&gt;Sales[[#This Row],[SalesAmount]]</f>
        <v>0</v>
      </c>
    </row>
    <row r="48366" spans="1:17" x14ac:dyDescent="0.35">
      <c r="A48366">
        <v>485</v>
      </c>
      <c r="B48366" s="2">
        <v>42681</v>
      </c>
      <c r="C48366" s="1">
        <v>42688</v>
      </c>
      <c r="D48366">
        <v>17593</v>
      </c>
      <c r="E48366">
        <v>1</v>
      </c>
      <c r="F48366">
        <v>4</v>
      </c>
      <c r="G48366" t="s">
        <v>37533</v>
      </c>
      <c r="H48366">
        <v>2</v>
      </c>
      <c r="I48366">
        <v>1</v>
      </c>
      <c r="J48366">
        <v>21.98</v>
      </c>
      <c r="K48366">
        <v>8.2204999999999995</v>
      </c>
      <c r="L48366">
        <v>21.98</v>
      </c>
      <c r="M48366">
        <v>1.7584</v>
      </c>
      <c r="N48366" t="str">
        <f>VLOOKUP(A48366,Product[#All],3)</f>
        <v>Fenders</v>
      </c>
      <c r="O48366" t="str">
        <f>VLOOKUP(Sales[[#This Row],[CustomerKey]],'Customer'!A:R,8)</f>
        <v>M</v>
      </c>
      <c r="P48366" t="str">
        <f>IFERROR(VLOOKUP(Sales[[#This Row],[OrderDate]],Calender!A:P,16),"")</f>
        <v>Weekday</v>
      </c>
      <c r="Q48366" t="b">
        <f>Sales[[#This Row],[TotalProductCost]]&gt;Sales[[#This Row],[SalesAmount]]</f>
        <v>0</v>
      </c>
    </row>
    <row r="48367" spans="1:17" x14ac:dyDescent="0.35">
      <c r="A48367">
        <v>471</v>
      </c>
      <c r="B48367" s="2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37533</v>
      </c>
      <c r="H48367">
        <v>3</v>
      </c>
      <c r="I48367">
        <v>1</v>
      </c>
      <c r="J48367">
        <v>63.5</v>
      </c>
      <c r="K48367">
        <v>23.748999999999999</v>
      </c>
      <c r="L48367">
        <v>63.5</v>
      </c>
      <c r="M48367">
        <v>5.08</v>
      </c>
      <c r="N48367" t="str">
        <f>VLOOKUP(A48367,Product[#All],3)</f>
        <v>Vests</v>
      </c>
      <c r="O48367" t="str">
        <f>VLOOKUP(Sales[[#This Row],[CustomerKey]],'Customer'!A:R,8)</f>
        <v>M</v>
      </c>
      <c r="P48367" t="str">
        <f>IFERROR(VLOOKUP(Sales[[#This Row],[OrderDate]],Calender!A:P,16),"")</f>
        <v>Weekday</v>
      </c>
      <c r="Q48367" t="b">
        <f>Sales[[#This Row],[TotalProductCost]]&gt;Sales[[#This Row],[SalesAmount]]</f>
        <v>0</v>
      </c>
    </row>
    <row r="48368" spans="1:17" x14ac:dyDescent="0.35">
      <c r="A48368">
        <v>357</v>
      </c>
      <c r="B48368" s="2">
        <v>42681</v>
      </c>
      <c r="C48368" s="1">
        <v>42688</v>
      </c>
      <c r="D48368">
        <v>17624</v>
      </c>
      <c r="E48368">
        <v>1</v>
      </c>
      <c r="F48368">
        <v>4</v>
      </c>
      <c r="G48368" t="s">
        <v>37534</v>
      </c>
      <c r="H48368">
        <v>1</v>
      </c>
      <c r="I48368">
        <v>1</v>
      </c>
      <c r="J48368">
        <v>2319.9899999999998</v>
      </c>
      <c r="K48368">
        <v>1265.6195</v>
      </c>
      <c r="L48368">
        <v>2319.9899999999998</v>
      </c>
      <c r="M48368">
        <v>185.5992</v>
      </c>
      <c r="N48368" t="str">
        <f>VLOOKUP(A48368,Product[#All],3)</f>
        <v>Mountain Bikes</v>
      </c>
      <c r="O48368" t="str">
        <f>VLOOKUP(Sales[[#This Row],[CustomerKey]],'Customer'!A:R,8)</f>
        <v>F</v>
      </c>
      <c r="P48368" t="str">
        <f>IFERROR(VLOOKUP(Sales[[#This Row],[OrderDate]],Calender!A:P,16),"")</f>
        <v>Weekday</v>
      </c>
      <c r="Q48368" t="b">
        <f>Sales[[#This Row],[TotalProductCost]]&gt;Sales[[#This Row],[SalesAmount]]</f>
        <v>0</v>
      </c>
    </row>
    <row r="48369" spans="1:17" x14ac:dyDescent="0.35">
      <c r="A48369">
        <v>537</v>
      </c>
      <c r="B48369" s="2">
        <v>42681</v>
      </c>
      <c r="C48369" s="1">
        <v>42688</v>
      </c>
      <c r="D48369">
        <v>17624</v>
      </c>
      <c r="E48369">
        <v>1</v>
      </c>
      <c r="F48369">
        <v>4</v>
      </c>
      <c r="G48369" t="s">
        <v>37534</v>
      </c>
      <c r="H48369">
        <v>2</v>
      </c>
      <c r="I48369">
        <v>1</v>
      </c>
      <c r="J48369">
        <v>35</v>
      </c>
      <c r="K48369">
        <v>13.09</v>
      </c>
      <c r="L48369">
        <v>35</v>
      </c>
      <c r="M48369">
        <v>2.8</v>
      </c>
      <c r="N48369" t="str">
        <f>VLOOKUP(A48369,Product[#All],3)</f>
        <v>Tires and Tubes</v>
      </c>
      <c r="O48369" t="str">
        <f>VLOOKUP(Sales[[#This Row],[CustomerKey]],'Customer'!A:R,8)</f>
        <v>F</v>
      </c>
      <c r="P48369" t="str">
        <f>IFERROR(VLOOKUP(Sales[[#This Row],[OrderDate]],Calender!A:P,16),"")</f>
        <v>Weekday</v>
      </c>
      <c r="Q48369" t="b">
        <f>Sales[[#This Row],[TotalProductCost]]&gt;Sales[[#This Row],[SalesAmount]]</f>
        <v>0</v>
      </c>
    </row>
    <row r="48370" spans="1:17" x14ac:dyDescent="0.35">
      <c r="A48370">
        <v>480</v>
      </c>
      <c r="B48370" s="2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37534</v>
      </c>
      <c r="H48370">
        <v>3</v>
      </c>
      <c r="I48370">
        <v>1</v>
      </c>
      <c r="J48370">
        <v>2.29</v>
      </c>
      <c r="K48370">
        <v>0.85650000000000004</v>
      </c>
      <c r="L48370">
        <v>2.29</v>
      </c>
      <c r="M48370">
        <v>0.1832</v>
      </c>
      <c r="N48370" t="str">
        <f>VLOOKUP(A48370,Product[#All],3)</f>
        <v>Tires and Tubes</v>
      </c>
      <c r="O48370" t="str">
        <f>VLOOKUP(Sales[[#This Row],[CustomerKey]],'Customer'!A:R,8)</f>
        <v>F</v>
      </c>
      <c r="P48370" t="str">
        <f>IFERROR(VLOOKUP(Sales[[#This Row],[OrderDate]],Calender!A:P,16),"")</f>
        <v>Weekday</v>
      </c>
      <c r="Q48370" t="b">
        <f>Sales[[#This Row],[TotalProductCost]]&gt;Sales[[#This Row],[SalesAmount]]</f>
        <v>0</v>
      </c>
    </row>
    <row r="48371" spans="1:17" x14ac:dyDescent="0.35">
      <c r="A48371">
        <v>361</v>
      </c>
      <c r="B48371" s="2">
        <v>42681</v>
      </c>
      <c r="C48371" s="1">
        <v>42688</v>
      </c>
      <c r="D48371">
        <v>17581</v>
      </c>
      <c r="E48371">
        <v>1</v>
      </c>
      <c r="F48371">
        <v>4</v>
      </c>
      <c r="G48371" t="s">
        <v>37535</v>
      </c>
      <c r="H48371">
        <v>1</v>
      </c>
      <c r="I48371">
        <v>1</v>
      </c>
      <c r="J48371">
        <v>2294.9899999999998</v>
      </c>
      <c r="K48371">
        <v>1251.9812999999999</v>
      </c>
      <c r="L48371">
        <v>2294.9899999999998</v>
      </c>
      <c r="M48371">
        <v>183.5992</v>
      </c>
      <c r="N48371" t="str">
        <f>VLOOKUP(A48371,Product[#All],3)</f>
        <v>Mountain Bikes</v>
      </c>
      <c r="O48371" t="str">
        <f>VLOOKUP(Sales[[#This Row],[CustomerKey]],'Customer'!A:R,8)</f>
        <v>M</v>
      </c>
      <c r="P48371" t="str">
        <f>IFERROR(VLOOKUP(Sales[[#This Row],[OrderDate]],Calender!A:P,16),"")</f>
        <v>Weekday</v>
      </c>
      <c r="Q48371" t="b">
        <f>Sales[[#This Row],[TotalProductCost]]&gt;Sales[[#This Row],[SalesAmount]]</f>
        <v>0</v>
      </c>
    </row>
    <row r="48372" spans="1:17" x14ac:dyDescent="0.35">
      <c r="A48372">
        <v>478</v>
      </c>
      <c r="B48372" s="2">
        <v>42681</v>
      </c>
      <c r="C48372" s="1">
        <v>42688</v>
      </c>
      <c r="D48372">
        <v>17581</v>
      </c>
      <c r="E48372">
        <v>1</v>
      </c>
      <c r="F48372">
        <v>4</v>
      </c>
      <c r="G48372" t="s">
        <v>37535</v>
      </c>
      <c r="H48372">
        <v>2</v>
      </c>
      <c r="I48372">
        <v>1</v>
      </c>
      <c r="J48372">
        <v>9.99</v>
      </c>
      <c r="K48372">
        <v>3.7363</v>
      </c>
      <c r="L48372">
        <v>9.99</v>
      </c>
      <c r="M48372">
        <v>0.79920000000000002</v>
      </c>
      <c r="N48372" t="str">
        <f>VLOOKUP(A48372,Product[#All],3)</f>
        <v>Bottles and Cages</v>
      </c>
      <c r="O48372" t="str">
        <f>VLOOKUP(Sales[[#This Row],[CustomerKey]],'Customer'!A:R,8)</f>
        <v>M</v>
      </c>
      <c r="P48372" t="str">
        <f>IFERROR(VLOOKUP(Sales[[#This Row],[OrderDate]],Calender!A:P,16),"")</f>
        <v>Weekday</v>
      </c>
      <c r="Q48372" t="b">
        <f>Sales[[#This Row],[TotalProductCost]]&gt;Sales[[#This Row],[SalesAmount]]</f>
        <v>0</v>
      </c>
    </row>
    <row r="48373" spans="1:17" x14ac:dyDescent="0.35">
      <c r="A48373">
        <v>477</v>
      </c>
      <c r="B48373" s="2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37535</v>
      </c>
      <c r="H48373">
        <v>3</v>
      </c>
      <c r="I48373">
        <v>1</v>
      </c>
      <c r="J48373">
        <v>4.99</v>
      </c>
      <c r="K48373">
        <v>1.8663000000000001</v>
      </c>
      <c r="L48373">
        <v>4.99</v>
      </c>
      <c r="M48373">
        <v>0.3992</v>
      </c>
      <c r="N48373" t="str">
        <f>VLOOKUP(A48373,Product[#All],3)</f>
        <v>Bottles and Cages</v>
      </c>
      <c r="O48373" t="str">
        <f>VLOOKUP(Sales[[#This Row],[CustomerKey]],'Customer'!A:R,8)</f>
        <v>M</v>
      </c>
      <c r="P48373" t="str">
        <f>IFERROR(VLOOKUP(Sales[[#This Row],[OrderDate]],Calender!A:P,16),"")</f>
        <v>Weekday</v>
      </c>
      <c r="Q48373" t="b">
        <f>Sales[[#This Row],[TotalProductCost]]&gt;Sales[[#This Row],[SalesAmount]]</f>
        <v>0</v>
      </c>
    </row>
    <row r="48374" spans="1:17" x14ac:dyDescent="0.35">
      <c r="A48374">
        <v>222</v>
      </c>
      <c r="B48374" s="2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37535</v>
      </c>
      <c r="H48374">
        <v>4</v>
      </c>
      <c r="I48374">
        <v>1</v>
      </c>
      <c r="J48374">
        <v>34.99</v>
      </c>
      <c r="K48374">
        <v>13.0863</v>
      </c>
      <c r="L48374">
        <v>34.99</v>
      </c>
      <c r="M48374">
        <v>2.7991999999999999</v>
      </c>
      <c r="N48374" t="str">
        <f>VLOOKUP(A48374,Product[#All],3)</f>
        <v>Helmets</v>
      </c>
      <c r="O48374" t="str">
        <f>VLOOKUP(Sales[[#This Row],[CustomerKey]],'Customer'!A:R,8)</f>
        <v>M</v>
      </c>
      <c r="P48374" t="str">
        <f>IFERROR(VLOOKUP(Sales[[#This Row],[OrderDate]],Calender!A:P,16),"")</f>
        <v>Weekday</v>
      </c>
      <c r="Q48374" t="b">
        <f>Sales[[#This Row],[TotalProductCost]]&gt;Sales[[#This Row],[SalesAmount]]</f>
        <v>0</v>
      </c>
    </row>
    <row r="48375" spans="1:17" x14ac:dyDescent="0.35">
      <c r="A48375">
        <v>465</v>
      </c>
      <c r="B48375" s="2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37535</v>
      </c>
      <c r="H48375">
        <v>5</v>
      </c>
      <c r="I48375">
        <v>1</v>
      </c>
      <c r="J48375">
        <v>24.49</v>
      </c>
      <c r="K48375">
        <v>9.1593</v>
      </c>
      <c r="L48375">
        <v>24.49</v>
      </c>
      <c r="M48375">
        <v>1.9592000000000001</v>
      </c>
      <c r="N48375" t="str">
        <f>VLOOKUP(A48375,Product[#All],3)</f>
        <v>Gloves</v>
      </c>
      <c r="O48375" t="str">
        <f>VLOOKUP(Sales[[#This Row],[CustomerKey]],'Customer'!A:R,8)</f>
        <v>M</v>
      </c>
      <c r="P48375" t="str">
        <f>IFERROR(VLOOKUP(Sales[[#This Row],[OrderDate]],Calender!A:P,16),"")</f>
        <v>Weekday</v>
      </c>
      <c r="Q48375" t="b">
        <f>Sales[[#This Row],[TotalProductCost]]&gt;Sales[[#This Row],[SalesAmount]]</f>
        <v>0</v>
      </c>
    </row>
    <row r="48376" spans="1:17" x14ac:dyDescent="0.35">
      <c r="A48376">
        <v>361</v>
      </c>
      <c r="B48376" s="2">
        <v>42681</v>
      </c>
      <c r="C48376" s="1">
        <v>42688</v>
      </c>
      <c r="D48376">
        <v>13145</v>
      </c>
      <c r="E48376">
        <v>1</v>
      </c>
      <c r="F48376">
        <v>2</v>
      </c>
      <c r="G48376" t="s">
        <v>37536</v>
      </c>
      <c r="H48376">
        <v>1</v>
      </c>
      <c r="I48376">
        <v>1</v>
      </c>
      <c r="J48376">
        <v>2294.9899999999998</v>
      </c>
      <c r="K48376">
        <v>1251.9812999999999</v>
      </c>
      <c r="L48376">
        <v>2294.9899999999998</v>
      </c>
      <c r="M48376">
        <v>183.5992</v>
      </c>
      <c r="N48376" t="str">
        <f>VLOOKUP(A48376,Product[#All],3)</f>
        <v>Mountain Bikes</v>
      </c>
      <c r="O48376" t="str">
        <f>VLOOKUP(Sales[[#This Row],[CustomerKey]],'Customer'!A:R,8)</f>
        <v>M</v>
      </c>
      <c r="P48376" t="str">
        <f>IFERROR(VLOOKUP(Sales[[#This Row],[OrderDate]],Calender!A:P,16),"")</f>
        <v>Weekday</v>
      </c>
      <c r="Q48376" t="b">
        <f>Sales[[#This Row],[TotalProductCost]]&gt;Sales[[#This Row],[SalesAmount]]</f>
        <v>0</v>
      </c>
    </row>
    <row r="48377" spans="1:17" x14ac:dyDescent="0.35">
      <c r="A48377">
        <v>528</v>
      </c>
      <c r="B48377" s="2">
        <v>42681</v>
      </c>
      <c r="C48377" s="1">
        <v>42688</v>
      </c>
      <c r="D48377">
        <v>13145</v>
      </c>
      <c r="E48377">
        <v>1</v>
      </c>
      <c r="F48377">
        <v>2</v>
      </c>
      <c r="G48377" t="s">
        <v>37536</v>
      </c>
      <c r="H48377">
        <v>2</v>
      </c>
      <c r="I48377">
        <v>1</v>
      </c>
      <c r="J48377">
        <v>4.99</v>
      </c>
      <c r="K48377">
        <v>1.8663000000000001</v>
      </c>
      <c r="L48377">
        <v>4.99</v>
      </c>
      <c r="M48377">
        <v>0.3992</v>
      </c>
      <c r="N48377" t="str">
        <f>VLOOKUP(A48377,Product[#All],3)</f>
        <v>Tires and Tubes</v>
      </c>
      <c r="O48377" t="str">
        <f>VLOOKUP(Sales[[#This Row],[CustomerKey]],'Customer'!A:R,8)</f>
        <v>M</v>
      </c>
      <c r="P48377" t="str">
        <f>IFERROR(VLOOKUP(Sales[[#This Row],[OrderDate]],Calender!A:P,16),"")</f>
        <v>Weekday</v>
      </c>
      <c r="Q48377" t="b">
        <f>Sales[[#This Row],[TotalProductCost]]&gt;Sales[[#This Row],[SalesAmount]]</f>
        <v>0</v>
      </c>
    </row>
    <row r="48378" spans="1:17" x14ac:dyDescent="0.35">
      <c r="A48378">
        <v>537</v>
      </c>
      <c r="B48378" s="2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37536</v>
      </c>
      <c r="H48378">
        <v>3</v>
      </c>
      <c r="I48378">
        <v>1</v>
      </c>
      <c r="J48378">
        <v>35</v>
      </c>
      <c r="K48378">
        <v>13.09</v>
      </c>
      <c r="L48378">
        <v>35</v>
      </c>
      <c r="M48378">
        <v>2.8</v>
      </c>
      <c r="N48378" t="str">
        <f>VLOOKUP(A48378,Product[#All],3)</f>
        <v>Tires and Tubes</v>
      </c>
      <c r="O48378" t="str">
        <f>VLOOKUP(Sales[[#This Row],[CustomerKey]],'Customer'!A:R,8)</f>
        <v>M</v>
      </c>
      <c r="P48378" t="str">
        <f>IFERROR(VLOOKUP(Sales[[#This Row],[OrderDate]],Calender!A:P,16),"")</f>
        <v>Weekday</v>
      </c>
      <c r="Q48378" t="b">
        <f>Sales[[#This Row],[TotalProductCost]]&gt;Sales[[#This Row],[SalesAmount]]</f>
        <v>0</v>
      </c>
    </row>
    <row r="48379" spans="1:17" x14ac:dyDescent="0.35">
      <c r="A48379">
        <v>480</v>
      </c>
      <c r="B48379" s="2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37536</v>
      </c>
      <c r="H48379">
        <v>4</v>
      </c>
      <c r="I48379">
        <v>1</v>
      </c>
      <c r="J48379">
        <v>2.29</v>
      </c>
      <c r="K48379">
        <v>0.85650000000000004</v>
      </c>
      <c r="L48379">
        <v>2.29</v>
      </c>
      <c r="M48379">
        <v>0.1832</v>
      </c>
      <c r="N48379" t="str">
        <f>VLOOKUP(A48379,Product[#All],3)</f>
        <v>Tires and Tubes</v>
      </c>
      <c r="O48379" t="str">
        <f>VLOOKUP(Sales[[#This Row],[CustomerKey]],'Customer'!A:R,8)</f>
        <v>M</v>
      </c>
      <c r="P48379" t="str">
        <f>IFERROR(VLOOKUP(Sales[[#This Row],[OrderDate]],Calender!A:P,16),"")</f>
        <v>Weekday</v>
      </c>
      <c r="Q48379" t="b">
        <f>Sales[[#This Row],[TotalProductCost]]&gt;Sales[[#This Row],[SalesAmount]]</f>
        <v>0</v>
      </c>
    </row>
    <row r="48380" spans="1:17" x14ac:dyDescent="0.35">
      <c r="A48380">
        <v>590</v>
      </c>
      <c r="B48380" s="2">
        <v>42681</v>
      </c>
      <c r="C48380" s="1">
        <v>42688</v>
      </c>
      <c r="D48380">
        <v>15311</v>
      </c>
      <c r="E48380">
        <v>2</v>
      </c>
      <c r="F48380">
        <v>1</v>
      </c>
      <c r="G48380" t="s">
        <v>37537</v>
      </c>
      <c r="H48380">
        <v>1</v>
      </c>
      <c r="I48380">
        <v>1</v>
      </c>
      <c r="J48380">
        <v>769.49</v>
      </c>
      <c r="K48380">
        <v>419.77839999999998</v>
      </c>
      <c r="L48380">
        <v>769.49</v>
      </c>
      <c r="M48380">
        <v>61.559199999999997</v>
      </c>
      <c r="N48380" t="str">
        <f>VLOOKUP(A48380,Product[#All],3)</f>
        <v>Saddles</v>
      </c>
      <c r="O48380" t="str">
        <f>VLOOKUP(Sales[[#This Row],[CustomerKey]],'Customer'!A:R,8)</f>
        <v>M</v>
      </c>
      <c r="P48380" t="str">
        <f>IFERROR(VLOOKUP(Sales[[#This Row],[OrderDate]],Calender!A:P,16),"")</f>
        <v>Weekday</v>
      </c>
      <c r="Q48380" t="b">
        <f>Sales[[#This Row],[TotalProductCost]]&gt;Sales[[#This Row],[SalesAmount]]</f>
        <v>0</v>
      </c>
    </row>
    <row r="48381" spans="1:17" x14ac:dyDescent="0.35">
      <c r="A48381">
        <v>474</v>
      </c>
      <c r="B48381" s="2">
        <v>42681</v>
      </c>
      <c r="C48381" s="1">
        <v>42688</v>
      </c>
      <c r="D48381">
        <v>15311</v>
      </c>
      <c r="E48381">
        <v>1</v>
      </c>
      <c r="F48381">
        <v>1</v>
      </c>
      <c r="G48381" t="s">
        <v>37537</v>
      </c>
      <c r="H48381">
        <v>2</v>
      </c>
      <c r="I48381">
        <v>1</v>
      </c>
      <c r="J48381">
        <v>69.989999999999995</v>
      </c>
      <c r="K48381">
        <v>26.176300000000001</v>
      </c>
      <c r="L48381">
        <v>69.989999999999995</v>
      </c>
      <c r="M48381">
        <v>5.5991999999999997</v>
      </c>
      <c r="N48381" t="str">
        <f>VLOOKUP(A48381,Product[#All],3)</f>
        <v>Shorts</v>
      </c>
      <c r="O48381" t="str">
        <f>VLOOKUP(Sales[[#This Row],[CustomerKey]],'Customer'!A:R,8)</f>
        <v>M</v>
      </c>
      <c r="P48381" t="str">
        <f>IFERROR(VLOOKUP(Sales[[#This Row],[OrderDate]],Calender!A:P,16),"")</f>
        <v>Weekday</v>
      </c>
      <c r="Q48381" t="b">
        <f>Sales[[#This Row],[TotalProductCost]]&gt;Sales[[#This Row],[SalesAmount]]</f>
        <v>0</v>
      </c>
    </row>
    <row r="48382" spans="1:17" x14ac:dyDescent="0.35">
      <c r="A48382">
        <v>579</v>
      </c>
      <c r="B48382" s="2">
        <v>42681</v>
      </c>
      <c r="C48382" s="1">
        <v>42688</v>
      </c>
      <c r="D48382">
        <v>19438</v>
      </c>
      <c r="E48382">
        <v>1</v>
      </c>
      <c r="F48382">
        <v>8</v>
      </c>
      <c r="G48382" t="s">
        <v>37538</v>
      </c>
      <c r="H48382">
        <v>1</v>
      </c>
      <c r="I48382">
        <v>1</v>
      </c>
      <c r="J48382">
        <v>1214.8499999999999</v>
      </c>
      <c r="K48382">
        <v>755.1508</v>
      </c>
      <c r="L48382">
        <v>1214.8499999999999</v>
      </c>
      <c r="M48382">
        <v>97.188000000000002</v>
      </c>
      <c r="N48382" t="str">
        <f>VLOOKUP(A48382,Product[#All],3)</f>
        <v>Saddles</v>
      </c>
      <c r="O48382" t="str">
        <f>VLOOKUP(Sales[[#This Row],[CustomerKey]],'Customer'!A:R,8)</f>
        <v>F</v>
      </c>
      <c r="P48382" t="str">
        <f>IFERROR(VLOOKUP(Sales[[#This Row],[OrderDate]],Calender!A:P,16),"")</f>
        <v>Weekday</v>
      </c>
      <c r="Q48382" t="b">
        <f>Sales[[#This Row],[TotalProductCost]]&gt;Sales[[#This Row],[SalesAmount]]</f>
        <v>0</v>
      </c>
    </row>
    <row r="48383" spans="1:17" x14ac:dyDescent="0.35">
      <c r="A48383">
        <v>488</v>
      </c>
      <c r="B48383" s="2">
        <v>42681</v>
      </c>
      <c r="C48383" s="1">
        <v>42688</v>
      </c>
      <c r="D48383">
        <v>19438</v>
      </c>
      <c r="E48383">
        <v>1</v>
      </c>
      <c r="F48383">
        <v>8</v>
      </c>
      <c r="G48383" t="s">
        <v>37538</v>
      </c>
      <c r="H48383">
        <v>2</v>
      </c>
      <c r="I48383">
        <v>1</v>
      </c>
      <c r="J48383">
        <v>53.99</v>
      </c>
      <c r="K48383">
        <v>41.572299999999998</v>
      </c>
      <c r="L48383">
        <v>53.99</v>
      </c>
      <c r="M48383">
        <v>4.3192000000000004</v>
      </c>
      <c r="N48383" t="str">
        <f>VLOOKUP(A48383,Product[#All],3)</f>
        <v>Jerseys</v>
      </c>
      <c r="O48383" t="str">
        <f>VLOOKUP(Sales[[#This Row],[CustomerKey]],'Customer'!A:R,8)</f>
        <v>F</v>
      </c>
      <c r="P48383" t="str">
        <f>IFERROR(VLOOKUP(Sales[[#This Row],[OrderDate]],Calender!A:P,16),"")</f>
        <v>Weekday</v>
      </c>
      <c r="Q48383" t="b">
        <f>Sales[[#This Row],[TotalProductCost]]&gt;Sales[[#This Row],[SalesAmount]]</f>
        <v>0</v>
      </c>
    </row>
    <row r="48384" spans="1:17" x14ac:dyDescent="0.35">
      <c r="A48384">
        <v>570</v>
      </c>
      <c r="B48384" s="2">
        <v>42681</v>
      </c>
      <c r="C48384" s="1">
        <v>42688</v>
      </c>
      <c r="D48384">
        <v>29363</v>
      </c>
      <c r="E48384">
        <v>1</v>
      </c>
      <c r="F48384">
        <v>8</v>
      </c>
      <c r="G48384" t="s">
        <v>37539</v>
      </c>
      <c r="H48384">
        <v>1</v>
      </c>
      <c r="I48384">
        <v>1</v>
      </c>
      <c r="J48384">
        <v>742.35</v>
      </c>
      <c r="K48384">
        <v>461.44479999999999</v>
      </c>
      <c r="L48384">
        <v>742.35</v>
      </c>
      <c r="M48384">
        <v>59.387999999999998</v>
      </c>
      <c r="N48384" t="str">
        <f>VLOOKUP(A48384,Product[#All],3)</f>
        <v>Saddles</v>
      </c>
      <c r="O48384" t="str">
        <f>VLOOKUP(Sales[[#This Row],[CustomerKey]],'Customer'!A:R,8)</f>
        <v>F</v>
      </c>
      <c r="P48384" t="str">
        <f>IFERROR(VLOOKUP(Sales[[#This Row],[OrderDate]],Calender!A:P,16),"")</f>
        <v>Weekday</v>
      </c>
      <c r="Q48384" t="b">
        <f>Sales[[#This Row],[TotalProductCost]]&gt;Sales[[#This Row],[SalesAmount]]</f>
        <v>0</v>
      </c>
    </row>
    <row r="48385" spans="1:17" x14ac:dyDescent="0.35">
      <c r="A48385">
        <v>214</v>
      </c>
      <c r="B48385" s="2">
        <v>42681</v>
      </c>
      <c r="C48385" s="1">
        <v>42688</v>
      </c>
      <c r="D48385">
        <v>29363</v>
      </c>
      <c r="E48385">
        <v>1</v>
      </c>
      <c r="F48385">
        <v>8</v>
      </c>
      <c r="G48385" t="s">
        <v>37539</v>
      </c>
      <c r="H48385">
        <v>2</v>
      </c>
      <c r="I48385">
        <v>1</v>
      </c>
      <c r="J48385">
        <v>34.99</v>
      </c>
      <c r="K48385">
        <v>13.0863</v>
      </c>
      <c r="L48385">
        <v>34.99</v>
      </c>
      <c r="M48385">
        <v>2.7991999999999999</v>
      </c>
      <c r="N48385" t="str">
        <f>VLOOKUP(A48385,Product[#All],3)</f>
        <v>Helmets</v>
      </c>
      <c r="O48385" t="str">
        <f>VLOOKUP(Sales[[#This Row],[CustomerKey]],'Customer'!A:R,8)</f>
        <v>F</v>
      </c>
      <c r="P48385" t="str">
        <f>IFERROR(VLOOKUP(Sales[[#This Row],[OrderDate]],Calender!A:P,16),"")</f>
        <v>Weekday</v>
      </c>
      <c r="Q48385" t="b">
        <f>Sales[[#This Row],[TotalProductCost]]&gt;Sales[[#This Row],[SalesAmount]]</f>
        <v>0</v>
      </c>
    </row>
    <row r="48386" spans="1:17" x14ac:dyDescent="0.35">
      <c r="A48386">
        <v>382</v>
      </c>
      <c r="B48386" s="2">
        <v>42681</v>
      </c>
      <c r="C48386" s="1">
        <v>42688</v>
      </c>
      <c r="D48386">
        <v>26763</v>
      </c>
      <c r="E48386">
        <v>1</v>
      </c>
      <c r="F48386">
        <v>9</v>
      </c>
      <c r="G48386" t="s">
        <v>37540</v>
      </c>
      <c r="H48386">
        <v>1</v>
      </c>
      <c r="I48386">
        <v>1</v>
      </c>
      <c r="J48386">
        <v>1120.49</v>
      </c>
      <c r="K48386">
        <v>713.07979999999998</v>
      </c>
      <c r="L48386">
        <v>1120.49</v>
      </c>
      <c r="M48386">
        <v>89.639200000000002</v>
      </c>
      <c r="N48386" t="str">
        <f>VLOOKUP(A48386,Product[#All],3)</f>
        <v>Road Bikes</v>
      </c>
      <c r="O48386" t="str">
        <f>VLOOKUP(Sales[[#This Row],[CustomerKey]],'Customer'!A:R,8)</f>
        <v>M</v>
      </c>
      <c r="P48386" t="str">
        <f>IFERROR(VLOOKUP(Sales[[#This Row],[OrderDate]],Calender!A:P,16),"")</f>
        <v>Weekday</v>
      </c>
      <c r="Q48386" t="b">
        <f>Sales[[#This Row],[TotalProductCost]]&gt;Sales[[#This Row],[SalesAmount]]</f>
        <v>0</v>
      </c>
    </row>
    <row r="48387" spans="1:17" x14ac:dyDescent="0.35">
      <c r="A48387">
        <v>488</v>
      </c>
      <c r="B48387" s="2">
        <v>42681</v>
      </c>
      <c r="C48387" s="1">
        <v>42688</v>
      </c>
      <c r="D48387">
        <v>26763</v>
      </c>
      <c r="E48387">
        <v>1</v>
      </c>
      <c r="F48387">
        <v>9</v>
      </c>
      <c r="G48387" t="s">
        <v>37540</v>
      </c>
      <c r="H48387">
        <v>2</v>
      </c>
      <c r="I48387">
        <v>1</v>
      </c>
      <c r="J48387">
        <v>53.99</v>
      </c>
      <c r="K48387">
        <v>41.572299999999998</v>
      </c>
      <c r="L48387">
        <v>53.99</v>
      </c>
      <c r="M48387">
        <v>4.3192000000000004</v>
      </c>
      <c r="N48387" t="str">
        <f>VLOOKUP(A48387,Product[#All],3)</f>
        <v>Jerseys</v>
      </c>
      <c r="O48387" t="str">
        <f>VLOOKUP(Sales[[#This Row],[CustomerKey]],'Customer'!A:R,8)</f>
        <v>M</v>
      </c>
      <c r="P48387" t="str">
        <f>IFERROR(VLOOKUP(Sales[[#This Row],[OrderDate]],Calender!A:P,16),"")</f>
        <v>Weekday</v>
      </c>
      <c r="Q48387" t="b">
        <f>Sales[[#This Row],[TotalProductCost]]&gt;Sales[[#This Row],[SalesAmount]]</f>
        <v>0</v>
      </c>
    </row>
    <row r="48388" spans="1:17" x14ac:dyDescent="0.35">
      <c r="A48388">
        <v>581</v>
      </c>
      <c r="B48388" s="2">
        <v>42681</v>
      </c>
      <c r="C48388" s="1">
        <v>42688</v>
      </c>
      <c r="D48388">
        <v>24458</v>
      </c>
      <c r="E48388">
        <v>1</v>
      </c>
      <c r="F48388">
        <v>9</v>
      </c>
      <c r="G48388" t="s">
        <v>37541</v>
      </c>
      <c r="H48388">
        <v>1</v>
      </c>
      <c r="I48388">
        <v>1</v>
      </c>
      <c r="J48388">
        <v>1700.99</v>
      </c>
      <c r="K48388">
        <v>1082.51</v>
      </c>
      <c r="L48388">
        <v>1700.99</v>
      </c>
      <c r="M48388">
        <v>136.07919999999999</v>
      </c>
      <c r="N48388" t="str">
        <f>VLOOKUP(A48388,Product[#All],3)</f>
        <v>Saddles</v>
      </c>
      <c r="O48388" t="str">
        <f>VLOOKUP(Sales[[#This Row],[CustomerKey]],'Customer'!A:R,8)</f>
        <v>M</v>
      </c>
      <c r="P48388" t="str">
        <f>IFERROR(VLOOKUP(Sales[[#This Row],[OrderDate]],Calender!A:P,16),"")</f>
        <v>Weekday</v>
      </c>
      <c r="Q48388" t="b">
        <f>Sales[[#This Row],[TotalProductCost]]&gt;Sales[[#This Row],[SalesAmount]]</f>
        <v>0</v>
      </c>
    </row>
    <row r="48389" spans="1:17" x14ac:dyDescent="0.35">
      <c r="A48389">
        <v>580</v>
      </c>
      <c r="B48389" s="2">
        <v>42681</v>
      </c>
      <c r="C48389" s="1">
        <v>42688</v>
      </c>
      <c r="D48389">
        <v>15644</v>
      </c>
      <c r="E48389">
        <v>1</v>
      </c>
      <c r="F48389">
        <v>9</v>
      </c>
      <c r="G48389" t="s">
        <v>37542</v>
      </c>
      <c r="H48389">
        <v>1</v>
      </c>
      <c r="I48389">
        <v>1</v>
      </c>
      <c r="J48389">
        <v>1700.99</v>
      </c>
      <c r="K48389">
        <v>1082.51</v>
      </c>
      <c r="L48389">
        <v>1700.99</v>
      </c>
      <c r="M48389">
        <v>136.07919999999999</v>
      </c>
      <c r="N48389" t="str">
        <f>VLOOKUP(A48389,Product[#All],3)</f>
        <v>Saddles</v>
      </c>
      <c r="O48389" t="str">
        <f>VLOOKUP(Sales[[#This Row],[CustomerKey]],'Customer'!A:R,8)</f>
        <v>F</v>
      </c>
      <c r="P48389" t="str">
        <f>IFERROR(VLOOKUP(Sales[[#This Row],[OrderDate]],Calender!A:P,16),"")</f>
        <v>Weekday</v>
      </c>
      <c r="Q48389" t="b">
        <f>Sales[[#This Row],[TotalProductCost]]&gt;Sales[[#This Row],[SalesAmount]]</f>
        <v>0</v>
      </c>
    </row>
    <row r="48390" spans="1:17" x14ac:dyDescent="0.35">
      <c r="A48390">
        <v>539</v>
      </c>
      <c r="B48390" s="2">
        <v>42681</v>
      </c>
      <c r="C48390" s="1">
        <v>42688</v>
      </c>
      <c r="D48390">
        <v>15644</v>
      </c>
      <c r="E48390">
        <v>1</v>
      </c>
      <c r="F48390">
        <v>9</v>
      </c>
      <c r="G48390" t="s">
        <v>37542</v>
      </c>
      <c r="H48390">
        <v>2</v>
      </c>
      <c r="I48390">
        <v>1</v>
      </c>
      <c r="J48390">
        <v>24.99</v>
      </c>
      <c r="K48390">
        <v>9.3462999999999994</v>
      </c>
      <c r="L48390">
        <v>24.99</v>
      </c>
      <c r="M48390">
        <v>1.9992000000000001</v>
      </c>
      <c r="N48390" t="str">
        <f>VLOOKUP(A48390,Product[#All],3)</f>
        <v>Tires and Tubes</v>
      </c>
      <c r="O48390" t="str">
        <f>VLOOKUP(Sales[[#This Row],[CustomerKey]],'Customer'!A:R,8)</f>
        <v>F</v>
      </c>
      <c r="P48390" t="str">
        <f>IFERROR(VLOOKUP(Sales[[#This Row],[OrderDate]],Calender!A:P,16),"")</f>
        <v>Weekday</v>
      </c>
      <c r="Q48390" t="b">
        <f>Sales[[#This Row],[TotalProductCost]]&gt;Sales[[#This Row],[SalesAmount]]</f>
        <v>0</v>
      </c>
    </row>
    <row r="48391" spans="1:17" x14ac:dyDescent="0.35">
      <c r="A48391">
        <v>529</v>
      </c>
      <c r="B48391" s="2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37542</v>
      </c>
      <c r="H48391">
        <v>3</v>
      </c>
      <c r="I48391">
        <v>1</v>
      </c>
      <c r="J48391">
        <v>3.99</v>
      </c>
      <c r="K48391">
        <v>1.4923</v>
      </c>
      <c r="L48391">
        <v>3.99</v>
      </c>
      <c r="M48391">
        <v>0.31919999999999998</v>
      </c>
      <c r="N48391" t="str">
        <f>VLOOKUP(A48391,Product[#All],3)</f>
        <v>Tires and Tubes</v>
      </c>
      <c r="O48391" t="str">
        <f>VLOOKUP(Sales[[#This Row],[CustomerKey]],'Customer'!A:R,8)</f>
        <v>F</v>
      </c>
      <c r="P48391" t="str">
        <f>IFERROR(VLOOKUP(Sales[[#This Row],[OrderDate]],Calender!A:P,16),"")</f>
        <v>Weekday</v>
      </c>
      <c r="Q48391" t="b">
        <f>Sales[[#This Row],[TotalProductCost]]&gt;Sales[[#This Row],[SalesAmount]]</f>
        <v>0</v>
      </c>
    </row>
    <row r="48392" spans="1:17" x14ac:dyDescent="0.35">
      <c r="A48392">
        <v>480</v>
      </c>
      <c r="B48392" s="2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37542</v>
      </c>
      <c r="H48392">
        <v>4</v>
      </c>
      <c r="I48392">
        <v>1</v>
      </c>
      <c r="J48392">
        <v>2.29</v>
      </c>
      <c r="K48392">
        <v>0.85650000000000004</v>
      </c>
      <c r="L48392">
        <v>2.29</v>
      </c>
      <c r="M48392">
        <v>0.1832</v>
      </c>
      <c r="N48392" t="str">
        <f>VLOOKUP(A48392,Product[#All],3)</f>
        <v>Tires and Tubes</v>
      </c>
      <c r="O48392" t="str">
        <f>VLOOKUP(Sales[[#This Row],[CustomerKey]],'Customer'!A:R,8)</f>
        <v>F</v>
      </c>
      <c r="P48392" t="str">
        <f>IFERROR(VLOOKUP(Sales[[#This Row],[OrderDate]],Calender!A:P,16),"")</f>
        <v>Weekday</v>
      </c>
      <c r="Q48392" t="b">
        <f>Sales[[#This Row],[TotalProductCost]]&gt;Sales[[#This Row],[SalesAmount]]</f>
        <v>0</v>
      </c>
    </row>
    <row r="48393" spans="1:17" x14ac:dyDescent="0.35">
      <c r="A48393">
        <v>573</v>
      </c>
      <c r="B48393" s="2">
        <v>42681</v>
      </c>
      <c r="C48393" s="1">
        <v>42688</v>
      </c>
      <c r="D48393">
        <v>13113</v>
      </c>
      <c r="E48393">
        <v>1</v>
      </c>
      <c r="F48393">
        <v>9</v>
      </c>
      <c r="G48393" t="s">
        <v>37543</v>
      </c>
      <c r="H48393">
        <v>1</v>
      </c>
      <c r="I48393">
        <v>1</v>
      </c>
      <c r="J48393">
        <v>2384.0700000000002</v>
      </c>
      <c r="K48393">
        <v>1481.9378999999999</v>
      </c>
      <c r="L48393">
        <v>2384.0700000000002</v>
      </c>
      <c r="M48393">
        <v>190.72559999999999</v>
      </c>
      <c r="N48393" t="str">
        <f>VLOOKUP(A48393,Product[#All],3)</f>
        <v>Saddles</v>
      </c>
      <c r="O48393" t="str">
        <f>VLOOKUP(Sales[[#This Row],[CustomerKey]],'Customer'!A:R,8)</f>
        <v>M</v>
      </c>
      <c r="P48393" t="str">
        <f>IFERROR(VLOOKUP(Sales[[#This Row],[OrderDate]],Calender!A:P,16),"")</f>
        <v>Weekday</v>
      </c>
      <c r="Q48393" t="b">
        <f>Sales[[#This Row],[TotalProductCost]]&gt;Sales[[#This Row],[SalesAmount]]</f>
        <v>0</v>
      </c>
    </row>
    <row r="48394" spans="1:17" x14ac:dyDescent="0.35">
      <c r="A48394">
        <v>479</v>
      </c>
      <c r="B48394" s="2">
        <v>42681</v>
      </c>
      <c r="C48394" s="1">
        <v>42688</v>
      </c>
      <c r="D48394">
        <v>13113</v>
      </c>
      <c r="E48394">
        <v>1</v>
      </c>
      <c r="F48394">
        <v>9</v>
      </c>
      <c r="G48394" t="s">
        <v>37543</v>
      </c>
      <c r="H48394">
        <v>2</v>
      </c>
      <c r="I48394">
        <v>1</v>
      </c>
      <c r="J48394">
        <v>8.99</v>
      </c>
      <c r="K48394">
        <v>3.3622999999999998</v>
      </c>
      <c r="L48394">
        <v>8.99</v>
      </c>
      <c r="M48394">
        <v>0.71919999999999995</v>
      </c>
      <c r="N48394" t="str">
        <f>VLOOKUP(A48394,Product[#All],3)</f>
        <v>Bottles and Cages</v>
      </c>
      <c r="O48394" t="str">
        <f>VLOOKUP(Sales[[#This Row],[CustomerKey]],'Customer'!A:R,8)</f>
        <v>M</v>
      </c>
      <c r="P48394" t="str">
        <f>IFERROR(VLOOKUP(Sales[[#This Row],[OrderDate]],Calender!A:P,16),"")</f>
        <v>Weekday</v>
      </c>
      <c r="Q48394" t="b">
        <f>Sales[[#This Row],[TotalProductCost]]&gt;Sales[[#This Row],[SalesAmount]]</f>
        <v>0</v>
      </c>
    </row>
    <row r="48395" spans="1:17" x14ac:dyDescent="0.35">
      <c r="A48395">
        <v>484</v>
      </c>
      <c r="B48395" s="2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37543</v>
      </c>
      <c r="H48395">
        <v>3</v>
      </c>
      <c r="I48395">
        <v>1</v>
      </c>
      <c r="J48395">
        <v>7.95</v>
      </c>
      <c r="K48395">
        <v>2.9733000000000001</v>
      </c>
      <c r="L48395">
        <v>7.95</v>
      </c>
      <c r="M48395">
        <v>0.63600000000000001</v>
      </c>
      <c r="N48395" t="str">
        <f>VLOOKUP(A48395,Product[#All],3)</f>
        <v>Cleaners</v>
      </c>
      <c r="O48395" t="str">
        <f>VLOOKUP(Sales[[#This Row],[CustomerKey]],'Customer'!A:R,8)</f>
        <v>M</v>
      </c>
      <c r="P48395" t="str">
        <f>IFERROR(VLOOKUP(Sales[[#This Row],[OrderDate]],Calender!A:P,16),"")</f>
        <v>Weekday</v>
      </c>
      <c r="Q48395" t="b">
        <f>Sales[[#This Row],[TotalProductCost]]&gt;Sales[[#This Row],[SalesAmount]]</f>
        <v>0</v>
      </c>
    </row>
    <row r="48396" spans="1:17" x14ac:dyDescent="0.35">
      <c r="A48396">
        <v>575</v>
      </c>
      <c r="B48396" s="2">
        <v>42681</v>
      </c>
      <c r="C48396" s="1">
        <v>42688</v>
      </c>
      <c r="D48396">
        <v>13115</v>
      </c>
      <c r="E48396">
        <v>1</v>
      </c>
      <c r="F48396">
        <v>9</v>
      </c>
      <c r="G48396" t="s">
        <v>37544</v>
      </c>
      <c r="H48396">
        <v>1</v>
      </c>
      <c r="I48396">
        <v>1</v>
      </c>
      <c r="J48396">
        <v>2384.0700000000002</v>
      </c>
      <c r="K48396">
        <v>1481.9378999999999</v>
      </c>
      <c r="L48396">
        <v>2384.0700000000002</v>
      </c>
      <c r="M48396">
        <v>190.72559999999999</v>
      </c>
      <c r="N48396" t="str">
        <f>VLOOKUP(A48396,Product[#All],3)</f>
        <v>Saddles</v>
      </c>
      <c r="O48396" t="str">
        <f>VLOOKUP(Sales[[#This Row],[CustomerKey]],'Customer'!A:R,8)</f>
        <v>M</v>
      </c>
      <c r="P48396" t="str">
        <f>IFERROR(VLOOKUP(Sales[[#This Row],[OrderDate]],Calender!A:P,16),"")</f>
        <v>Weekday</v>
      </c>
      <c r="Q48396" t="b">
        <f>Sales[[#This Row],[TotalProductCost]]&gt;Sales[[#This Row],[SalesAmount]]</f>
        <v>0</v>
      </c>
    </row>
    <row r="48397" spans="1:17" x14ac:dyDescent="0.35">
      <c r="A48397">
        <v>477</v>
      </c>
      <c r="B48397" s="2">
        <v>42681</v>
      </c>
      <c r="C48397" s="1">
        <v>42688</v>
      </c>
      <c r="D48397">
        <v>13115</v>
      </c>
      <c r="E48397">
        <v>1</v>
      </c>
      <c r="F48397">
        <v>9</v>
      </c>
      <c r="G48397" t="s">
        <v>37544</v>
      </c>
      <c r="H48397">
        <v>2</v>
      </c>
      <c r="I48397">
        <v>1</v>
      </c>
      <c r="J48397">
        <v>4.99</v>
      </c>
      <c r="K48397">
        <v>1.8663000000000001</v>
      </c>
      <c r="L48397">
        <v>4.99</v>
      </c>
      <c r="M48397">
        <v>0.3992</v>
      </c>
      <c r="N48397" t="str">
        <f>VLOOKUP(A48397,Product[#All],3)</f>
        <v>Bottles and Cages</v>
      </c>
      <c r="O48397" t="str">
        <f>VLOOKUP(Sales[[#This Row],[CustomerKey]],'Customer'!A:R,8)</f>
        <v>M</v>
      </c>
      <c r="P48397" t="str">
        <f>IFERROR(VLOOKUP(Sales[[#This Row],[OrderDate]],Calender!A:P,16),"")</f>
        <v>Weekday</v>
      </c>
      <c r="Q48397" t="b">
        <f>Sales[[#This Row],[TotalProductCost]]&gt;Sales[[#This Row],[SalesAmount]]</f>
        <v>0</v>
      </c>
    </row>
    <row r="48398" spans="1:17" x14ac:dyDescent="0.35">
      <c r="A48398">
        <v>479</v>
      </c>
      <c r="B48398" s="2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37544</v>
      </c>
      <c r="H48398">
        <v>3</v>
      </c>
      <c r="I48398">
        <v>1</v>
      </c>
      <c r="J48398">
        <v>8.99</v>
      </c>
      <c r="K48398">
        <v>3.3622999999999998</v>
      </c>
      <c r="L48398">
        <v>8.99</v>
      </c>
      <c r="M48398">
        <v>0.71919999999999995</v>
      </c>
      <c r="N48398" t="str">
        <f>VLOOKUP(A48398,Product[#All],3)</f>
        <v>Bottles and Cages</v>
      </c>
      <c r="O48398" t="str">
        <f>VLOOKUP(Sales[[#This Row],[CustomerKey]],'Customer'!A:R,8)</f>
        <v>M</v>
      </c>
      <c r="P48398" t="str">
        <f>IFERROR(VLOOKUP(Sales[[#This Row],[OrderDate]],Calender!A:P,16),"")</f>
        <v>Weekday</v>
      </c>
      <c r="Q48398" t="b">
        <f>Sales[[#This Row],[TotalProductCost]]&gt;Sales[[#This Row],[SalesAmount]]</f>
        <v>0</v>
      </c>
    </row>
    <row r="48399" spans="1:17" x14ac:dyDescent="0.35">
      <c r="A48399">
        <v>217</v>
      </c>
      <c r="B48399" s="2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37544</v>
      </c>
      <c r="H48399">
        <v>4</v>
      </c>
      <c r="I48399">
        <v>1</v>
      </c>
      <c r="J48399">
        <v>34.99</v>
      </c>
      <c r="K48399">
        <v>13.0863</v>
      </c>
      <c r="L48399">
        <v>34.99</v>
      </c>
      <c r="M48399">
        <v>2.7991999999999999</v>
      </c>
      <c r="N48399" t="str">
        <f>VLOOKUP(A48399,Product[#All],3)</f>
        <v>Helmets</v>
      </c>
      <c r="O48399" t="str">
        <f>VLOOKUP(Sales[[#This Row],[CustomerKey]],'Customer'!A:R,8)</f>
        <v>M</v>
      </c>
      <c r="P48399" t="str">
        <f>IFERROR(VLOOKUP(Sales[[#This Row],[OrderDate]],Calender!A:P,16),"")</f>
        <v>Weekday</v>
      </c>
      <c r="Q48399" t="b">
        <f>Sales[[#This Row],[TotalProductCost]]&gt;Sales[[#This Row],[SalesAmount]]</f>
        <v>0</v>
      </c>
    </row>
    <row r="48400" spans="1:17" x14ac:dyDescent="0.35">
      <c r="A48400">
        <v>605</v>
      </c>
      <c r="B48400" s="2">
        <v>42681</v>
      </c>
      <c r="C48400" s="1">
        <v>42688</v>
      </c>
      <c r="D48400">
        <v>25928</v>
      </c>
      <c r="E48400">
        <v>1</v>
      </c>
      <c r="F48400">
        <v>9</v>
      </c>
      <c r="G48400" t="s">
        <v>37545</v>
      </c>
      <c r="H48400">
        <v>1</v>
      </c>
      <c r="I48400">
        <v>1</v>
      </c>
      <c r="J48400">
        <v>539.99</v>
      </c>
      <c r="K48400">
        <v>343.64960000000002</v>
      </c>
      <c r="L48400">
        <v>539.99</v>
      </c>
      <c r="M48400">
        <v>43.199199999999998</v>
      </c>
      <c r="N48400" t="str">
        <f>VLOOKUP(A48400,Product[#All],3)</f>
        <v>Road Bikes</v>
      </c>
      <c r="O48400" t="str">
        <f>VLOOKUP(Sales[[#This Row],[CustomerKey]],'Customer'!A:R,8)</f>
        <v>M</v>
      </c>
      <c r="P48400" t="str">
        <f>IFERROR(VLOOKUP(Sales[[#This Row],[OrderDate]],Calender!A:P,16),"")</f>
        <v>Weekday</v>
      </c>
      <c r="Q48400" t="b">
        <f>Sales[[#This Row],[TotalProductCost]]&gt;Sales[[#This Row],[SalesAmount]]</f>
        <v>0</v>
      </c>
    </row>
    <row r="48401" spans="1:17" x14ac:dyDescent="0.35">
      <c r="A48401">
        <v>479</v>
      </c>
      <c r="B48401" s="2">
        <v>42681</v>
      </c>
      <c r="C48401" s="1">
        <v>42688</v>
      </c>
      <c r="D48401">
        <v>25928</v>
      </c>
      <c r="E48401">
        <v>1</v>
      </c>
      <c r="F48401">
        <v>9</v>
      </c>
      <c r="G48401" t="s">
        <v>37545</v>
      </c>
      <c r="H48401">
        <v>2</v>
      </c>
      <c r="I48401">
        <v>1</v>
      </c>
      <c r="J48401">
        <v>8.99</v>
      </c>
      <c r="K48401">
        <v>3.3622999999999998</v>
      </c>
      <c r="L48401">
        <v>8.99</v>
      </c>
      <c r="M48401">
        <v>0.71919999999999995</v>
      </c>
      <c r="N48401" t="str">
        <f>VLOOKUP(A48401,Product[#All],3)</f>
        <v>Bottles and Cages</v>
      </c>
      <c r="O48401" t="str">
        <f>VLOOKUP(Sales[[#This Row],[CustomerKey]],'Customer'!A:R,8)</f>
        <v>M</v>
      </c>
      <c r="P48401" t="str">
        <f>IFERROR(VLOOKUP(Sales[[#This Row],[OrderDate]],Calender!A:P,16),"")</f>
        <v>Weekday</v>
      </c>
      <c r="Q48401" t="b">
        <f>Sales[[#This Row],[TotalProductCost]]&gt;Sales[[#This Row],[SalesAmount]]</f>
        <v>0</v>
      </c>
    </row>
    <row r="48402" spans="1:17" x14ac:dyDescent="0.35">
      <c r="A48402">
        <v>477</v>
      </c>
      <c r="B48402" s="2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37545</v>
      </c>
      <c r="H48402">
        <v>3</v>
      </c>
      <c r="I48402">
        <v>1</v>
      </c>
      <c r="J48402">
        <v>4.99</v>
      </c>
      <c r="K48402">
        <v>1.8663000000000001</v>
      </c>
      <c r="L48402">
        <v>4.99</v>
      </c>
      <c r="M48402">
        <v>0.3992</v>
      </c>
      <c r="N48402" t="str">
        <f>VLOOKUP(A48402,Product[#All],3)</f>
        <v>Bottles and Cages</v>
      </c>
      <c r="O48402" t="str">
        <f>VLOOKUP(Sales[[#This Row],[CustomerKey]],'Customer'!A:R,8)</f>
        <v>M</v>
      </c>
      <c r="P48402" t="str">
        <f>IFERROR(VLOOKUP(Sales[[#This Row],[OrderDate]],Calender!A:P,16),"")</f>
        <v>Weekday</v>
      </c>
      <c r="Q48402" t="b">
        <f>Sales[[#This Row],[TotalProductCost]]&gt;Sales[[#This Row],[SalesAmount]]</f>
        <v>0</v>
      </c>
    </row>
    <row r="48403" spans="1:17" x14ac:dyDescent="0.35">
      <c r="A48403">
        <v>488</v>
      </c>
      <c r="B48403" s="2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37545</v>
      </c>
      <c r="H48403">
        <v>4</v>
      </c>
      <c r="I48403">
        <v>1</v>
      </c>
      <c r="J48403">
        <v>53.99</v>
      </c>
      <c r="K48403">
        <v>41.572299999999998</v>
      </c>
      <c r="L48403">
        <v>53.99</v>
      </c>
      <c r="M48403">
        <v>4.3192000000000004</v>
      </c>
      <c r="N48403" t="str">
        <f>VLOOKUP(A48403,Product[#All],3)</f>
        <v>Jerseys</v>
      </c>
      <c r="O48403" t="str">
        <f>VLOOKUP(Sales[[#This Row],[CustomerKey]],'Customer'!A:R,8)</f>
        <v>M</v>
      </c>
      <c r="P48403" t="str">
        <f>IFERROR(VLOOKUP(Sales[[#This Row],[OrderDate]],Calender!A:P,16),"")</f>
        <v>Weekday</v>
      </c>
      <c r="Q48403" t="b">
        <f>Sales[[#This Row],[TotalProductCost]]&gt;Sales[[#This Row],[SalesAmount]]</f>
        <v>0</v>
      </c>
    </row>
    <row r="48404" spans="1:17" x14ac:dyDescent="0.35">
      <c r="A48404">
        <v>225</v>
      </c>
      <c r="B48404" s="2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37545</v>
      </c>
      <c r="H48404">
        <v>5</v>
      </c>
      <c r="I48404">
        <v>1</v>
      </c>
      <c r="J48404">
        <v>8.99</v>
      </c>
      <c r="K48404">
        <v>6.9222999999999999</v>
      </c>
      <c r="L48404">
        <v>8.99</v>
      </c>
      <c r="M48404">
        <v>0.71919999999999995</v>
      </c>
      <c r="N48404" t="str">
        <f>VLOOKUP(A48404,Product[#All],3)</f>
        <v>Caps</v>
      </c>
      <c r="O48404" t="str">
        <f>VLOOKUP(Sales[[#This Row],[CustomerKey]],'Customer'!A:R,8)</f>
        <v>M</v>
      </c>
      <c r="P48404" t="str">
        <f>IFERROR(VLOOKUP(Sales[[#This Row],[OrderDate]],Calender!A:P,16),"")</f>
        <v>Weekday</v>
      </c>
      <c r="Q48404" t="b">
        <f>Sales[[#This Row],[TotalProductCost]]&gt;Sales[[#This Row],[SalesAmount]]</f>
        <v>0</v>
      </c>
    </row>
    <row r="48405" spans="1:17" x14ac:dyDescent="0.35">
      <c r="A48405">
        <v>363</v>
      </c>
      <c r="B48405" s="2">
        <v>42681</v>
      </c>
      <c r="C48405" s="1">
        <v>42688</v>
      </c>
      <c r="D48405">
        <v>11044</v>
      </c>
      <c r="E48405">
        <v>1</v>
      </c>
      <c r="F48405">
        <v>9</v>
      </c>
      <c r="G48405" t="s">
        <v>37546</v>
      </c>
      <c r="H48405">
        <v>1</v>
      </c>
      <c r="I48405">
        <v>1</v>
      </c>
      <c r="J48405">
        <v>2294.9899999999998</v>
      </c>
      <c r="K48405">
        <v>1251.9812999999999</v>
      </c>
      <c r="L48405">
        <v>2294.9899999999998</v>
      </c>
      <c r="M48405">
        <v>183.5992</v>
      </c>
      <c r="N48405" t="str">
        <f>VLOOKUP(A48405,Product[#All],3)</f>
        <v>Mountain Bikes</v>
      </c>
      <c r="O48405" t="str">
        <f>VLOOKUP(Sales[[#This Row],[CustomerKey]],'Customer'!A:R,8)</f>
        <v>M</v>
      </c>
      <c r="P48405" t="str">
        <f>IFERROR(VLOOKUP(Sales[[#This Row],[OrderDate]],Calender!A:P,16),"")</f>
        <v>Weekday</v>
      </c>
      <c r="Q48405" t="b">
        <f>Sales[[#This Row],[TotalProductCost]]&gt;Sales[[#This Row],[SalesAmount]]</f>
        <v>0</v>
      </c>
    </row>
    <row r="48406" spans="1:17" x14ac:dyDescent="0.35">
      <c r="A48406">
        <v>537</v>
      </c>
      <c r="B48406" s="2">
        <v>42681</v>
      </c>
      <c r="C48406" s="1">
        <v>42688</v>
      </c>
      <c r="D48406">
        <v>11044</v>
      </c>
      <c r="E48406">
        <v>1</v>
      </c>
      <c r="F48406">
        <v>9</v>
      </c>
      <c r="G48406" t="s">
        <v>37546</v>
      </c>
      <c r="H48406">
        <v>2</v>
      </c>
      <c r="I48406">
        <v>1</v>
      </c>
      <c r="J48406">
        <v>35</v>
      </c>
      <c r="K48406">
        <v>13.09</v>
      </c>
      <c r="L48406">
        <v>35</v>
      </c>
      <c r="M48406">
        <v>2.8</v>
      </c>
      <c r="N48406" t="str">
        <f>VLOOKUP(A48406,Product[#All],3)</f>
        <v>Tires and Tubes</v>
      </c>
      <c r="O48406" t="str">
        <f>VLOOKUP(Sales[[#This Row],[CustomerKey]],'Customer'!A:R,8)</f>
        <v>M</v>
      </c>
      <c r="P48406" t="str">
        <f>IFERROR(VLOOKUP(Sales[[#This Row],[OrderDate]],Calender!A:P,16),"")</f>
        <v>Weekday</v>
      </c>
      <c r="Q48406" t="b">
        <f>Sales[[#This Row],[TotalProductCost]]&gt;Sales[[#This Row],[SalesAmount]]</f>
        <v>0</v>
      </c>
    </row>
    <row r="48407" spans="1:17" x14ac:dyDescent="0.35">
      <c r="A48407">
        <v>363</v>
      </c>
      <c r="B48407" s="2">
        <v>42681</v>
      </c>
      <c r="C48407" s="1">
        <v>42688</v>
      </c>
      <c r="D48407">
        <v>15725</v>
      </c>
      <c r="E48407">
        <v>1</v>
      </c>
      <c r="F48407">
        <v>9</v>
      </c>
      <c r="G48407" t="s">
        <v>37547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  <c r="N48407" t="str">
        <f>VLOOKUP(A48407,Product[#All],3)</f>
        <v>Mountain Bikes</v>
      </c>
      <c r="O48407" t="str">
        <f>VLOOKUP(Sales[[#This Row],[CustomerKey]],'Customer'!A:R,8)</f>
        <v>M</v>
      </c>
      <c r="P48407" t="str">
        <f>IFERROR(VLOOKUP(Sales[[#This Row],[OrderDate]],Calender!A:P,16),"")</f>
        <v>Weekday</v>
      </c>
      <c r="Q48407" t="b">
        <f>Sales[[#This Row],[TotalProductCost]]&gt;Sales[[#This Row],[SalesAmount]]</f>
        <v>0</v>
      </c>
    </row>
    <row r="48408" spans="1:17" x14ac:dyDescent="0.35">
      <c r="A48408">
        <v>478</v>
      </c>
      <c r="B48408" s="2">
        <v>42681</v>
      </c>
      <c r="C48408" s="1">
        <v>42688</v>
      </c>
      <c r="D48408">
        <v>15725</v>
      </c>
      <c r="E48408">
        <v>1</v>
      </c>
      <c r="F48408">
        <v>9</v>
      </c>
      <c r="G48408" t="s">
        <v>37547</v>
      </c>
      <c r="H48408">
        <v>2</v>
      </c>
      <c r="I48408">
        <v>1</v>
      </c>
      <c r="J48408">
        <v>9.99</v>
      </c>
      <c r="K48408">
        <v>3.7363</v>
      </c>
      <c r="L48408">
        <v>9.99</v>
      </c>
      <c r="M48408">
        <v>0.79920000000000002</v>
      </c>
      <c r="N48408" t="str">
        <f>VLOOKUP(A48408,Product[#All],3)</f>
        <v>Bottles and Cages</v>
      </c>
      <c r="O48408" t="str">
        <f>VLOOKUP(Sales[[#This Row],[CustomerKey]],'Customer'!A:R,8)</f>
        <v>M</v>
      </c>
      <c r="P48408" t="str">
        <f>IFERROR(VLOOKUP(Sales[[#This Row],[OrderDate]],Calender!A:P,16),"")</f>
        <v>Weekday</v>
      </c>
      <c r="Q48408" t="b">
        <f>Sales[[#This Row],[TotalProductCost]]&gt;Sales[[#This Row],[SalesAmount]]</f>
        <v>0</v>
      </c>
    </row>
    <row r="48409" spans="1:17" x14ac:dyDescent="0.35">
      <c r="A48409">
        <v>477</v>
      </c>
      <c r="B48409" s="2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37547</v>
      </c>
      <c r="H48409">
        <v>3</v>
      </c>
      <c r="I48409">
        <v>1</v>
      </c>
      <c r="J48409">
        <v>4.99</v>
      </c>
      <c r="K48409">
        <v>1.8663000000000001</v>
      </c>
      <c r="L48409">
        <v>4.99</v>
      </c>
      <c r="M48409">
        <v>0.3992</v>
      </c>
      <c r="N48409" t="str">
        <f>VLOOKUP(A48409,Product[#All],3)</f>
        <v>Bottles and Cages</v>
      </c>
      <c r="O48409" t="str">
        <f>VLOOKUP(Sales[[#This Row],[CustomerKey]],'Customer'!A:R,8)</f>
        <v>M</v>
      </c>
      <c r="P48409" t="str">
        <f>IFERROR(VLOOKUP(Sales[[#This Row],[OrderDate]],Calender!A:P,16),"")</f>
        <v>Weekday</v>
      </c>
      <c r="Q48409" t="b">
        <f>Sales[[#This Row],[TotalProductCost]]&gt;Sales[[#This Row],[SalesAmount]]</f>
        <v>0</v>
      </c>
    </row>
    <row r="48410" spans="1:17" x14ac:dyDescent="0.35">
      <c r="A48410">
        <v>217</v>
      </c>
      <c r="B48410" s="2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37547</v>
      </c>
      <c r="H48410">
        <v>4</v>
      </c>
      <c r="I48410">
        <v>1</v>
      </c>
      <c r="J48410">
        <v>34.99</v>
      </c>
      <c r="K48410">
        <v>13.0863</v>
      </c>
      <c r="L48410">
        <v>34.99</v>
      </c>
      <c r="M48410">
        <v>2.7991999999999999</v>
      </c>
      <c r="N48410" t="str">
        <f>VLOOKUP(A48410,Product[#All],3)</f>
        <v>Helmets</v>
      </c>
      <c r="O48410" t="str">
        <f>VLOOKUP(Sales[[#This Row],[CustomerKey]],'Customer'!A:R,8)</f>
        <v>M</v>
      </c>
      <c r="P48410" t="str">
        <f>IFERROR(VLOOKUP(Sales[[#This Row],[OrderDate]],Calender!A:P,16),"")</f>
        <v>Weekday</v>
      </c>
      <c r="Q48410" t="b">
        <f>Sales[[#This Row],[TotalProductCost]]&gt;Sales[[#This Row],[SalesAmount]]</f>
        <v>0</v>
      </c>
    </row>
    <row r="48411" spans="1:17" x14ac:dyDescent="0.35">
      <c r="A48411">
        <v>361</v>
      </c>
      <c r="B48411" s="2">
        <v>42681</v>
      </c>
      <c r="C48411" s="1">
        <v>42688</v>
      </c>
      <c r="D48411">
        <v>13049</v>
      </c>
      <c r="E48411">
        <v>1</v>
      </c>
      <c r="F48411">
        <v>9</v>
      </c>
      <c r="G48411" t="s">
        <v>37548</v>
      </c>
      <c r="H48411">
        <v>1</v>
      </c>
      <c r="I48411">
        <v>1</v>
      </c>
      <c r="J48411">
        <v>2294.9899999999998</v>
      </c>
      <c r="K48411">
        <v>1251.9812999999999</v>
      </c>
      <c r="L48411">
        <v>2294.9899999999998</v>
      </c>
      <c r="M48411">
        <v>183.5992</v>
      </c>
      <c r="N48411" t="str">
        <f>VLOOKUP(A48411,Product[#All],3)</f>
        <v>Mountain Bikes</v>
      </c>
      <c r="O48411" t="str">
        <f>VLOOKUP(Sales[[#This Row],[CustomerKey]],'Customer'!A:R,8)</f>
        <v>F</v>
      </c>
      <c r="P48411" t="str">
        <f>IFERROR(VLOOKUP(Sales[[#This Row],[OrderDate]],Calender!A:P,16),"")</f>
        <v>Weekday</v>
      </c>
      <c r="Q48411" t="b">
        <f>Sales[[#This Row],[TotalProductCost]]&gt;Sales[[#This Row],[SalesAmount]]</f>
        <v>0</v>
      </c>
    </row>
    <row r="48412" spans="1:17" x14ac:dyDescent="0.35">
      <c r="A48412">
        <v>485</v>
      </c>
      <c r="B48412" s="2">
        <v>42681</v>
      </c>
      <c r="C48412" s="1">
        <v>42688</v>
      </c>
      <c r="D48412">
        <v>13049</v>
      </c>
      <c r="E48412">
        <v>1</v>
      </c>
      <c r="F48412">
        <v>9</v>
      </c>
      <c r="G48412" t="s">
        <v>37548</v>
      </c>
      <c r="H48412">
        <v>2</v>
      </c>
      <c r="I48412">
        <v>1</v>
      </c>
      <c r="J48412">
        <v>21.98</v>
      </c>
      <c r="K48412">
        <v>8.2204999999999995</v>
      </c>
      <c r="L48412">
        <v>21.98</v>
      </c>
      <c r="M48412">
        <v>1.7584</v>
      </c>
      <c r="N48412" t="str">
        <f>VLOOKUP(A48412,Product[#All],3)</f>
        <v>Fenders</v>
      </c>
      <c r="O48412" t="str">
        <f>VLOOKUP(Sales[[#This Row],[CustomerKey]],'Customer'!A:R,8)</f>
        <v>F</v>
      </c>
      <c r="P48412" t="str">
        <f>IFERROR(VLOOKUP(Sales[[#This Row],[OrderDate]],Calender!A:P,16),"")</f>
        <v>Weekday</v>
      </c>
      <c r="Q48412" t="b">
        <f>Sales[[#This Row],[TotalProductCost]]&gt;Sales[[#This Row],[SalesAmount]]</f>
        <v>0</v>
      </c>
    </row>
    <row r="48413" spans="1:17" x14ac:dyDescent="0.35">
      <c r="A48413">
        <v>214</v>
      </c>
      <c r="B48413" s="2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37548</v>
      </c>
      <c r="H48413">
        <v>3</v>
      </c>
      <c r="I48413">
        <v>1</v>
      </c>
      <c r="J48413">
        <v>34.99</v>
      </c>
      <c r="K48413">
        <v>13.0863</v>
      </c>
      <c r="L48413">
        <v>34.99</v>
      </c>
      <c r="M48413">
        <v>2.7991999999999999</v>
      </c>
      <c r="N48413" t="str">
        <f>VLOOKUP(A48413,Product[#All],3)</f>
        <v>Helmets</v>
      </c>
      <c r="O48413" t="str">
        <f>VLOOKUP(Sales[[#This Row],[CustomerKey]],'Customer'!A:R,8)</f>
        <v>F</v>
      </c>
      <c r="P48413" t="str">
        <f>IFERROR(VLOOKUP(Sales[[#This Row],[OrderDate]],Calender!A:P,16),"")</f>
        <v>Weekday</v>
      </c>
      <c r="Q48413" t="b">
        <f>Sales[[#This Row],[TotalProductCost]]&gt;Sales[[#This Row],[SalesAmount]]</f>
        <v>0</v>
      </c>
    </row>
    <row r="48414" spans="1:17" x14ac:dyDescent="0.35">
      <c r="A48414">
        <v>578</v>
      </c>
      <c r="B48414" s="2">
        <v>42681</v>
      </c>
      <c r="C48414" s="1">
        <v>42688</v>
      </c>
      <c r="D48414">
        <v>26003</v>
      </c>
      <c r="E48414">
        <v>1</v>
      </c>
      <c r="F48414">
        <v>4</v>
      </c>
      <c r="G48414" t="s">
        <v>37549</v>
      </c>
      <c r="H48414">
        <v>1</v>
      </c>
      <c r="I48414">
        <v>1</v>
      </c>
      <c r="J48414">
        <v>1214.8499999999999</v>
      </c>
      <c r="K48414">
        <v>755.1508</v>
      </c>
      <c r="L48414">
        <v>1214.8499999999999</v>
      </c>
      <c r="M48414">
        <v>97.188000000000002</v>
      </c>
      <c r="N48414" t="str">
        <f>VLOOKUP(A48414,Product[#All],3)</f>
        <v>Saddles</v>
      </c>
      <c r="O48414" t="str">
        <f>VLOOKUP(Sales[[#This Row],[CustomerKey]],'Customer'!A:R,8)</f>
        <v>F</v>
      </c>
      <c r="P48414" t="str">
        <f>IFERROR(VLOOKUP(Sales[[#This Row],[OrderDate]],Calender!A:P,16),"")</f>
        <v>Weekday</v>
      </c>
      <c r="Q48414" t="b">
        <f>Sales[[#This Row],[TotalProductCost]]&gt;Sales[[#This Row],[SalesAmount]]</f>
        <v>0</v>
      </c>
    </row>
    <row r="48415" spans="1:17" x14ac:dyDescent="0.35">
      <c r="A48415">
        <v>541</v>
      </c>
      <c r="B48415" s="2">
        <v>42681</v>
      </c>
      <c r="C48415" s="1">
        <v>42688</v>
      </c>
      <c r="D48415">
        <v>26003</v>
      </c>
      <c r="E48415">
        <v>1</v>
      </c>
      <c r="F48415">
        <v>4</v>
      </c>
      <c r="G48415" t="s">
        <v>37549</v>
      </c>
      <c r="H48415">
        <v>2</v>
      </c>
      <c r="I48415">
        <v>1</v>
      </c>
      <c r="J48415">
        <v>28.99</v>
      </c>
      <c r="K48415">
        <v>10.8423</v>
      </c>
      <c r="L48415">
        <v>28.99</v>
      </c>
      <c r="M48415">
        <v>2.3191999999999999</v>
      </c>
      <c r="N48415" t="str">
        <f>VLOOKUP(A48415,Product[#All],3)</f>
        <v>Tires and Tubes</v>
      </c>
      <c r="O48415" t="str">
        <f>VLOOKUP(Sales[[#This Row],[CustomerKey]],'Customer'!A:R,8)</f>
        <v>F</v>
      </c>
      <c r="P48415" t="str">
        <f>IFERROR(VLOOKUP(Sales[[#This Row],[OrderDate]],Calender!A:P,16),"")</f>
        <v>Weekday</v>
      </c>
      <c r="Q48415" t="b">
        <f>Sales[[#This Row],[TotalProductCost]]&gt;Sales[[#This Row],[SalesAmount]]</f>
        <v>0</v>
      </c>
    </row>
    <row r="48416" spans="1:17" x14ac:dyDescent="0.35">
      <c r="A48416">
        <v>530</v>
      </c>
      <c r="B48416" s="2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37549</v>
      </c>
      <c r="H48416">
        <v>3</v>
      </c>
      <c r="I48416">
        <v>1</v>
      </c>
      <c r="J48416">
        <v>4.99</v>
      </c>
      <c r="K48416">
        <v>1.8663000000000001</v>
      </c>
      <c r="L48416">
        <v>4.99</v>
      </c>
      <c r="M48416">
        <v>0.3992</v>
      </c>
      <c r="N48416" t="str">
        <f>VLOOKUP(A48416,Product[#All],3)</f>
        <v>Tires and Tubes</v>
      </c>
      <c r="O48416" t="str">
        <f>VLOOKUP(Sales[[#This Row],[CustomerKey]],'Customer'!A:R,8)</f>
        <v>F</v>
      </c>
      <c r="P48416" t="str">
        <f>IFERROR(VLOOKUP(Sales[[#This Row],[OrderDate]],Calender!A:P,16),"")</f>
        <v>Weekday</v>
      </c>
      <c r="Q48416" t="b">
        <f>Sales[[#This Row],[TotalProductCost]]&gt;Sales[[#This Row],[SalesAmount]]</f>
        <v>0</v>
      </c>
    </row>
    <row r="48417" spans="1:17" x14ac:dyDescent="0.35">
      <c r="A48417">
        <v>463</v>
      </c>
      <c r="B48417" s="2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37549</v>
      </c>
      <c r="H48417">
        <v>4</v>
      </c>
      <c r="I48417">
        <v>1</v>
      </c>
      <c r="J48417">
        <v>24.49</v>
      </c>
      <c r="K48417">
        <v>9.1593</v>
      </c>
      <c r="L48417">
        <v>24.49</v>
      </c>
      <c r="M48417">
        <v>1.9592000000000001</v>
      </c>
      <c r="N48417" t="str">
        <f>VLOOKUP(A48417,Product[#All],3)</f>
        <v>Gloves</v>
      </c>
      <c r="O48417" t="str">
        <f>VLOOKUP(Sales[[#This Row],[CustomerKey]],'Customer'!A:R,8)</f>
        <v>F</v>
      </c>
      <c r="P48417" t="str">
        <f>IFERROR(VLOOKUP(Sales[[#This Row],[OrderDate]],Calender!A:P,16),"")</f>
        <v>Weekday</v>
      </c>
      <c r="Q48417" t="b">
        <f>Sales[[#This Row],[TotalProductCost]]&gt;Sales[[#This Row],[SalesAmount]]</f>
        <v>0</v>
      </c>
    </row>
    <row r="48418" spans="1:17" x14ac:dyDescent="0.35">
      <c r="A48418">
        <v>584</v>
      </c>
      <c r="B48418" s="2">
        <v>42681</v>
      </c>
      <c r="C48418" s="1">
        <v>42688</v>
      </c>
      <c r="D48418">
        <v>21659</v>
      </c>
      <c r="E48418">
        <v>1</v>
      </c>
      <c r="F48418">
        <v>6</v>
      </c>
      <c r="G48418" t="s">
        <v>37550</v>
      </c>
      <c r="H48418">
        <v>1</v>
      </c>
      <c r="I48418">
        <v>1</v>
      </c>
      <c r="J48418">
        <v>539.99</v>
      </c>
      <c r="K48418">
        <v>343.64960000000002</v>
      </c>
      <c r="L48418">
        <v>539.99</v>
      </c>
      <c r="M48418">
        <v>43.199199999999998</v>
      </c>
      <c r="N48418" t="str">
        <f>VLOOKUP(A48418,Product[#All],3)</f>
        <v>Saddles</v>
      </c>
      <c r="O48418" t="str">
        <f>VLOOKUP(Sales[[#This Row],[CustomerKey]],'Customer'!A:R,8)</f>
        <v>F</v>
      </c>
      <c r="P48418" t="str">
        <f>IFERROR(VLOOKUP(Sales[[#This Row],[OrderDate]],Calender!A:P,16),"")</f>
        <v>Weekday</v>
      </c>
      <c r="Q48418" t="b">
        <f>Sales[[#This Row],[TotalProductCost]]&gt;Sales[[#This Row],[SalesAmount]]</f>
        <v>0</v>
      </c>
    </row>
    <row r="48419" spans="1:17" x14ac:dyDescent="0.35">
      <c r="A48419">
        <v>538</v>
      </c>
      <c r="B48419" s="2">
        <v>42681</v>
      </c>
      <c r="C48419" s="1">
        <v>42688</v>
      </c>
      <c r="D48419">
        <v>21659</v>
      </c>
      <c r="E48419">
        <v>1</v>
      </c>
      <c r="F48419">
        <v>6</v>
      </c>
      <c r="G48419" t="s">
        <v>37550</v>
      </c>
      <c r="H48419">
        <v>2</v>
      </c>
      <c r="I48419">
        <v>1</v>
      </c>
      <c r="J48419">
        <v>21.49</v>
      </c>
      <c r="K48419">
        <v>8.0373000000000001</v>
      </c>
      <c r="L48419">
        <v>21.49</v>
      </c>
      <c r="M48419">
        <v>1.7192000000000001</v>
      </c>
      <c r="N48419" t="str">
        <f>VLOOKUP(A48419,Product[#All],3)</f>
        <v>Tires and Tubes</v>
      </c>
      <c r="O48419" t="str">
        <f>VLOOKUP(Sales[[#This Row],[CustomerKey]],'Customer'!A:R,8)</f>
        <v>F</v>
      </c>
      <c r="P48419" t="str">
        <f>IFERROR(VLOOKUP(Sales[[#This Row],[OrderDate]],Calender!A:P,16),"")</f>
        <v>Weekday</v>
      </c>
      <c r="Q48419" t="b">
        <f>Sales[[#This Row],[TotalProductCost]]&gt;Sales[[#This Row],[SalesAmount]]</f>
        <v>0</v>
      </c>
    </row>
    <row r="48420" spans="1:17" x14ac:dyDescent="0.35">
      <c r="A48420">
        <v>529</v>
      </c>
      <c r="B48420" s="2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37550</v>
      </c>
      <c r="H48420">
        <v>3</v>
      </c>
      <c r="I48420">
        <v>1</v>
      </c>
      <c r="J48420">
        <v>3.99</v>
      </c>
      <c r="K48420">
        <v>1.4923</v>
      </c>
      <c r="L48420">
        <v>3.99</v>
      </c>
      <c r="M48420">
        <v>0.31919999999999998</v>
      </c>
      <c r="N48420" t="str">
        <f>VLOOKUP(A48420,Product[#All],3)</f>
        <v>Tires and Tubes</v>
      </c>
      <c r="O48420" t="str">
        <f>VLOOKUP(Sales[[#This Row],[CustomerKey]],'Customer'!A:R,8)</f>
        <v>F</v>
      </c>
      <c r="P48420" t="str">
        <f>IFERROR(VLOOKUP(Sales[[#This Row],[OrderDate]],Calender!A:P,16),"")</f>
        <v>Weekday</v>
      </c>
      <c r="Q48420" t="b">
        <f>Sales[[#This Row],[TotalProductCost]]&gt;Sales[[#This Row],[SalesAmount]]</f>
        <v>0</v>
      </c>
    </row>
    <row r="48421" spans="1:17" x14ac:dyDescent="0.35">
      <c r="A48421">
        <v>388</v>
      </c>
      <c r="B48421" s="2">
        <v>42681</v>
      </c>
      <c r="C48421" s="1">
        <v>42688</v>
      </c>
      <c r="D48421">
        <v>21781</v>
      </c>
      <c r="E48421">
        <v>1</v>
      </c>
      <c r="F48421">
        <v>1</v>
      </c>
      <c r="G48421" t="s">
        <v>37551</v>
      </c>
      <c r="H48421">
        <v>1</v>
      </c>
      <c r="I48421">
        <v>1</v>
      </c>
      <c r="J48421">
        <v>1120.49</v>
      </c>
      <c r="K48421">
        <v>713.07979999999998</v>
      </c>
      <c r="L48421">
        <v>1120.49</v>
      </c>
      <c r="M48421">
        <v>89.639200000000002</v>
      </c>
      <c r="N48421" t="str">
        <f>VLOOKUP(A48421,Product[#All],3)</f>
        <v>Road Bikes</v>
      </c>
      <c r="O48421" t="str">
        <f>VLOOKUP(Sales[[#This Row],[CustomerKey]],'Customer'!A:R,8)</f>
        <v>M</v>
      </c>
      <c r="P48421" t="str">
        <f>IFERROR(VLOOKUP(Sales[[#This Row],[OrderDate]],Calender!A:P,16),"")</f>
        <v>Weekday</v>
      </c>
      <c r="Q48421" t="b">
        <f>Sales[[#This Row],[TotalProductCost]]&gt;Sales[[#This Row],[SalesAmount]]</f>
        <v>0</v>
      </c>
    </row>
    <row r="48422" spans="1:17" x14ac:dyDescent="0.35">
      <c r="A48422">
        <v>490</v>
      </c>
      <c r="B48422" s="2">
        <v>42681</v>
      </c>
      <c r="C48422" s="1">
        <v>42688</v>
      </c>
      <c r="D48422">
        <v>21781</v>
      </c>
      <c r="E48422">
        <v>1</v>
      </c>
      <c r="F48422">
        <v>1</v>
      </c>
      <c r="G48422" t="s">
        <v>37551</v>
      </c>
      <c r="H48422">
        <v>2</v>
      </c>
      <c r="I48422">
        <v>1</v>
      </c>
      <c r="J48422">
        <v>53.99</v>
      </c>
      <c r="K48422">
        <v>41.572299999999998</v>
      </c>
      <c r="L48422">
        <v>53.99</v>
      </c>
      <c r="M48422">
        <v>4.3192000000000004</v>
      </c>
      <c r="N48422" t="str">
        <f>VLOOKUP(A48422,Product[#All],3)</f>
        <v>Jerseys</v>
      </c>
      <c r="O48422" t="str">
        <f>VLOOKUP(Sales[[#This Row],[CustomerKey]],'Customer'!A:R,8)</f>
        <v>M</v>
      </c>
      <c r="P48422" t="str">
        <f>IFERROR(VLOOKUP(Sales[[#This Row],[OrderDate]],Calender!A:P,16),"")</f>
        <v>Weekday</v>
      </c>
      <c r="Q48422" t="b">
        <f>Sales[[#This Row],[TotalProductCost]]&gt;Sales[[#This Row],[SalesAmount]]</f>
        <v>0</v>
      </c>
    </row>
    <row r="48423" spans="1:17" x14ac:dyDescent="0.35">
      <c r="A48423">
        <v>386</v>
      </c>
      <c r="B48423" s="2">
        <v>42681</v>
      </c>
      <c r="C48423" s="1">
        <v>42688</v>
      </c>
      <c r="D48423">
        <v>21605</v>
      </c>
      <c r="E48423">
        <v>1</v>
      </c>
      <c r="F48423">
        <v>1</v>
      </c>
      <c r="G48423" t="s">
        <v>37552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  <c r="N48423" t="str">
        <f>VLOOKUP(A48423,Product[#All],3)</f>
        <v>Road Bikes</v>
      </c>
      <c r="O48423" t="str">
        <f>VLOOKUP(Sales[[#This Row],[CustomerKey]],'Customer'!A:R,8)</f>
        <v>F</v>
      </c>
      <c r="P48423" t="str">
        <f>IFERROR(VLOOKUP(Sales[[#This Row],[OrderDate]],Calender!A:P,16),"")</f>
        <v>Weekday</v>
      </c>
      <c r="Q48423" t="b">
        <f>Sales[[#This Row],[TotalProductCost]]&gt;Sales[[#This Row],[SalesAmount]]</f>
        <v>0</v>
      </c>
    </row>
    <row r="48424" spans="1:17" x14ac:dyDescent="0.35">
      <c r="A48424">
        <v>234</v>
      </c>
      <c r="B48424" s="2">
        <v>42681</v>
      </c>
      <c r="C48424" s="1">
        <v>42688</v>
      </c>
      <c r="D48424">
        <v>21605</v>
      </c>
      <c r="E48424">
        <v>1</v>
      </c>
      <c r="F48424">
        <v>1</v>
      </c>
      <c r="G48424" t="s">
        <v>37552</v>
      </c>
      <c r="H48424">
        <v>2</v>
      </c>
      <c r="I48424">
        <v>1</v>
      </c>
      <c r="J48424">
        <v>49.99</v>
      </c>
      <c r="K48424">
        <v>38.4923</v>
      </c>
      <c r="L48424">
        <v>49.99</v>
      </c>
      <c r="M48424">
        <v>3.9992000000000001</v>
      </c>
      <c r="N48424" t="str">
        <f>VLOOKUP(A48424,Product[#All],3)</f>
        <v>Jerseys</v>
      </c>
      <c r="O48424" t="str">
        <f>VLOOKUP(Sales[[#This Row],[CustomerKey]],'Customer'!A:R,8)</f>
        <v>F</v>
      </c>
      <c r="P48424" t="str">
        <f>IFERROR(VLOOKUP(Sales[[#This Row],[OrderDate]],Calender!A:P,16),"")</f>
        <v>Weekday</v>
      </c>
      <c r="Q48424" t="b">
        <f>Sales[[#This Row],[TotalProductCost]]&gt;Sales[[#This Row],[SalesAmount]]</f>
        <v>0</v>
      </c>
    </row>
    <row r="48425" spans="1:17" x14ac:dyDescent="0.35">
      <c r="A48425">
        <v>225</v>
      </c>
      <c r="B48425" s="2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37552</v>
      </c>
      <c r="H48425">
        <v>3</v>
      </c>
      <c r="I48425">
        <v>1</v>
      </c>
      <c r="J48425">
        <v>8.99</v>
      </c>
      <c r="K48425">
        <v>6.9222999999999999</v>
      </c>
      <c r="L48425">
        <v>8.99</v>
      </c>
      <c r="M48425">
        <v>0.71919999999999995</v>
      </c>
      <c r="N48425" t="str">
        <f>VLOOKUP(A48425,Product[#All],3)</f>
        <v>Caps</v>
      </c>
      <c r="O48425" t="str">
        <f>VLOOKUP(Sales[[#This Row],[CustomerKey]],'Customer'!A:R,8)</f>
        <v>F</v>
      </c>
      <c r="P48425" t="str">
        <f>IFERROR(VLOOKUP(Sales[[#This Row],[OrderDate]],Calender!A:P,16),"")</f>
        <v>Weekday</v>
      </c>
      <c r="Q48425" t="b">
        <f>Sales[[#This Row],[TotalProductCost]]&gt;Sales[[#This Row],[SalesAmount]]</f>
        <v>0</v>
      </c>
    </row>
    <row r="48426" spans="1:17" x14ac:dyDescent="0.35">
      <c r="A48426">
        <v>388</v>
      </c>
      <c r="B48426" s="2">
        <v>42681</v>
      </c>
      <c r="C48426" s="1">
        <v>42688</v>
      </c>
      <c r="D48426">
        <v>21615</v>
      </c>
      <c r="E48426">
        <v>1</v>
      </c>
      <c r="F48426">
        <v>4</v>
      </c>
      <c r="G48426" t="s">
        <v>37553</v>
      </c>
      <c r="H48426">
        <v>1</v>
      </c>
      <c r="I48426">
        <v>1</v>
      </c>
      <c r="J48426">
        <v>1120.49</v>
      </c>
      <c r="K48426">
        <v>713.07979999999998</v>
      </c>
      <c r="L48426">
        <v>1120.49</v>
      </c>
      <c r="M48426">
        <v>89.639200000000002</v>
      </c>
      <c r="N48426" t="str">
        <f>VLOOKUP(A48426,Product[#All],3)</f>
        <v>Road Bikes</v>
      </c>
      <c r="O48426" t="str">
        <f>VLOOKUP(Sales[[#This Row],[CustomerKey]],'Customer'!A:R,8)</f>
        <v>F</v>
      </c>
      <c r="P48426" t="str">
        <f>IFERROR(VLOOKUP(Sales[[#This Row],[OrderDate]],Calender!A:P,16),"")</f>
        <v>Weekday</v>
      </c>
      <c r="Q48426" t="b">
        <f>Sales[[#This Row],[TotalProductCost]]&gt;Sales[[#This Row],[SalesAmount]]</f>
        <v>0</v>
      </c>
    </row>
    <row r="48427" spans="1:17" x14ac:dyDescent="0.35">
      <c r="A48427">
        <v>222</v>
      </c>
      <c r="B48427" s="2">
        <v>42681</v>
      </c>
      <c r="C48427" s="1">
        <v>42688</v>
      </c>
      <c r="D48427">
        <v>21615</v>
      </c>
      <c r="E48427">
        <v>1</v>
      </c>
      <c r="F48427">
        <v>4</v>
      </c>
      <c r="G48427" t="s">
        <v>37553</v>
      </c>
      <c r="H48427">
        <v>2</v>
      </c>
      <c r="I48427">
        <v>1</v>
      </c>
      <c r="J48427">
        <v>34.99</v>
      </c>
      <c r="K48427">
        <v>13.0863</v>
      </c>
      <c r="L48427">
        <v>34.99</v>
      </c>
      <c r="M48427">
        <v>2.7991999999999999</v>
      </c>
      <c r="N48427" t="str">
        <f>VLOOKUP(A48427,Product[#All],3)</f>
        <v>Helmets</v>
      </c>
      <c r="O48427" t="str">
        <f>VLOOKUP(Sales[[#This Row],[CustomerKey]],'Customer'!A:R,8)</f>
        <v>F</v>
      </c>
      <c r="P48427" t="str">
        <f>IFERROR(VLOOKUP(Sales[[#This Row],[OrderDate]],Calender!A:P,16),"")</f>
        <v>Weekday</v>
      </c>
      <c r="Q48427" t="b">
        <f>Sales[[#This Row],[TotalProductCost]]&gt;Sales[[#This Row],[SalesAmount]]</f>
        <v>0</v>
      </c>
    </row>
    <row r="48428" spans="1:17" x14ac:dyDescent="0.35">
      <c r="A48428">
        <v>581</v>
      </c>
      <c r="B48428" s="2">
        <v>42681</v>
      </c>
      <c r="C48428" s="1">
        <v>42688</v>
      </c>
      <c r="D48428">
        <v>18780</v>
      </c>
      <c r="E48428">
        <v>1</v>
      </c>
      <c r="F48428">
        <v>4</v>
      </c>
      <c r="G48428" t="s">
        <v>37554</v>
      </c>
      <c r="H48428">
        <v>1</v>
      </c>
      <c r="I48428">
        <v>1</v>
      </c>
      <c r="J48428">
        <v>1700.99</v>
      </c>
      <c r="K48428">
        <v>1082.51</v>
      </c>
      <c r="L48428">
        <v>1700.99</v>
      </c>
      <c r="M48428">
        <v>136.07919999999999</v>
      </c>
      <c r="N48428" t="str">
        <f>VLOOKUP(A48428,Product[#All],3)</f>
        <v>Saddles</v>
      </c>
      <c r="O48428" t="str">
        <f>VLOOKUP(Sales[[#This Row],[CustomerKey]],'Customer'!A:R,8)</f>
        <v>M</v>
      </c>
      <c r="P48428" t="str">
        <f>IFERROR(VLOOKUP(Sales[[#This Row],[OrderDate]],Calender!A:P,16),"")</f>
        <v>Weekday</v>
      </c>
      <c r="Q48428" t="b">
        <f>Sales[[#This Row],[TotalProductCost]]&gt;Sales[[#This Row],[SalesAmount]]</f>
        <v>0</v>
      </c>
    </row>
    <row r="48429" spans="1:17" x14ac:dyDescent="0.35">
      <c r="A48429">
        <v>237</v>
      </c>
      <c r="B48429" s="2">
        <v>42681</v>
      </c>
      <c r="C48429" s="1">
        <v>42688</v>
      </c>
      <c r="D48429">
        <v>18780</v>
      </c>
      <c r="E48429">
        <v>1</v>
      </c>
      <c r="F48429">
        <v>4</v>
      </c>
      <c r="G48429" t="s">
        <v>37554</v>
      </c>
      <c r="H48429">
        <v>2</v>
      </c>
      <c r="I48429">
        <v>1</v>
      </c>
      <c r="J48429">
        <v>49.99</v>
      </c>
      <c r="K48429">
        <v>38.4923</v>
      </c>
      <c r="L48429">
        <v>49.99</v>
      </c>
      <c r="M48429">
        <v>3.9992000000000001</v>
      </c>
      <c r="N48429" t="str">
        <f>VLOOKUP(A48429,Product[#All],3)</f>
        <v>Jerseys</v>
      </c>
      <c r="O48429" t="str">
        <f>VLOOKUP(Sales[[#This Row],[CustomerKey]],'Customer'!A:R,8)</f>
        <v>M</v>
      </c>
      <c r="P48429" t="str">
        <f>IFERROR(VLOOKUP(Sales[[#This Row],[OrderDate]],Calender!A:P,16),"")</f>
        <v>Weekday</v>
      </c>
      <c r="Q48429" t="b">
        <f>Sales[[#This Row],[TotalProductCost]]&gt;Sales[[#This Row],[SalesAmount]]</f>
        <v>0</v>
      </c>
    </row>
    <row r="48430" spans="1:17" x14ac:dyDescent="0.35">
      <c r="A48430">
        <v>482</v>
      </c>
      <c r="B48430" s="2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37554</v>
      </c>
      <c r="H48430">
        <v>3</v>
      </c>
      <c r="I48430">
        <v>1</v>
      </c>
      <c r="J48430">
        <v>8.99</v>
      </c>
      <c r="K48430">
        <v>3.3622999999999998</v>
      </c>
      <c r="L48430">
        <v>8.99</v>
      </c>
      <c r="M48430">
        <v>0.71919999999999995</v>
      </c>
      <c r="N48430" t="str">
        <f>VLOOKUP(A48430,Product[#All],3)</f>
        <v>Socks</v>
      </c>
      <c r="O48430" t="str">
        <f>VLOOKUP(Sales[[#This Row],[CustomerKey]],'Customer'!A:R,8)</f>
        <v>M</v>
      </c>
      <c r="P48430" t="str">
        <f>IFERROR(VLOOKUP(Sales[[#This Row],[OrderDate]],Calender!A:P,16),"")</f>
        <v>Weekday</v>
      </c>
      <c r="Q48430" t="b">
        <f>Sales[[#This Row],[TotalProductCost]]&gt;Sales[[#This Row],[SalesAmount]]</f>
        <v>0</v>
      </c>
    </row>
    <row r="48431" spans="1:17" x14ac:dyDescent="0.35">
      <c r="A48431">
        <v>384</v>
      </c>
      <c r="B48431" s="2">
        <v>42681</v>
      </c>
      <c r="C48431" s="1">
        <v>42688</v>
      </c>
      <c r="D48431">
        <v>21035</v>
      </c>
      <c r="E48431">
        <v>1</v>
      </c>
      <c r="F48431">
        <v>8</v>
      </c>
      <c r="G48431" t="s">
        <v>37555</v>
      </c>
      <c r="H48431">
        <v>1</v>
      </c>
      <c r="I48431">
        <v>1</v>
      </c>
      <c r="J48431">
        <v>1120.49</v>
      </c>
      <c r="K48431">
        <v>713.07979999999998</v>
      </c>
      <c r="L48431">
        <v>1120.49</v>
      </c>
      <c r="M48431">
        <v>89.639200000000002</v>
      </c>
      <c r="N48431" t="str">
        <f>VLOOKUP(A48431,Product[#All],3)</f>
        <v>Road Bikes</v>
      </c>
      <c r="O48431" t="str">
        <f>VLOOKUP(Sales[[#This Row],[CustomerKey]],'Customer'!A:R,8)</f>
        <v>M</v>
      </c>
      <c r="P48431" t="str">
        <f>IFERROR(VLOOKUP(Sales[[#This Row],[OrderDate]],Calender!A:P,16),"")</f>
        <v>Weekday</v>
      </c>
      <c r="Q48431" t="b">
        <f>Sales[[#This Row],[TotalProductCost]]&gt;Sales[[#This Row],[SalesAmount]]</f>
        <v>0</v>
      </c>
    </row>
    <row r="48432" spans="1:17" x14ac:dyDescent="0.35">
      <c r="A48432">
        <v>490</v>
      </c>
      <c r="B48432" s="2">
        <v>42681</v>
      </c>
      <c r="C48432" s="1">
        <v>42688</v>
      </c>
      <c r="D48432">
        <v>21035</v>
      </c>
      <c r="E48432">
        <v>1</v>
      </c>
      <c r="F48432">
        <v>8</v>
      </c>
      <c r="G48432" t="s">
        <v>37555</v>
      </c>
      <c r="H48432">
        <v>2</v>
      </c>
      <c r="I48432">
        <v>1</v>
      </c>
      <c r="J48432">
        <v>53.99</v>
      </c>
      <c r="K48432">
        <v>41.572299999999998</v>
      </c>
      <c r="L48432">
        <v>53.99</v>
      </c>
      <c r="M48432">
        <v>4.3192000000000004</v>
      </c>
      <c r="N48432" t="str">
        <f>VLOOKUP(A48432,Product[#All],3)</f>
        <v>Jerseys</v>
      </c>
      <c r="O48432" t="str">
        <f>VLOOKUP(Sales[[#This Row],[CustomerKey]],'Customer'!A:R,8)</f>
        <v>M</v>
      </c>
      <c r="P48432" t="str">
        <f>IFERROR(VLOOKUP(Sales[[#This Row],[OrderDate]],Calender!A:P,16),"")</f>
        <v>Weekday</v>
      </c>
      <c r="Q48432" t="b">
        <f>Sales[[#This Row],[TotalProductCost]]&gt;Sales[[#This Row],[SalesAmount]]</f>
        <v>0</v>
      </c>
    </row>
    <row r="48433" spans="1:17" x14ac:dyDescent="0.35">
      <c r="A48433">
        <v>384</v>
      </c>
      <c r="B48433" s="2">
        <v>42681</v>
      </c>
      <c r="C48433" s="1">
        <v>42688</v>
      </c>
      <c r="D48433">
        <v>20979</v>
      </c>
      <c r="E48433">
        <v>1</v>
      </c>
      <c r="F48433">
        <v>8</v>
      </c>
      <c r="G48433" t="s">
        <v>37556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  <c r="N48433" t="str">
        <f>VLOOKUP(A48433,Product[#All],3)</f>
        <v>Road Bikes</v>
      </c>
      <c r="O48433" t="str">
        <f>VLOOKUP(Sales[[#This Row],[CustomerKey]],'Customer'!A:R,8)</f>
        <v>F</v>
      </c>
      <c r="P48433" t="str">
        <f>IFERROR(VLOOKUP(Sales[[#This Row],[OrderDate]],Calender!A:P,16),"")</f>
        <v>Weekday</v>
      </c>
      <c r="Q48433" t="b">
        <f>Sales[[#This Row],[TotalProductCost]]&gt;Sales[[#This Row],[SalesAmount]]</f>
        <v>0</v>
      </c>
    </row>
    <row r="48434" spans="1:17" x14ac:dyDescent="0.35">
      <c r="A48434">
        <v>225</v>
      </c>
      <c r="B48434" s="2">
        <v>42681</v>
      </c>
      <c r="C48434" s="1">
        <v>42688</v>
      </c>
      <c r="D48434">
        <v>20979</v>
      </c>
      <c r="E48434">
        <v>1</v>
      </c>
      <c r="F48434">
        <v>8</v>
      </c>
      <c r="G48434" t="s">
        <v>37556</v>
      </c>
      <c r="H48434">
        <v>2</v>
      </c>
      <c r="I48434">
        <v>1</v>
      </c>
      <c r="J48434">
        <v>8.99</v>
      </c>
      <c r="K48434">
        <v>6.9222999999999999</v>
      </c>
      <c r="L48434">
        <v>8.99</v>
      </c>
      <c r="M48434">
        <v>0.71919999999999995</v>
      </c>
      <c r="N48434" t="str">
        <f>VLOOKUP(A48434,Product[#All],3)</f>
        <v>Caps</v>
      </c>
      <c r="O48434" t="str">
        <f>VLOOKUP(Sales[[#This Row],[CustomerKey]],'Customer'!A:R,8)</f>
        <v>F</v>
      </c>
      <c r="P48434" t="str">
        <f>IFERROR(VLOOKUP(Sales[[#This Row],[OrderDate]],Calender!A:P,16),"")</f>
        <v>Weekday</v>
      </c>
      <c r="Q48434" t="b">
        <f>Sales[[#This Row],[TotalProductCost]]&gt;Sales[[#This Row],[SalesAmount]]</f>
        <v>0</v>
      </c>
    </row>
    <row r="48435" spans="1:17" x14ac:dyDescent="0.35">
      <c r="A48435">
        <v>214</v>
      </c>
      <c r="B48435" s="2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37556</v>
      </c>
      <c r="H48435">
        <v>3</v>
      </c>
      <c r="I48435">
        <v>1</v>
      </c>
      <c r="J48435">
        <v>34.99</v>
      </c>
      <c r="K48435">
        <v>13.0863</v>
      </c>
      <c r="L48435">
        <v>34.99</v>
      </c>
      <c r="M48435">
        <v>2.7991999999999999</v>
      </c>
      <c r="N48435" t="str">
        <f>VLOOKUP(A48435,Product[#All],3)</f>
        <v>Helmets</v>
      </c>
      <c r="O48435" t="str">
        <f>VLOOKUP(Sales[[#This Row],[CustomerKey]],'Customer'!A:R,8)</f>
        <v>F</v>
      </c>
      <c r="P48435" t="str">
        <f>IFERROR(VLOOKUP(Sales[[#This Row],[OrderDate]],Calender!A:P,16),"")</f>
        <v>Weekday</v>
      </c>
      <c r="Q48435" t="b">
        <f>Sales[[#This Row],[TotalProductCost]]&gt;Sales[[#This Row],[SalesAmount]]</f>
        <v>0</v>
      </c>
    </row>
    <row r="48436" spans="1:17" x14ac:dyDescent="0.35">
      <c r="A48436">
        <v>562</v>
      </c>
      <c r="B48436" s="2">
        <v>42681</v>
      </c>
      <c r="C48436" s="1">
        <v>42688</v>
      </c>
      <c r="D48436">
        <v>16567</v>
      </c>
      <c r="E48436">
        <v>1</v>
      </c>
      <c r="F48436">
        <v>8</v>
      </c>
      <c r="G48436" t="s">
        <v>37557</v>
      </c>
      <c r="H48436">
        <v>1</v>
      </c>
      <c r="I48436">
        <v>1</v>
      </c>
      <c r="J48436">
        <v>2384.0700000000002</v>
      </c>
      <c r="K48436">
        <v>1481.9378999999999</v>
      </c>
      <c r="L48436">
        <v>2384.0700000000002</v>
      </c>
      <c r="M48436">
        <v>190.72559999999999</v>
      </c>
      <c r="N48436" t="str">
        <f>VLOOKUP(A48436,Product[#All],3)</f>
        <v>Touring Bikes</v>
      </c>
      <c r="O48436" t="str">
        <f>VLOOKUP(Sales[[#This Row],[CustomerKey]],'Customer'!A:R,8)</f>
        <v>M</v>
      </c>
      <c r="P48436" t="str">
        <f>IFERROR(VLOOKUP(Sales[[#This Row],[OrderDate]],Calender!A:P,16),"")</f>
        <v>Weekday</v>
      </c>
      <c r="Q48436" t="b">
        <f>Sales[[#This Row],[TotalProductCost]]&gt;Sales[[#This Row],[SalesAmount]]</f>
        <v>0</v>
      </c>
    </row>
    <row r="48437" spans="1:17" x14ac:dyDescent="0.35">
      <c r="A48437">
        <v>564</v>
      </c>
      <c r="B48437" s="2">
        <v>42681</v>
      </c>
      <c r="C48437" s="1">
        <v>42688</v>
      </c>
      <c r="D48437">
        <v>12129</v>
      </c>
      <c r="E48437">
        <v>1</v>
      </c>
      <c r="F48437">
        <v>8</v>
      </c>
      <c r="G48437" t="s">
        <v>37558</v>
      </c>
      <c r="H48437">
        <v>1</v>
      </c>
      <c r="I48437">
        <v>1</v>
      </c>
      <c r="J48437">
        <v>2384.0700000000002</v>
      </c>
      <c r="K48437">
        <v>1481.9378999999999</v>
      </c>
      <c r="L48437">
        <v>2384.0700000000002</v>
      </c>
      <c r="M48437">
        <v>190.72559999999999</v>
      </c>
      <c r="N48437" t="str">
        <f>VLOOKUP(A48437,Product[#All],3)</f>
        <v>Touring Bikes</v>
      </c>
      <c r="O48437" t="str">
        <f>VLOOKUP(Sales[[#This Row],[CustomerKey]],'Customer'!A:R,8)</f>
        <v>F</v>
      </c>
      <c r="P48437" t="str">
        <f>IFERROR(VLOOKUP(Sales[[#This Row],[OrderDate]],Calender!A:P,16),"")</f>
        <v>Weekday</v>
      </c>
      <c r="Q48437" t="b">
        <f>Sales[[#This Row],[TotalProductCost]]&gt;Sales[[#This Row],[SalesAmount]]</f>
        <v>0</v>
      </c>
    </row>
    <row r="48438" spans="1:17" x14ac:dyDescent="0.35">
      <c r="A48438">
        <v>222</v>
      </c>
      <c r="B48438" s="2">
        <v>42681</v>
      </c>
      <c r="C48438" s="1">
        <v>42688</v>
      </c>
      <c r="D48438">
        <v>12129</v>
      </c>
      <c r="E48438">
        <v>1</v>
      </c>
      <c r="F48438">
        <v>8</v>
      </c>
      <c r="G48438" t="s">
        <v>37558</v>
      </c>
      <c r="H48438">
        <v>2</v>
      </c>
      <c r="I48438">
        <v>1</v>
      </c>
      <c r="J48438">
        <v>34.99</v>
      </c>
      <c r="K48438">
        <v>13.0863</v>
      </c>
      <c r="L48438">
        <v>34.99</v>
      </c>
      <c r="M48438">
        <v>2.7991999999999999</v>
      </c>
      <c r="N48438" t="str">
        <f>VLOOKUP(A48438,Product[#All],3)</f>
        <v>Helmets</v>
      </c>
      <c r="O48438" t="str">
        <f>VLOOKUP(Sales[[#This Row],[CustomerKey]],'Customer'!A:R,8)</f>
        <v>F</v>
      </c>
      <c r="P48438" t="str">
        <f>IFERROR(VLOOKUP(Sales[[#This Row],[OrderDate]],Calender!A:P,16),"")</f>
        <v>Weekday</v>
      </c>
      <c r="Q48438" t="b">
        <f>Sales[[#This Row],[TotalProductCost]]&gt;Sales[[#This Row],[SalesAmount]]</f>
        <v>0</v>
      </c>
    </row>
    <row r="48439" spans="1:17" x14ac:dyDescent="0.35">
      <c r="A48439">
        <v>567</v>
      </c>
      <c r="B48439" s="2">
        <v>42681</v>
      </c>
      <c r="C48439" s="1">
        <v>42688</v>
      </c>
      <c r="D48439">
        <v>11047</v>
      </c>
      <c r="E48439">
        <v>1</v>
      </c>
      <c r="F48439">
        <v>9</v>
      </c>
      <c r="G48439" t="s">
        <v>37559</v>
      </c>
      <c r="H48439">
        <v>1</v>
      </c>
      <c r="I48439">
        <v>1</v>
      </c>
      <c r="J48439">
        <v>742.35</v>
      </c>
      <c r="K48439">
        <v>461.44479999999999</v>
      </c>
      <c r="L48439">
        <v>742.35</v>
      </c>
      <c r="M48439">
        <v>59.387999999999998</v>
      </c>
      <c r="N48439" t="str">
        <f>VLOOKUP(A48439,Product[#All],3)</f>
        <v>Saddles</v>
      </c>
      <c r="O48439" t="str">
        <f>VLOOKUP(Sales[[#This Row],[CustomerKey]],'Customer'!A:R,8)</f>
        <v>F</v>
      </c>
      <c r="P48439" t="str">
        <f>IFERROR(VLOOKUP(Sales[[#This Row],[OrderDate]],Calender!A:P,16),"")</f>
        <v>Weekday</v>
      </c>
      <c r="Q48439" t="b">
        <f>Sales[[#This Row],[TotalProductCost]]&gt;Sales[[#This Row],[SalesAmount]]</f>
        <v>0</v>
      </c>
    </row>
    <row r="48440" spans="1:17" x14ac:dyDescent="0.35">
      <c r="A48440">
        <v>583</v>
      </c>
      <c r="B48440" s="2">
        <v>42681</v>
      </c>
      <c r="C48440" s="1">
        <v>42688</v>
      </c>
      <c r="D48440">
        <v>26353</v>
      </c>
      <c r="E48440">
        <v>1</v>
      </c>
      <c r="F48440">
        <v>8</v>
      </c>
      <c r="G48440" t="s">
        <v>37560</v>
      </c>
      <c r="H48440">
        <v>1</v>
      </c>
      <c r="I48440">
        <v>1</v>
      </c>
      <c r="J48440">
        <v>1700.99</v>
      </c>
      <c r="K48440">
        <v>1082.51</v>
      </c>
      <c r="L48440">
        <v>1700.99</v>
      </c>
      <c r="M48440">
        <v>136.07919999999999</v>
      </c>
      <c r="N48440" t="str">
        <f>VLOOKUP(A48440,Product[#All],3)</f>
        <v>Saddles</v>
      </c>
      <c r="O48440" t="str">
        <f>VLOOKUP(Sales[[#This Row],[CustomerKey]],'Customer'!A:R,8)</f>
        <v>F</v>
      </c>
      <c r="P48440" t="str">
        <f>IFERROR(VLOOKUP(Sales[[#This Row],[OrderDate]],Calender!A:P,16),"")</f>
        <v>Weekday</v>
      </c>
      <c r="Q48440" t="b">
        <f>Sales[[#This Row],[TotalProductCost]]&gt;Sales[[#This Row],[SalesAmount]]</f>
        <v>0</v>
      </c>
    </row>
    <row r="48441" spans="1:17" x14ac:dyDescent="0.35">
      <c r="A48441">
        <v>539</v>
      </c>
      <c r="B48441" s="2">
        <v>42681</v>
      </c>
      <c r="C48441" s="1">
        <v>42688</v>
      </c>
      <c r="D48441">
        <v>26353</v>
      </c>
      <c r="E48441">
        <v>1</v>
      </c>
      <c r="F48441">
        <v>8</v>
      </c>
      <c r="G48441" t="s">
        <v>37560</v>
      </c>
      <c r="H48441">
        <v>2</v>
      </c>
      <c r="I48441">
        <v>1</v>
      </c>
      <c r="J48441">
        <v>24.99</v>
      </c>
      <c r="K48441">
        <v>9.3462999999999994</v>
      </c>
      <c r="L48441">
        <v>24.99</v>
      </c>
      <c r="M48441">
        <v>1.9992000000000001</v>
      </c>
      <c r="N48441" t="str">
        <f>VLOOKUP(A48441,Product[#All],3)</f>
        <v>Tires and Tubes</v>
      </c>
      <c r="O48441" t="str">
        <f>VLOOKUP(Sales[[#This Row],[CustomerKey]],'Customer'!A:R,8)</f>
        <v>F</v>
      </c>
      <c r="P48441" t="str">
        <f>IFERROR(VLOOKUP(Sales[[#This Row],[OrderDate]],Calender!A:P,16),"")</f>
        <v>Weekday</v>
      </c>
      <c r="Q48441" t="b">
        <f>Sales[[#This Row],[TotalProductCost]]&gt;Sales[[#This Row],[SalesAmount]]</f>
        <v>0</v>
      </c>
    </row>
    <row r="48442" spans="1:17" x14ac:dyDescent="0.35">
      <c r="A48442">
        <v>529</v>
      </c>
      <c r="B48442" s="2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37560</v>
      </c>
      <c r="H48442">
        <v>3</v>
      </c>
      <c r="I48442">
        <v>1</v>
      </c>
      <c r="J48442">
        <v>3.99</v>
      </c>
      <c r="K48442">
        <v>1.4923</v>
      </c>
      <c r="L48442">
        <v>3.99</v>
      </c>
      <c r="M48442">
        <v>0.31919999999999998</v>
      </c>
      <c r="N48442" t="str">
        <f>VLOOKUP(A48442,Product[#All],3)</f>
        <v>Tires and Tubes</v>
      </c>
      <c r="O48442" t="str">
        <f>VLOOKUP(Sales[[#This Row],[CustomerKey]],'Customer'!A:R,8)</f>
        <v>F</v>
      </c>
      <c r="P48442" t="str">
        <f>IFERROR(VLOOKUP(Sales[[#This Row],[OrderDate]],Calender!A:P,16),"")</f>
        <v>Weekday</v>
      </c>
      <c r="Q48442" t="b">
        <f>Sales[[#This Row],[TotalProductCost]]&gt;Sales[[#This Row],[SalesAmount]]</f>
        <v>0</v>
      </c>
    </row>
    <row r="48443" spans="1:17" x14ac:dyDescent="0.35">
      <c r="A48443">
        <v>217</v>
      </c>
      <c r="B48443" s="2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37560</v>
      </c>
      <c r="H48443">
        <v>4</v>
      </c>
      <c r="I48443">
        <v>1</v>
      </c>
      <c r="J48443">
        <v>34.99</v>
      </c>
      <c r="K48443">
        <v>13.0863</v>
      </c>
      <c r="L48443">
        <v>34.99</v>
      </c>
      <c r="M48443">
        <v>2.7991999999999999</v>
      </c>
      <c r="N48443" t="str">
        <f>VLOOKUP(A48443,Product[#All],3)</f>
        <v>Helmets</v>
      </c>
      <c r="O48443" t="str">
        <f>VLOOKUP(Sales[[#This Row],[CustomerKey]],'Customer'!A:R,8)</f>
        <v>F</v>
      </c>
      <c r="P48443" t="str">
        <f>IFERROR(VLOOKUP(Sales[[#This Row],[OrderDate]],Calender!A:P,16),"")</f>
        <v>Weekday</v>
      </c>
      <c r="Q48443" t="b">
        <f>Sales[[#This Row],[TotalProductCost]]&gt;Sales[[#This Row],[SalesAmount]]</f>
        <v>0</v>
      </c>
    </row>
    <row r="48444" spans="1:17" x14ac:dyDescent="0.35">
      <c r="A48444">
        <v>225</v>
      </c>
      <c r="B48444" s="2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37560</v>
      </c>
      <c r="H48444">
        <v>5</v>
      </c>
      <c r="I48444">
        <v>1</v>
      </c>
      <c r="J48444">
        <v>8.99</v>
      </c>
      <c r="K48444">
        <v>6.9222999999999999</v>
      </c>
      <c r="L48444">
        <v>8.99</v>
      </c>
      <c r="M48444">
        <v>0.71919999999999995</v>
      </c>
      <c r="N48444" t="str">
        <f>VLOOKUP(A48444,Product[#All],3)</f>
        <v>Caps</v>
      </c>
      <c r="O48444" t="str">
        <f>VLOOKUP(Sales[[#This Row],[CustomerKey]],'Customer'!A:R,8)</f>
        <v>F</v>
      </c>
      <c r="P48444" t="str">
        <f>IFERROR(VLOOKUP(Sales[[#This Row],[OrderDate]],Calender!A:P,16),"")</f>
        <v>Weekday</v>
      </c>
      <c r="Q48444" t="b">
        <f>Sales[[#This Row],[TotalProductCost]]&gt;Sales[[#This Row],[SalesAmount]]</f>
        <v>0</v>
      </c>
    </row>
    <row r="48445" spans="1:17" x14ac:dyDescent="0.35">
      <c r="A48445">
        <v>378</v>
      </c>
      <c r="B48445" s="2">
        <v>42682</v>
      </c>
      <c r="C48445" s="1">
        <v>42689</v>
      </c>
      <c r="D48445">
        <v>21947</v>
      </c>
      <c r="E48445">
        <v>1</v>
      </c>
      <c r="F48445">
        <v>9</v>
      </c>
      <c r="G48445" t="s">
        <v>37561</v>
      </c>
      <c r="H48445">
        <v>1</v>
      </c>
      <c r="I48445">
        <v>1</v>
      </c>
      <c r="J48445">
        <v>2443.35</v>
      </c>
      <c r="K48445">
        <v>1554.9478999999999</v>
      </c>
      <c r="L48445">
        <v>2443.35</v>
      </c>
      <c r="M48445">
        <v>195.46799999999999</v>
      </c>
      <c r="N48445" t="str">
        <f>VLOOKUP(A48445,Product[#All],3)</f>
        <v>Mountain Bikes</v>
      </c>
      <c r="O48445" t="str">
        <f>VLOOKUP(Sales[[#This Row],[CustomerKey]],'Customer'!A:R,8)</f>
        <v>F</v>
      </c>
      <c r="P48445" t="str">
        <f>IFERROR(VLOOKUP(Sales[[#This Row],[OrderDate]],Calender!A:P,16),"")</f>
        <v>Weekday</v>
      </c>
      <c r="Q48445" t="b">
        <f>Sales[[#This Row],[TotalProductCost]]&gt;Sales[[#This Row],[SalesAmount]]</f>
        <v>0</v>
      </c>
    </row>
    <row r="48446" spans="1:17" x14ac:dyDescent="0.35">
      <c r="A48446">
        <v>484</v>
      </c>
      <c r="B48446" s="2">
        <v>42682</v>
      </c>
      <c r="C48446" s="1">
        <v>42689</v>
      </c>
      <c r="D48446">
        <v>21947</v>
      </c>
      <c r="E48446">
        <v>1</v>
      </c>
      <c r="F48446">
        <v>9</v>
      </c>
      <c r="G48446" t="s">
        <v>37561</v>
      </c>
      <c r="H48446">
        <v>2</v>
      </c>
      <c r="I48446">
        <v>1</v>
      </c>
      <c r="J48446">
        <v>7.95</v>
      </c>
      <c r="K48446">
        <v>2.9733000000000001</v>
      </c>
      <c r="L48446">
        <v>7.95</v>
      </c>
      <c r="M48446">
        <v>0.63600000000000001</v>
      </c>
      <c r="N48446" t="str">
        <f>VLOOKUP(A48446,Product[#All],3)</f>
        <v>Cleaners</v>
      </c>
      <c r="O48446" t="str">
        <f>VLOOKUP(Sales[[#This Row],[CustomerKey]],'Customer'!A:R,8)</f>
        <v>F</v>
      </c>
      <c r="P48446" t="str">
        <f>IFERROR(VLOOKUP(Sales[[#This Row],[OrderDate]],Calender!A:P,16),"")</f>
        <v>Weekday</v>
      </c>
      <c r="Q48446" t="b">
        <f>Sales[[#This Row],[TotalProductCost]]&gt;Sales[[#This Row],[SalesAmount]]</f>
        <v>0</v>
      </c>
    </row>
    <row r="48447" spans="1:17" x14ac:dyDescent="0.35">
      <c r="A48447">
        <v>484</v>
      </c>
      <c r="B48447" s="2">
        <v>42682</v>
      </c>
      <c r="C48447" s="1">
        <v>42689</v>
      </c>
      <c r="D48447">
        <v>12144</v>
      </c>
      <c r="E48447">
        <v>1</v>
      </c>
      <c r="F48447">
        <v>1</v>
      </c>
      <c r="G48447" t="s">
        <v>37562</v>
      </c>
      <c r="H48447">
        <v>1</v>
      </c>
      <c r="I48447">
        <v>1</v>
      </c>
      <c r="J48447">
        <v>7.95</v>
      </c>
      <c r="K48447">
        <v>2.9733000000000001</v>
      </c>
      <c r="L48447">
        <v>7.95</v>
      </c>
      <c r="M48447">
        <v>0.63600000000000001</v>
      </c>
      <c r="N48447" t="str">
        <f>VLOOKUP(A48447,Product[#All],3)</f>
        <v>Cleaners</v>
      </c>
      <c r="O48447" t="str">
        <f>VLOOKUP(Sales[[#This Row],[CustomerKey]],'Customer'!A:R,8)</f>
        <v>F</v>
      </c>
      <c r="P48447" t="str">
        <f>IFERROR(VLOOKUP(Sales[[#This Row],[OrderDate]],Calender!A:P,16),"")</f>
        <v>Weekday</v>
      </c>
      <c r="Q48447" t="b">
        <f>Sales[[#This Row],[TotalProductCost]]&gt;Sales[[#This Row],[SalesAmount]]</f>
        <v>0</v>
      </c>
    </row>
    <row r="48448" spans="1:17" x14ac:dyDescent="0.35">
      <c r="A48448">
        <v>539</v>
      </c>
      <c r="B48448" s="2">
        <v>42682</v>
      </c>
      <c r="C48448" s="1">
        <v>42689</v>
      </c>
      <c r="D48448">
        <v>17228</v>
      </c>
      <c r="E48448">
        <v>1</v>
      </c>
      <c r="F48448">
        <v>9</v>
      </c>
      <c r="G48448" t="s">
        <v>37563</v>
      </c>
      <c r="H48448">
        <v>1</v>
      </c>
      <c r="I48448">
        <v>1</v>
      </c>
      <c r="J48448">
        <v>24.99</v>
      </c>
      <c r="K48448">
        <v>9.3462999999999994</v>
      </c>
      <c r="L48448">
        <v>24.99</v>
      </c>
      <c r="M48448">
        <v>1.9992000000000001</v>
      </c>
      <c r="N48448" t="str">
        <f>VLOOKUP(A48448,Product[#All],3)</f>
        <v>Tires and Tubes</v>
      </c>
      <c r="O48448" t="str">
        <f>VLOOKUP(Sales[[#This Row],[CustomerKey]],'Customer'!A:R,8)</f>
        <v>F</v>
      </c>
      <c r="P48448" t="str">
        <f>IFERROR(VLOOKUP(Sales[[#This Row],[OrderDate]],Calender!A:P,16),"")</f>
        <v>Weekday</v>
      </c>
      <c r="Q48448" t="b">
        <f>Sales[[#This Row],[TotalProductCost]]&gt;Sales[[#This Row],[SalesAmount]]</f>
        <v>0</v>
      </c>
    </row>
    <row r="48449" spans="1:17" x14ac:dyDescent="0.35">
      <c r="A48449">
        <v>480</v>
      </c>
      <c r="B48449" s="2">
        <v>42682</v>
      </c>
      <c r="C48449" s="1">
        <v>42689</v>
      </c>
      <c r="D48449">
        <v>17228</v>
      </c>
      <c r="E48449">
        <v>1</v>
      </c>
      <c r="F48449">
        <v>9</v>
      </c>
      <c r="G48449" t="s">
        <v>37563</v>
      </c>
      <c r="H48449">
        <v>2</v>
      </c>
      <c r="I48449">
        <v>1</v>
      </c>
      <c r="J48449">
        <v>2.29</v>
      </c>
      <c r="K48449">
        <v>0.85650000000000004</v>
      </c>
      <c r="L48449">
        <v>2.29</v>
      </c>
      <c r="M48449">
        <v>0.1832</v>
      </c>
      <c r="N48449" t="str">
        <f>VLOOKUP(A48449,Product[#All],3)</f>
        <v>Tires and Tubes</v>
      </c>
      <c r="O48449" t="str">
        <f>VLOOKUP(Sales[[#This Row],[CustomerKey]],'Customer'!A:R,8)</f>
        <v>F</v>
      </c>
      <c r="P48449" t="str">
        <f>IFERROR(VLOOKUP(Sales[[#This Row],[OrderDate]],Calender!A:P,16),"")</f>
        <v>Weekday</v>
      </c>
      <c r="Q48449" t="b">
        <f>Sales[[#This Row],[TotalProductCost]]&gt;Sales[[#This Row],[SalesAmount]]</f>
        <v>0</v>
      </c>
    </row>
    <row r="48450" spans="1:17" x14ac:dyDescent="0.35">
      <c r="A48450">
        <v>535</v>
      </c>
      <c r="B48450" s="2">
        <v>42682</v>
      </c>
      <c r="C48450" s="1">
        <v>42689</v>
      </c>
      <c r="D48450">
        <v>13982</v>
      </c>
      <c r="E48450">
        <v>1</v>
      </c>
      <c r="F48450">
        <v>9</v>
      </c>
      <c r="G48450" t="s">
        <v>37564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  <c r="N48450" t="str">
        <f>VLOOKUP(A48450,Product[#All],3)</f>
        <v>Tires and Tubes</v>
      </c>
      <c r="O48450" t="str">
        <f>VLOOKUP(Sales[[#This Row],[CustomerKey]],'Customer'!A:R,8)</f>
        <v>M</v>
      </c>
      <c r="P48450" t="str">
        <f>IFERROR(VLOOKUP(Sales[[#This Row],[OrderDate]],Calender!A:P,16),"")</f>
        <v>Weekday</v>
      </c>
      <c r="Q48450" t="b">
        <f>Sales[[#This Row],[TotalProductCost]]&gt;Sales[[#This Row],[SalesAmount]]</f>
        <v>0</v>
      </c>
    </row>
    <row r="48451" spans="1:17" x14ac:dyDescent="0.35">
      <c r="A48451">
        <v>485</v>
      </c>
      <c r="B48451" s="2">
        <v>42682</v>
      </c>
      <c r="C48451" s="1">
        <v>42689</v>
      </c>
      <c r="D48451">
        <v>19088</v>
      </c>
      <c r="E48451">
        <v>1</v>
      </c>
      <c r="F48451">
        <v>9</v>
      </c>
      <c r="G48451" t="s">
        <v>37565</v>
      </c>
      <c r="H48451">
        <v>1</v>
      </c>
      <c r="I48451">
        <v>1</v>
      </c>
      <c r="J48451">
        <v>21.98</v>
      </c>
      <c r="K48451">
        <v>8.2204999999999995</v>
      </c>
      <c r="L48451">
        <v>21.98</v>
      </c>
      <c r="M48451">
        <v>1.7584</v>
      </c>
      <c r="N48451" t="str">
        <f>VLOOKUP(A48451,Product[#All],3)</f>
        <v>Fenders</v>
      </c>
      <c r="O48451" t="str">
        <f>VLOOKUP(Sales[[#This Row],[CustomerKey]],'Customer'!A:R,8)</f>
        <v>M</v>
      </c>
      <c r="P48451" t="str">
        <f>IFERROR(VLOOKUP(Sales[[#This Row],[OrderDate]],Calender!A:P,16),"")</f>
        <v>Weekday</v>
      </c>
      <c r="Q48451" t="b">
        <f>Sales[[#This Row],[TotalProductCost]]&gt;Sales[[#This Row],[SalesAmount]]</f>
        <v>0</v>
      </c>
    </row>
    <row r="48452" spans="1:17" x14ac:dyDescent="0.35">
      <c r="A48452">
        <v>528</v>
      </c>
      <c r="B48452" s="2">
        <v>42682</v>
      </c>
      <c r="C48452" s="1">
        <v>42689</v>
      </c>
      <c r="D48452">
        <v>20619</v>
      </c>
      <c r="E48452">
        <v>1</v>
      </c>
      <c r="F48452">
        <v>9</v>
      </c>
      <c r="G48452" t="s">
        <v>37566</v>
      </c>
      <c r="H48452">
        <v>1</v>
      </c>
      <c r="I48452">
        <v>1</v>
      </c>
      <c r="J48452">
        <v>4.99</v>
      </c>
      <c r="K48452">
        <v>1.8663000000000001</v>
      </c>
      <c r="L48452">
        <v>4.99</v>
      </c>
      <c r="M48452">
        <v>0.3992</v>
      </c>
      <c r="N48452" t="str">
        <f>VLOOKUP(A48452,Product[#All],3)</f>
        <v>Tires and Tubes</v>
      </c>
      <c r="O48452" t="str">
        <f>VLOOKUP(Sales[[#This Row],[CustomerKey]],'Customer'!A:R,8)</f>
        <v>M</v>
      </c>
      <c r="P48452" t="str">
        <f>IFERROR(VLOOKUP(Sales[[#This Row],[OrderDate]],Calender!A:P,16),"")</f>
        <v>Weekday</v>
      </c>
      <c r="Q48452" t="b">
        <f>Sales[[#This Row],[TotalProductCost]]&gt;Sales[[#This Row],[SalesAmount]]</f>
        <v>0</v>
      </c>
    </row>
    <row r="48453" spans="1:17" x14ac:dyDescent="0.35">
      <c r="A48453">
        <v>537</v>
      </c>
      <c r="B48453" s="2">
        <v>42682</v>
      </c>
      <c r="C48453" s="1">
        <v>42689</v>
      </c>
      <c r="D48453">
        <v>20619</v>
      </c>
      <c r="E48453">
        <v>1</v>
      </c>
      <c r="F48453">
        <v>9</v>
      </c>
      <c r="G48453" t="s">
        <v>37566</v>
      </c>
      <c r="H48453">
        <v>2</v>
      </c>
      <c r="I48453">
        <v>1</v>
      </c>
      <c r="J48453">
        <v>35</v>
      </c>
      <c r="K48453">
        <v>13.09</v>
      </c>
      <c r="L48453">
        <v>35</v>
      </c>
      <c r="M48453">
        <v>2.8</v>
      </c>
      <c r="N48453" t="str">
        <f>VLOOKUP(A48453,Product[#All],3)</f>
        <v>Tires and Tubes</v>
      </c>
      <c r="O48453" t="str">
        <f>VLOOKUP(Sales[[#This Row],[CustomerKey]],'Customer'!A:R,8)</f>
        <v>M</v>
      </c>
      <c r="P48453" t="str">
        <f>IFERROR(VLOOKUP(Sales[[#This Row],[OrderDate]],Calender!A:P,16),"")</f>
        <v>Weekday</v>
      </c>
      <c r="Q48453" t="b">
        <f>Sales[[#This Row],[TotalProductCost]]&gt;Sales[[#This Row],[SalesAmount]]</f>
        <v>0</v>
      </c>
    </row>
    <row r="48454" spans="1:17" x14ac:dyDescent="0.35">
      <c r="A48454">
        <v>214</v>
      </c>
      <c r="B48454" s="2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37566</v>
      </c>
      <c r="H48454">
        <v>3</v>
      </c>
      <c r="I48454">
        <v>1</v>
      </c>
      <c r="J48454">
        <v>34.99</v>
      </c>
      <c r="K48454">
        <v>13.0863</v>
      </c>
      <c r="L48454">
        <v>34.99</v>
      </c>
      <c r="M48454">
        <v>2.7991999999999999</v>
      </c>
      <c r="N48454" t="str">
        <f>VLOOKUP(A48454,Product[#All],3)</f>
        <v>Helmets</v>
      </c>
      <c r="O48454" t="str">
        <f>VLOOKUP(Sales[[#This Row],[CustomerKey]],'Customer'!A:R,8)</f>
        <v>M</v>
      </c>
      <c r="P48454" t="str">
        <f>IFERROR(VLOOKUP(Sales[[#This Row],[OrderDate]],Calender!A:P,16),"")</f>
        <v>Weekday</v>
      </c>
      <c r="Q48454" t="b">
        <f>Sales[[#This Row],[TotalProductCost]]&gt;Sales[[#This Row],[SalesAmount]]</f>
        <v>0</v>
      </c>
    </row>
    <row r="48455" spans="1:17" x14ac:dyDescent="0.35">
      <c r="A48455">
        <v>529</v>
      </c>
      <c r="B48455" s="2">
        <v>42682</v>
      </c>
      <c r="C48455" s="1">
        <v>42689</v>
      </c>
      <c r="D48455">
        <v>20223</v>
      </c>
      <c r="E48455">
        <v>1</v>
      </c>
      <c r="F48455">
        <v>9</v>
      </c>
      <c r="G48455" t="s">
        <v>37567</v>
      </c>
      <c r="H48455">
        <v>1</v>
      </c>
      <c r="I48455">
        <v>1</v>
      </c>
      <c r="J48455">
        <v>3.99</v>
      </c>
      <c r="K48455">
        <v>1.4923</v>
      </c>
      <c r="L48455">
        <v>3.99</v>
      </c>
      <c r="M48455">
        <v>0.31919999999999998</v>
      </c>
      <c r="N48455" t="str">
        <f>VLOOKUP(A48455,Product[#All],3)</f>
        <v>Tires and Tubes</v>
      </c>
      <c r="O48455" t="str">
        <f>VLOOKUP(Sales[[#This Row],[CustomerKey]],'Customer'!A:R,8)</f>
        <v>M</v>
      </c>
      <c r="P48455" t="str">
        <f>IFERROR(VLOOKUP(Sales[[#This Row],[OrderDate]],Calender!A:P,16),"")</f>
        <v>Weekday</v>
      </c>
      <c r="Q48455" t="b">
        <f>Sales[[#This Row],[TotalProductCost]]&gt;Sales[[#This Row],[SalesAmount]]</f>
        <v>0</v>
      </c>
    </row>
    <row r="48456" spans="1:17" x14ac:dyDescent="0.35">
      <c r="A48456">
        <v>538</v>
      </c>
      <c r="B48456" s="2">
        <v>42682</v>
      </c>
      <c r="C48456" s="1">
        <v>42689</v>
      </c>
      <c r="D48456">
        <v>20223</v>
      </c>
      <c r="E48456">
        <v>1</v>
      </c>
      <c r="F48456">
        <v>9</v>
      </c>
      <c r="G48456" t="s">
        <v>37567</v>
      </c>
      <c r="H48456">
        <v>2</v>
      </c>
      <c r="I48456">
        <v>1</v>
      </c>
      <c r="J48456">
        <v>21.49</v>
      </c>
      <c r="K48456">
        <v>8.0373000000000001</v>
      </c>
      <c r="L48456">
        <v>21.49</v>
      </c>
      <c r="M48456">
        <v>1.7192000000000001</v>
      </c>
      <c r="N48456" t="str">
        <f>VLOOKUP(A48456,Product[#All],3)</f>
        <v>Tires and Tubes</v>
      </c>
      <c r="O48456" t="str">
        <f>VLOOKUP(Sales[[#This Row],[CustomerKey]],'Customer'!A:R,8)</f>
        <v>M</v>
      </c>
      <c r="P48456" t="str">
        <f>IFERROR(VLOOKUP(Sales[[#This Row],[OrderDate]],Calender!A:P,16),"")</f>
        <v>Weekday</v>
      </c>
      <c r="Q48456" t="b">
        <f>Sales[[#This Row],[TotalProductCost]]&gt;Sales[[#This Row],[SalesAmount]]</f>
        <v>0</v>
      </c>
    </row>
    <row r="48457" spans="1:17" x14ac:dyDescent="0.35">
      <c r="A48457">
        <v>487</v>
      </c>
      <c r="B48457" s="2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37567</v>
      </c>
      <c r="H48457">
        <v>3</v>
      </c>
      <c r="I48457">
        <v>1</v>
      </c>
      <c r="J48457">
        <v>54.99</v>
      </c>
      <c r="K48457">
        <v>20.566299999999998</v>
      </c>
      <c r="L48457">
        <v>54.99</v>
      </c>
      <c r="M48457">
        <v>4.3992000000000004</v>
      </c>
      <c r="N48457" t="str">
        <f>VLOOKUP(A48457,Product[#All],3)</f>
        <v>Hydration Packs</v>
      </c>
      <c r="O48457" t="str">
        <f>VLOOKUP(Sales[[#This Row],[CustomerKey]],'Customer'!A:R,8)</f>
        <v>M</v>
      </c>
      <c r="P48457" t="str">
        <f>IFERROR(VLOOKUP(Sales[[#This Row],[OrderDate]],Calender!A:P,16),"")</f>
        <v>Weekday</v>
      </c>
      <c r="Q48457" t="b">
        <f>Sales[[#This Row],[TotalProductCost]]&gt;Sales[[#This Row],[SalesAmount]]</f>
        <v>0</v>
      </c>
    </row>
    <row r="48458" spans="1:17" x14ac:dyDescent="0.35">
      <c r="A48458">
        <v>484</v>
      </c>
      <c r="B48458" s="2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37567</v>
      </c>
      <c r="H48458">
        <v>4</v>
      </c>
      <c r="I48458">
        <v>1</v>
      </c>
      <c r="J48458">
        <v>7.95</v>
      </c>
      <c r="K48458">
        <v>2.9733000000000001</v>
      </c>
      <c r="L48458">
        <v>7.95</v>
      </c>
      <c r="M48458">
        <v>0.63600000000000001</v>
      </c>
      <c r="N48458" t="str">
        <f>VLOOKUP(A48458,Product[#All],3)</f>
        <v>Cleaners</v>
      </c>
      <c r="O48458" t="str">
        <f>VLOOKUP(Sales[[#This Row],[CustomerKey]],'Customer'!A:R,8)</f>
        <v>M</v>
      </c>
      <c r="P48458" t="str">
        <f>IFERROR(VLOOKUP(Sales[[#This Row],[OrderDate]],Calender!A:P,16),"")</f>
        <v>Weekday</v>
      </c>
      <c r="Q48458" t="b">
        <f>Sales[[#This Row],[TotalProductCost]]&gt;Sales[[#This Row],[SalesAmount]]</f>
        <v>0</v>
      </c>
    </row>
    <row r="48459" spans="1:17" x14ac:dyDescent="0.35">
      <c r="A48459">
        <v>474</v>
      </c>
      <c r="B48459" s="2">
        <v>42682</v>
      </c>
      <c r="C48459" s="1">
        <v>42689</v>
      </c>
      <c r="D48459">
        <v>27147</v>
      </c>
      <c r="E48459">
        <v>1</v>
      </c>
      <c r="F48459">
        <v>9</v>
      </c>
      <c r="G48459" t="s">
        <v>37568</v>
      </c>
      <c r="H48459">
        <v>1</v>
      </c>
      <c r="I48459">
        <v>1</v>
      </c>
      <c r="J48459">
        <v>69.989999999999995</v>
      </c>
      <c r="K48459">
        <v>26.176300000000001</v>
      </c>
      <c r="L48459">
        <v>69.989999999999995</v>
      </c>
      <c r="M48459">
        <v>5.5991999999999997</v>
      </c>
      <c r="N48459" t="str">
        <f>VLOOKUP(A48459,Product[#All],3)</f>
        <v>Shorts</v>
      </c>
      <c r="O48459" t="str">
        <f>VLOOKUP(Sales[[#This Row],[CustomerKey]],'Customer'!A:R,8)</f>
        <v>M</v>
      </c>
      <c r="P48459" t="str">
        <f>IFERROR(VLOOKUP(Sales[[#This Row],[OrderDate]],Calender!A:P,16),"")</f>
        <v>Weekday</v>
      </c>
      <c r="Q48459" t="b">
        <f>Sales[[#This Row],[TotalProductCost]]&gt;Sales[[#This Row],[SalesAmount]]</f>
        <v>0</v>
      </c>
    </row>
    <row r="48460" spans="1:17" x14ac:dyDescent="0.35">
      <c r="A48460">
        <v>488</v>
      </c>
      <c r="B48460" s="2">
        <v>42682</v>
      </c>
      <c r="C48460" s="1">
        <v>42689</v>
      </c>
      <c r="D48460">
        <v>27147</v>
      </c>
      <c r="E48460">
        <v>1</v>
      </c>
      <c r="F48460">
        <v>9</v>
      </c>
      <c r="G48460" t="s">
        <v>37568</v>
      </c>
      <c r="H48460">
        <v>2</v>
      </c>
      <c r="I48460">
        <v>1</v>
      </c>
      <c r="J48460">
        <v>53.99</v>
      </c>
      <c r="K48460">
        <v>41.572299999999998</v>
      </c>
      <c r="L48460">
        <v>53.99</v>
      </c>
      <c r="M48460">
        <v>4.3192000000000004</v>
      </c>
      <c r="N48460" t="str">
        <f>VLOOKUP(A48460,Product[#All],3)</f>
        <v>Jerseys</v>
      </c>
      <c r="O48460" t="str">
        <f>VLOOKUP(Sales[[#This Row],[CustomerKey]],'Customer'!A:R,8)</f>
        <v>M</v>
      </c>
      <c r="P48460" t="str">
        <f>IFERROR(VLOOKUP(Sales[[#This Row],[OrderDate]],Calender!A:P,16),"")</f>
        <v>Weekday</v>
      </c>
      <c r="Q48460" t="b">
        <f>Sales[[#This Row],[TotalProductCost]]&gt;Sales[[#This Row],[SalesAmount]]</f>
        <v>0</v>
      </c>
    </row>
    <row r="48461" spans="1:17" x14ac:dyDescent="0.35">
      <c r="A48461">
        <v>478</v>
      </c>
      <c r="B48461" s="2">
        <v>42682</v>
      </c>
      <c r="C48461" s="1">
        <v>42689</v>
      </c>
      <c r="D48461">
        <v>29296</v>
      </c>
      <c r="E48461">
        <v>1</v>
      </c>
      <c r="F48461">
        <v>9</v>
      </c>
      <c r="G48461" t="s">
        <v>37569</v>
      </c>
      <c r="H48461">
        <v>1</v>
      </c>
      <c r="I48461">
        <v>1</v>
      </c>
      <c r="J48461">
        <v>9.99</v>
      </c>
      <c r="K48461">
        <v>3.7363</v>
      </c>
      <c r="L48461">
        <v>9.99</v>
      </c>
      <c r="M48461">
        <v>0.79920000000000002</v>
      </c>
      <c r="N48461" t="str">
        <f>VLOOKUP(A48461,Product[#All],3)</f>
        <v>Bottles and Cages</v>
      </c>
      <c r="O48461" t="str">
        <f>VLOOKUP(Sales[[#This Row],[CustomerKey]],'Customer'!A:R,8)</f>
        <v>F</v>
      </c>
      <c r="P48461" t="str">
        <f>IFERROR(VLOOKUP(Sales[[#This Row],[OrderDate]],Calender!A:P,16),"")</f>
        <v>Weekday</v>
      </c>
      <c r="Q48461" t="b">
        <f>Sales[[#This Row],[TotalProductCost]]&gt;Sales[[#This Row],[SalesAmount]]</f>
        <v>0</v>
      </c>
    </row>
    <row r="48462" spans="1:17" x14ac:dyDescent="0.35">
      <c r="A48462">
        <v>477</v>
      </c>
      <c r="B48462" s="2">
        <v>42682</v>
      </c>
      <c r="C48462" s="1">
        <v>42689</v>
      </c>
      <c r="D48462">
        <v>29296</v>
      </c>
      <c r="E48462">
        <v>1</v>
      </c>
      <c r="F48462">
        <v>9</v>
      </c>
      <c r="G48462" t="s">
        <v>37569</v>
      </c>
      <c r="H48462">
        <v>2</v>
      </c>
      <c r="I48462">
        <v>1</v>
      </c>
      <c r="J48462">
        <v>4.99</v>
      </c>
      <c r="K48462">
        <v>1.8663000000000001</v>
      </c>
      <c r="L48462">
        <v>4.99</v>
      </c>
      <c r="M48462">
        <v>0.3992</v>
      </c>
      <c r="N48462" t="str">
        <f>VLOOKUP(A48462,Product[#All],3)</f>
        <v>Bottles and Cages</v>
      </c>
      <c r="O48462" t="str">
        <f>VLOOKUP(Sales[[#This Row],[CustomerKey]],'Customer'!A:R,8)</f>
        <v>F</v>
      </c>
      <c r="P48462" t="str">
        <f>IFERROR(VLOOKUP(Sales[[#This Row],[OrderDate]],Calender!A:P,16),"")</f>
        <v>Weekday</v>
      </c>
      <c r="Q48462" t="b">
        <f>Sales[[#This Row],[TotalProductCost]]&gt;Sales[[#This Row],[SalesAmount]]</f>
        <v>0</v>
      </c>
    </row>
    <row r="48463" spans="1:17" x14ac:dyDescent="0.35">
      <c r="A48463">
        <v>214</v>
      </c>
      <c r="B48463" s="2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37569</v>
      </c>
      <c r="H48463">
        <v>3</v>
      </c>
      <c r="I48463">
        <v>1</v>
      </c>
      <c r="J48463">
        <v>34.99</v>
      </c>
      <c r="K48463">
        <v>13.0863</v>
      </c>
      <c r="L48463">
        <v>34.99</v>
      </c>
      <c r="M48463">
        <v>2.7991999999999999</v>
      </c>
      <c r="N48463" t="str">
        <f>VLOOKUP(A48463,Product[#All],3)</f>
        <v>Helmets</v>
      </c>
      <c r="O48463" t="str">
        <f>VLOOKUP(Sales[[#This Row],[CustomerKey]],'Customer'!A:R,8)</f>
        <v>F</v>
      </c>
      <c r="P48463" t="str">
        <f>IFERROR(VLOOKUP(Sales[[#This Row],[OrderDate]],Calender!A:P,16),"")</f>
        <v>Weekday</v>
      </c>
      <c r="Q48463" t="b">
        <f>Sales[[#This Row],[TotalProductCost]]&gt;Sales[[#This Row],[SalesAmount]]</f>
        <v>0</v>
      </c>
    </row>
    <row r="48464" spans="1:17" x14ac:dyDescent="0.35">
      <c r="A48464">
        <v>599</v>
      </c>
      <c r="B48464" s="2">
        <v>42682</v>
      </c>
      <c r="C48464" s="1">
        <v>42689</v>
      </c>
      <c r="D48464">
        <v>19312</v>
      </c>
      <c r="E48464">
        <v>1</v>
      </c>
      <c r="F48464">
        <v>10</v>
      </c>
      <c r="G48464" t="s">
        <v>37570</v>
      </c>
      <c r="H48464">
        <v>1</v>
      </c>
      <c r="I48464">
        <v>1</v>
      </c>
      <c r="J48464">
        <v>539.99</v>
      </c>
      <c r="K48464">
        <v>294.5797</v>
      </c>
      <c r="L48464">
        <v>539.99</v>
      </c>
      <c r="M48464">
        <v>43.199199999999998</v>
      </c>
      <c r="N48464" t="str">
        <f>VLOOKUP(A48464,Product[#All],3)</f>
        <v>Mountain Bikes</v>
      </c>
      <c r="O48464" t="str">
        <f>VLOOKUP(Sales[[#This Row],[CustomerKey]],'Customer'!A:R,8)</f>
        <v>F</v>
      </c>
      <c r="P48464" t="str">
        <f>IFERROR(VLOOKUP(Sales[[#This Row],[OrderDate]],Calender!A:P,16),"")</f>
        <v>Weekday</v>
      </c>
      <c r="Q48464" t="b">
        <f>Sales[[#This Row],[TotalProductCost]]&gt;Sales[[#This Row],[SalesAmount]]</f>
        <v>0</v>
      </c>
    </row>
    <row r="48465" spans="1:17" x14ac:dyDescent="0.35">
      <c r="A48465">
        <v>485</v>
      </c>
      <c r="B48465" s="2">
        <v>42682</v>
      </c>
      <c r="C48465" s="1">
        <v>42689</v>
      </c>
      <c r="D48465">
        <v>19312</v>
      </c>
      <c r="E48465">
        <v>1</v>
      </c>
      <c r="F48465">
        <v>10</v>
      </c>
      <c r="G48465" t="s">
        <v>37570</v>
      </c>
      <c r="H48465">
        <v>2</v>
      </c>
      <c r="I48465">
        <v>1</v>
      </c>
      <c r="J48465">
        <v>21.98</v>
      </c>
      <c r="K48465">
        <v>8.2204999999999995</v>
      </c>
      <c r="L48465">
        <v>21.98</v>
      </c>
      <c r="M48465">
        <v>1.7584</v>
      </c>
      <c r="N48465" t="str">
        <f>VLOOKUP(A48465,Product[#All],3)</f>
        <v>Fenders</v>
      </c>
      <c r="O48465" t="str">
        <f>VLOOKUP(Sales[[#This Row],[CustomerKey]],'Customer'!A:R,8)</f>
        <v>F</v>
      </c>
      <c r="P48465" t="str">
        <f>IFERROR(VLOOKUP(Sales[[#This Row],[OrderDate]],Calender!A:P,16),"")</f>
        <v>Weekday</v>
      </c>
      <c r="Q48465" t="b">
        <f>Sales[[#This Row],[TotalProductCost]]&gt;Sales[[#This Row],[SalesAmount]]</f>
        <v>0</v>
      </c>
    </row>
    <row r="48466" spans="1:17" x14ac:dyDescent="0.35">
      <c r="A48466">
        <v>480</v>
      </c>
      <c r="B48466" s="2">
        <v>42682</v>
      </c>
      <c r="C48466" s="1">
        <v>42689</v>
      </c>
      <c r="D48466">
        <v>19312</v>
      </c>
      <c r="E48466">
        <v>2</v>
      </c>
      <c r="F48466">
        <v>10</v>
      </c>
      <c r="G48466" t="s">
        <v>37570</v>
      </c>
      <c r="H48466">
        <v>3</v>
      </c>
      <c r="I48466">
        <v>1</v>
      </c>
      <c r="J48466">
        <v>2.29</v>
      </c>
      <c r="K48466">
        <v>0.85650000000000004</v>
      </c>
      <c r="L48466">
        <v>2.29</v>
      </c>
      <c r="M48466">
        <v>0.1832</v>
      </c>
      <c r="N48466" t="str">
        <f>VLOOKUP(A48466,Product[#All],3)</f>
        <v>Tires and Tubes</v>
      </c>
      <c r="O48466" t="str">
        <f>VLOOKUP(Sales[[#This Row],[CustomerKey]],'Customer'!A:R,8)</f>
        <v>F</v>
      </c>
      <c r="P48466" t="str">
        <f>IFERROR(VLOOKUP(Sales[[#This Row],[OrderDate]],Calender!A:P,16),"")</f>
        <v>Weekday</v>
      </c>
      <c r="Q48466" t="b">
        <f>Sales[[#This Row],[TotalProductCost]]&gt;Sales[[#This Row],[SalesAmount]]</f>
        <v>0</v>
      </c>
    </row>
    <row r="48467" spans="1:17" x14ac:dyDescent="0.35">
      <c r="A48467">
        <v>491</v>
      </c>
      <c r="B48467" s="2">
        <v>42682</v>
      </c>
      <c r="C48467" s="1">
        <v>42689</v>
      </c>
      <c r="D48467">
        <v>11805</v>
      </c>
      <c r="E48467">
        <v>1</v>
      </c>
      <c r="F48467">
        <v>4</v>
      </c>
      <c r="G48467" t="s">
        <v>37571</v>
      </c>
      <c r="H48467">
        <v>1</v>
      </c>
      <c r="I48467">
        <v>1</v>
      </c>
      <c r="J48467">
        <v>53.99</v>
      </c>
      <c r="K48467">
        <v>41.572299999999998</v>
      </c>
      <c r="L48467">
        <v>53.99</v>
      </c>
      <c r="M48467">
        <v>4.3192000000000004</v>
      </c>
      <c r="N48467" t="str">
        <f>VLOOKUP(A48467,Product[#All],3)</f>
        <v>Jerseys</v>
      </c>
      <c r="O48467" t="str">
        <f>VLOOKUP(Sales[[#This Row],[CustomerKey]],'Customer'!A:R,8)</f>
        <v>M</v>
      </c>
      <c r="P48467" t="str">
        <f>IFERROR(VLOOKUP(Sales[[#This Row],[OrderDate]],Calender!A:P,16),"")</f>
        <v>Weekday</v>
      </c>
      <c r="Q48467" t="b">
        <f>Sales[[#This Row],[TotalProductCost]]&gt;Sales[[#This Row],[SalesAmount]]</f>
        <v>0</v>
      </c>
    </row>
    <row r="48468" spans="1:17" x14ac:dyDescent="0.35">
      <c r="A48468">
        <v>225</v>
      </c>
      <c r="B48468" s="2">
        <v>42682</v>
      </c>
      <c r="C48468" s="1">
        <v>42689</v>
      </c>
      <c r="D48468">
        <v>12099</v>
      </c>
      <c r="E48468">
        <v>1</v>
      </c>
      <c r="F48468">
        <v>1</v>
      </c>
      <c r="G48468" t="s">
        <v>37572</v>
      </c>
      <c r="H48468">
        <v>1</v>
      </c>
      <c r="I48468">
        <v>1</v>
      </c>
      <c r="J48468">
        <v>8.99</v>
      </c>
      <c r="K48468">
        <v>6.9222999999999999</v>
      </c>
      <c r="L48468">
        <v>8.99</v>
      </c>
      <c r="M48468">
        <v>0.71919999999999995</v>
      </c>
      <c r="N48468" t="str">
        <f>VLOOKUP(A48468,Product[#All],3)</f>
        <v>Caps</v>
      </c>
      <c r="O48468" t="str">
        <f>VLOOKUP(Sales[[#This Row],[CustomerKey]],'Customer'!A:R,8)</f>
        <v>F</v>
      </c>
      <c r="P48468" t="str">
        <f>IFERROR(VLOOKUP(Sales[[#This Row],[OrderDate]],Calender!A:P,16),"")</f>
        <v>Weekday</v>
      </c>
      <c r="Q48468" t="b">
        <f>Sales[[#This Row],[TotalProductCost]]&gt;Sales[[#This Row],[SalesAmount]]</f>
        <v>0</v>
      </c>
    </row>
    <row r="48469" spans="1:17" x14ac:dyDescent="0.35">
      <c r="A48469">
        <v>539</v>
      </c>
      <c r="B48469" s="2">
        <v>42682</v>
      </c>
      <c r="C48469" s="1">
        <v>42689</v>
      </c>
      <c r="D48469">
        <v>28965</v>
      </c>
      <c r="E48469">
        <v>1</v>
      </c>
      <c r="F48469">
        <v>1</v>
      </c>
      <c r="G48469" t="s">
        <v>37573</v>
      </c>
      <c r="H48469">
        <v>1</v>
      </c>
      <c r="I48469">
        <v>1</v>
      </c>
      <c r="J48469">
        <v>24.99</v>
      </c>
      <c r="K48469">
        <v>9.3462999999999994</v>
      </c>
      <c r="L48469">
        <v>24.99</v>
      </c>
      <c r="M48469">
        <v>1.9992000000000001</v>
      </c>
      <c r="N48469" t="str">
        <f>VLOOKUP(A48469,Product[#All],3)</f>
        <v>Tires and Tubes</v>
      </c>
      <c r="O48469" t="str">
        <f>VLOOKUP(Sales[[#This Row],[CustomerKey]],'Customer'!A:R,8)</f>
        <v>F</v>
      </c>
      <c r="P48469" t="str">
        <f>IFERROR(VLOOKUP(Sales[[#This Row],[OrderDate]],Calender!A:P,16),"")</f>
        <v>Weekday</v>
      </c>
      <c r="Q48469" t="b">
        <f>Sales[[#This Row],[TotalProductCost]]&gt;Sales[[#This Row],[SalesAmount]]</f>
        <v>0</v>
      </c>
    </row>
    <row r="48470" spans="1:17" x14ac:dyDescent="0.35">
      <c r="A48470">
        <v>529</v>
      </c>
      <c r="B48470" s="2">
        <v>42682</v>
      </c>
      <c r="C48470" s="1">
        <v>42689</v>
      </c>
      <c r="D48470">
        <v>28965</v>
      </c>
      <c r="E48470">
        <v>1</v>
      </c>
      <c r="F48470">
        <v>1</v>
      </c>
      <c r="G48470" t="s">
        <v>37573</v>
      </c>
      <c r="H48470">
        <v>2</v>
      </c>
      <c r="I48470">
        <v>1</v>
      </c>
      <c r="J48470">
        <v>3.99</v>
      </c>
      <c r="K48470">
        <v>1.4923</v>
      </c>
      <c r="L48470">
        <v>3.99</v>
      </c>
      <c r="M48470">
        <v>0.31919999999999998</v>
      </c>
      <c r="N48470" t="str">
        <f>VLOOKUP(A48470,Product[#All],3)</f>
        <v>Tires and Tubes</v>
      </c>
      <c r="O48470" t="str">
        <f>VLOOKUP(Sales[[#This Row],[CustomerKey]],'Customer'!A:R,8)</f>
        <v>F</v>
      </c>
      <c r="P48470" t="str">
        <f>IFERROR(VLOOKUP(Sales[[#This Row],[OrderDate]],Calender!A:P,16),"")</f>
        <v>Weekday</v>
      </c>
      <c r="Q48470" t="b">
        <f>Sales[[#This Row],[TotalProductCost]]&gt;Sales[[#This Row],[SalesAmount]]</f>
        <v>0</v>
      </c>
    </row>
    <row r="48471" spans="1:17" x14ac:dyDescent="0.35">
      <c r="A48471">
        <v>217</v>
      </c>
      <c r="B48471" s="2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37573</v>
      </c>
      <c r="H48471">
        <v>3</v>
      </c>
      <c r="I48471">
        <v>1</v>
      </c>
      <c r="J48471">
        <v>34.99</v>
      </c>
      <c r="K48471">
        <v>13.0863</v>
      </c>
      <c r="L48471">
        <v>34.99</v>
      </c>
      <c r="M48471">
        <v>2.7991999999999999</v>
      </c>
      <c r="N48471" t="str">
        <f>VLOOKUP(A48471,Product[#All],3)</f>
        <v>Helmets</v>
      </c>
      <c r="O48471" t="str">
        <f>VLOOKUP(Sales[[#This Row],[CustomerKey]],'Customer'!A:R,8)</f>
        <v>F</v>
      </c>
      <c r="P48471" t="str">
        <f>IFERROR(VLOOKUP(Sales[[#This Row],[OrderDate]],Calender!A:P,16),"")</f>
        <v>Weekday</v>
      </c>
      <c r="Q48471" t="b">
        <f>Sales[[#This Row],[TotalProductCost]]&gt;Sales[[#This Row],[SalesAmount]]</f>
        <v>0</v>
      </c>
    </row>
    <row r="48472" spans="1:17" x14ac:dyDescent="0.35">
      <c r="A48472">
        <v>529</v>
      </c>
      <c r="B48472" s="2">
        <v>42682</v>
      </c>
      <c r="C48472" s="1">
        <v>42689</v>
      </c>
      <c r="D48472">
        <v>28970</v>
      </c>
      <c r="E48472">
        <v>1</v>
      </c>
      <c r="F48472">
        <v>1</v>
      </c>
      <c r="G48472" t="s">
        <v>37574</v>
      </c>
      <c r="H48472">
        <v>1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  <c r="N48472" t="str">
        <f>VLOOKUP(A48472,Product[#All],3)</f>
        <v>Tires and Tubes</v>
      </c>
      <c r="O48472" t="str">
        <f>VLOOKUP(Sales[[#This Row],[CustomerKey]],'Customer'!A:R,8)</f>
        <v>F</v>
      </c>
      <c r="P48472" t="str">
        <f>IFERROR(VLOOKUP(Sales[[#This Row],[OrderDate]],Calender!A:P,16),"")</f>
        <v>Weekday</v>
      </c>
      <c r="Q48472" t="b">
        <f>Sales[[#This Row],[TotalProductCost]]&gt;Sales[[#This Row],[SalesAmount]]</f>
        <v>0</v>
      </c>
    </row>
    <row r="48473" spans="1:17" x14ac:dyDescent="0.35">
      <c r="A48473">
        <v>539</v>
      </c>
      <c r="B48473" s="2">
        <v>42682</v>
      </c>
      <c r="C48473" s="1">
        <v>42689</v>
      </c>
      <c r="D48473">
        <v>28970</v>
      </c>
      <c r="E48473">
        <v>1</v>
      </c>
      <c r="F48473">
        <v>1</v>
      </c>
      <c r="G48473" t="s">
        <v>37574</v>
      </c>
      <c r="H48473">
        <v>2</v>
      </c>
      <c r="I48473">
        <v>1</v>
      </c>
      <c r="J48473">
        <v>24.99</v>
      </c>
      <c r="K48473">
        <v>9.3462999999999994</v>
      </c>
      <c r="L48473">
        <v>24.99</v>
      </c>
      <c r="M48473">
        <v>1.9992000000000001</v>
      </c>
      <c r="N48473" t="str">
        <f>VLOOKUP(A48473,Product[#All],3)</f>
        <v>Tires and Tubes</v>
      </c>
      <c r="O48473" t="str">
        <f>VLOOKUP(Sales[[#This Row],[CustomerKey]],'Customer'!A:R,8)</f>
        <v>F</v>
      </c>
      <c r="P48473" t="str">
        <f>IFERROR(VLOOKUP(Sales[[#This Row],[OrderDate]],Calender!A:P,16),"")</f>
        <v>Weekday</v>
      </c>
      <c r="Q48473" t="b">
        <f>Sales[[#This Row],[TotalProductCost]]&gt;Sales[[#This Row],[SalesAmount]]</f>
        <v>0</v>
      </c>
    </row>
    <row r="48474" spans="1:17" x14ac:dyDescent="0.35">
      <c r="A48474">
        <v>222</v>
      </c>
      <c r="B48474" s="2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37574</v>
      </c>
      <c r="H48474">
        <v>3</v>
      </c>
      <c r="I48474">
        <v>1</v>
      </c>
      <c r="J48474">
        <v>34.99</v>
      </c>
      <c r="K48474">
        <v>13.0863</v>
      </c>
      <c r="L48474">
        <v>34.99</v>
      </c>
      <c r="M48474">
        <v>2.7991999999999999</v>
      </c>
      <c r="N48474" t="str">
        <f>VLOOKUP(A48474,Product[#All],3)</f>
        <v>Helmets</v>
      </c>
      <c r="O48474" t="str">
        <f>VLOOKUP(Sales[[#This Row],[CustomerKey]],'Customer'!A:R,8)</f>
        <v>F</v>
      </c>
      <c r="P48474" t="str">
        <f>IFERROR(VLOOKUP(Sales[[#This Row],[OrderDate]],Calender!A:P,16),"")</f>
        <v>Weekday</v>
      </c>
      <c r="Q48474" t="b">
        <f>Sales[[#This Row],[TotalProductCost]]&gt;Sales[[#This Row],[SalesAmount]]</f>
        <v>0</v>
      </c>
    </row>
    <row r="48475" spans="1:17" x14ac:dyDescent="0.35">
      <c r="A48475">
        <v>480</v>
      </c>
      <c r="B48475" s="2">
        <v>42682</v>
      </c>
      <c r="C48475" s="1">
        <v>42689</v>
      </c>
      <c r="D48475">
        <v>11223</v>
      </c>
      <c r="E48475">
        <v>1</v>
      </c>
      <c r="F48475">
        <v>6</v>
      </c>
      <c r="G48475" t="s">
        <v>37575</v>
      </c>
      <c r="H48475">
        <v>1</v>
      </c>
      <c r="I48475">
        <v>1</v>
      </c>
      <c r="J48475">
        <v>2.29</v>
      </c>
      <c r="K48475">
        <v>0.85650000000000004</v>
      </c>
      <c r="L48475">
        <v>2.29</v>
      </c>
      <c r="M48475">
        <v>0.1832</v>
      </c>
      <c r="N48475" t="str">
        <f>VLOOKUP(A48475,Product[#All],3)</f>
        <v>Tires and Tubes</v>
      </c>
      <c r="O48475" t="str">
        <f>VLOOKUP(Sales[[#This Row],[CustomerKey]],'Customer'!A:R,8)</f>
        <v>F</v>
      </c>
      <c r="P48475" t="str">
        <f>IFERROR(VLOOKUP(Sales[[#This Row],[OrderDate]],Calender!A:P,16),"")</f>
        <v>Weekday</v>
      </c>
      <c r="Q48475" t="b">
        <f>Sales[[#This Row],[TotalProductCost]]&gt;Sales[[#This Row],[SalesAmount]]</f>
        <v>0</v>
      </c>
    </row>
    <row r="48476" spans="1:17" x14ac:dyDescent="0.35">
      <c r="A48476">
        <v>530</v>
      </c>
      <c r="B48476" s="2">
        <v>42682</v>
      </c>
      <c r="C48476" s="1">
        <v>42689</v>
      </c>
      <c r="D48476">
        <v>11331</v>
      </c>
      <c r="E48476">
        <v>1</v>
      </c>
      <c r="F48476">
        <v>6</v>
      </c>
      <c r="G48476" t="s">
        <v>37576</v>
      </c>
      <c r="H48476">
        <v>1</v>
      </c>
      <c r="I48476">
        <v>1</v>
      </c>
      <c r="J48476">
        <v>4.99</v>
      </c>
      <c r="K48476">
        <v>1.8663000000000001</v>
      </c>
      <c r="L48476">
        <v>4.99</v>
      </c>
      <c r="M48476">
        <v>0.3992</v>
      </c>
      <c r="N48476" t="str">
        <f>VLOOKUP(A48476,Product[#All],3)</f>
        <v>Tires and Tubes</v>
      </c>
      <c r="O48476" t="str">
        <f>VLOOKUP(Sales[[#This Row],[CustomerKey]],'Customer'!A:R,8)</f>
        <v>F</v>
      </c>
      <c r="P48476" t="str">
        <f>IFERROR(VLOOKUP(Sales[[#This Row],[OrderDate]],Calender!A:P,16),"")</f>
        <v>Weekday</v>
      </c>
      <c r="Q48476" t="b">
        <f>Sales[[#This Row],[TotalProductCost]]&gt;Sales[[#This Row],[SalesAmount]]</f>
        <v>0</v>
      </c>
    </row>
    <row r="48477" spans="1:17" x14ac:dyDescent="0.35">
      <c r="A48477">
        <v>480</v>
      </c>
      <c r="B48477" s="2">
        <v>42682</v>
      </c>
      <c r="C48477" s="1">
        <v>42689</v>
      </c>
      <c r="D48477">
        <v>11331</v>
      </c>
      <c r="E48477">
        <v>2</v>
      </c>
      <c r="F48477">
        <v>6</v>
      </c>
      <c r="G48477" t="s">
        <v>37576</v>
      </c>
      <c r="H48477">
        <v>2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  <c r="N48477" t="str">
        <f>VLOOKUP(A48477,Product[#All],3)</f>
        <v>Tires and Tubes</v>
      </c>
      <c r="O48477" t="str">
        <f>VLOOKUP(Sales[[#This Row],[CustomerKey]],'Customer'!A:R,8)</f>
        <v>F</v>
      </c>
      <c r="P48477" t="str">
        <f>IFERROR(VLOOKUP(Sales[[#This Row],[OrderDate]],Calender!A:P,16),"")</f>
        <v>Weekday</v>
      </c>
      <c r="Q48477" t="b">
        <f>Sales[[#This Row],[TotalProductCost]]&gt;Sales[[#This Row],[SalesAmount]]</f>
        <v>0</v>
      </c>
    </row>
    <row r="48478" spans="1:17" x14ac:dyDescent="0.35">
      <c r="A48478">
        <v>541</v>
      </c>
      <c r="B48478" s="2">
        <v>42682</v>
      </c>
      <c r="C48478" s="1">
        <v>42689</v>
      </c>
      <c r="D48478">
        <v>15761</v>
      </c>
      <c r="E48478">
        <v>1</v>
      </c>
      <c r="F48478">
        <v>6</v>
      </c>
      <c r="G48478" t="s">
        <v>37577</v>
      </c>
      <c r="H48478">
        <v>1</v>
      </c>
      <c r="I48478">
        <v>1</v>
      </c>
      <c r="J48478">
        <v>28.99</v>
      </c>
      <c r="K48478">
        <v>10.8423</v>
      </c>
      <c r="L48478">
        <v>28.99</v>
      </c>
      <c r="M48478">
        <v>2.3191999999999999</v>
      </c>
      <c r="N48478" t="str">
        <f>VLOOKUP(A48478,Product[#All],3)</f>
        <v>Tires and Tubes</v>
      </c>
      <c r="O48478" t="str">
        <f>VLOOKUP(Sales[[#This Row],[CustomerKey]],'Customer'!A:R,8)</f>
        <v>M</v>
      </c>
      <c r="P48478" t="str">
        <f>IFERROR(VLOOKUP(Sales[[#This Row],[OrderDate]],Calender!A:P,16),"")</f>
        <v>Weekday</v>
      </c>
      <c r="Q48478" t="b">
        <f>Sales[[#This Row],[TotalProductCost]]&gt;Sales[[#This Row],[SalesAmount]]</f>
        <v>0</v>
      </c>
    </row>
    <row r="48479" spans="1:17" x14ac:dyDescent="0.35">
      <c r="A48479">
        <v>530</v>
      </c>
      <c r="B48479" s="2">
        <v>42682</v>
      </c>
      <c r="C48479" s="1">
        <v>42689</v>
      </c>
      <c r="D48479">
        <v>15761</v>
      </c>
      <c r="E48479">
        <v>1</v>
      </c>
      <c r="F48479">
        <v>6</v>
      </c>
      <c r="G48479" t="s">
        <v>37577</v>
      </c>
      <c r="H48479">
        <v>2</v>
      </c>
      <c r="I48479">
        <v>1</v>
      </c>
      <c r="J48479">
        <v>4.99</v>
      </c>
      <c r="K48479">
        <v>1.8663000000000001</v>
      </c>
      <c r="L48479">
        <v>4.99</v>
      </c>
      <c r="M48479">
        <v>0.3992</v>
      </c>
      <c r="N48479" t="str">
        <f>VLOOKUP(A48479,Product[#All],3)</f>
        <v>Tires and Tubes</v>
      </c>
      <c r="O48479" t="str">
        <f>VLOOKUP(Sales[[#This Row],[CustomerKey]],'Customer'!A:R,8)</f>
        <v>M</v>
      </c>
      <c r="P48479" t="str">
        <f>IFERROR(VLOOKUP(Sales[[#This Row],[OrderDate]],Calender!A:P,16),"")</f>
        <v>Weekday</v>
      </c>
      <c r="Q48479" t="b">
        <f>Sales[[#This Row],[TotalProductCost]]&gt;Sales[[#This Row],[SalesAmount]]</f>
        <v>0</v>
      </c>
    </row>
    <row r="48480" spans="1:17" x14ac:dyDescent="0.35">
      <c r="A48480">
        <v>222</v>
      </c>
      <c r="B48480" s="2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37577</v>
      </c>
      <c r="H48480">
        <v>3</v>
      </c>
      <c r="I48480">
        <v>1</v>
      </c>
      <c r="J48480">
        <v>34.99</v>
      </c>
      <c r="K48480">
        <v>13.0863</v>
      </c>
      <c r="L48480">
        <v>34.99</v>
      </c>
      <c r="M48480">
        <v>2.7991999999999999</v>
      </c>
      <c r="N48480" t="str">
        <f>VLOOKUP(A48480,Product[#All],3)</f>
        <v>Helmets</v>
      </c>
      <c r="O48480" t="str">
        <f>VLOOKUP(Sales[[#This Row],[CustomerKey]],'Customer'!A:R,8)</f>
        <v>M</v>
      </c>
      <c r="P48480" t="str">
        <f>IFERROR(VLOOKUP(Sales[[#This Row],[OrderDate]],Calender!A:P,16),"")</f>
        <v>Weekday</v>
      </c>
      <c r="Q48480" t="b">
        <f>Sales[[#This Row],[TotalProductCost]]&gt;Sales[[#This Row],[SalesAmount]]</f>
        <v>0</v>
      </c>
    </row>
    <row r="48481" spans="1:17" x14ac:dyDescent="0.35">
      <c r="A48481">
        <v>538</v>
      </c>
      <c r="B48481" s="2">
        <v>42682</v>
      </c>
      <c r="C48481" s="1">
        <v>42689</v>
      </c>
      <c r="D48481">
        <v>27462</v>
      </c>
      <c r="E48481">
        <v>1</v>
      </c>
      <c r="F48481">
        <v>4</v>
      </c>
      <c r="G48481" t="s">
        <v>37578</v>
      </c>
      <c r="H48481">
        <v>1</v>
      </c>
      <c r="I48481">
        <v>1</v>
      </c>
      <c r="J48481">
        <v>21.49</v>
      </c>
      <c r="K48481">
        <v>8.0373000000000001</v>
      </c>
      <c r="L48481">
        <v>21.49</v>
      </c>
      <c r="M48481">
        <v>1.7192000000000001</v>
      </c>
      <c r="N48481" t="str">
        <f>VLOOKUP(A48481,Product[#All],3)</f>
        <v>Tires and Tubes</v>
      </c>
      <c r="O48481" t="str">
        <f>VLOOKUP(Sales[[#This Row],[CustomerKey]],'Customer'!A:R,8)</f>
        <v>M</v>
      </c>
      <c r="P48481" t="str">
        <f>IFERROR(VLOOKUP(Sales[[#This Row],[OrderDate]],Calender!A:P,16),"")</f>
        <v>Weekday</v>
      </c>
      <c r="Q48481" t="b">
        <f>Sales[[#This Row],[TotalProductCost]]&gt;Sales[[#This Row],[SalesAmount]]</f>
        <v>0</v>
      </c>
    </row>
    <row r="48482" spans="1:17" x14ac:dyDescent="0.35">
      <c r="A48482">
        <v>529</v>
      </c>
      <c r="B48482" s="2">
        <v>42682</v>
      </c>
      <c r="C48482" s="1">
        <v>42689</v>
      </c>
      <c r="D48482">
        <v>27462</v>
      </c>
      <c r="E48482">
        <v>1</v>
      </c>
      <c r="F48482">
        <v>4</v>
      </c>
      <c r="G48482" t="s">
        <v>37578</v>
      </c>
      <c r="H48482">
        <v>2</v>
      </c>
      <c r="I48482">
        <v>1</v>
      </c>
      <c r="J48482">
        <v>3.99</v>
      </c>
      <c r="K48482">
        <v>1.4923</v>
      </c>
      <c r="L48482">
        <v>3.99</v>
      </c>
      <c r="M48482">
        <v>0.31919999999999998</v>
      </c>
      <c r="N48482" t="str">
        <f>VLOOKUP(A48482,Product[#All],3)</f>
        <v>Tires and Tubes</v>
      </c>
      <c r="O48482" t="str">
        <f>VLOOKUP(Sales[[#This Row],[CustomerKey]],'Customer'!A:R,8)</f>
        <v>M</v>
      </c>
      <c r="P48482" t="str">
        <f>IFERROR(VLOOKUP(Sales[[#This Row],[OrderDate]],Calender!A:P,16),"")</f>
        <v>Weekday</v>
      </c>
      <c r="Q48482" t="b">
        <f>Sales[[#This Row],[TotalProductCost]]&gt;Sales[[#This Row],[SalesAmount]]</f>
        <v>0</v>
      </c>
    </row>
    <row r="48483" spans="1:17" x14ac:dyDescent="0.35">
      <c r="A48483">
        <v>480</v>
      </c>
      <c r="B48483" s="2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37578</v>
      </c>
      <c r="H48483">
        <v>3</v>
      </c>
      <c r="I48483">
        <v>1</v>
      </c>
      <c r="J48483">
        <v>2.29</v>
      </c>
      <c r="K48483">
        <v>0.85650000000000004</v>
      </c>
      <c r="L48483">
        <v>2.29</v>
      </c>
      <c r="M48483">
        <v>0.1832</v>
      </c>
      <c r="N48483" t="str">
        <f>VLOOKUP(A48483,Product[#All],3)</f>
        <v>Tires and Tubes</v>
      </c>
      <c r="O48483" t="str">
        <f>VLOOKUP(Sales[[#This Row],[CustomerKey]],'Customer'!A:R,8)</f>
        <v>M</v>
      </c>
      <c r="P48483" t="str">
        <f>IFERROR(VLOOKUP(Sales[[#This Row],[OrderDate]],Calender!A:P,16),"")</f>
        <v>Weekday</v>
      </c>
      <c r="Q48483" t="b">
        <f>Sales[[#This Row],[TotalProductCost]]&gt;Sales[[#This Row],[SalesAmount]]</f>
        <v>0</v>
      </c>
    </row>
    <row r="48484" spans="1:17" x14ac:dyDescent="0.35">
      <c r="A48484">
        <v>484</v>
      </c>
      <c r="B48484" s="2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37578</v>
      </c>
      <c r="H48484">
        <v>4</v>
      </c>
      <c r="I48484">
        <v>1</v>
      </c>
      <c r="J48484">
        <v>7.95</v>
      </c>
      <c r="K48484">
        <v>2.9733000000000001</v>
      </c>
      <c r="L48484">
        <v>7.95</v>
      </c>
      <c r="M48484">
        <v>0.63600000000000001</v>
      </c>
      <c r="N48484" t="str">
        <f>VLOOKUP(A48484,Product[#All],3)</f>
        <v>Cleaners</v>
      </c>
      <c r="O48484" t="str">
        <f>VLOOKUP(Sales[[#This Row],[CustomerKey]],'Customer'!A:R,8)</f>
        <v>M</v>
      </c>
      <c r="P48484" t="str">
        <f>IFERROR(VLOOKUP(Sales[[#This Row],[OrderDate]],Calender!A:P,16),"")</f>
        <v>Weekday</v>
      </c>
      <c r="Q48484" t="b">
        <f>Sales[[#This Row],[TotalProductCost]]&gt;Sales[[#This Row],[SalesAmount]]</f>
        <v>0</v>
      </c>
    </row>
    <row r="48485" spans="1:17" x14ac:dyDescent="0.35">
      <c r="A48485">
        <v>535</v>
      </c>
      <c r="B48485" s="2">
        <v>42682</v>
      </c>
      <c r="C48485" s="1">
        <v>42689</v>
      </c>
      <c r="D48485">
        <v>26039</v>
      </c>
      <c r="E48485">
        <v>1</v>
      </c>
      <c r="F48485">
        <v>1</v>
      </c>
      <c r="G48485" t="s">
        <v>37579</v>
      </c>
      <c r="H48485">
        <v>1</v>
      </c>
      <c r="I48485">
        <v>1</v>
      </c>
      <c r="J48485">
        <v>24.99</v>
      </c>
      <c r="K48485">
        <v>9.3462999999999994</v>
      </c>
      <c r="L48485">
        <v>24.99</v>
      </c>
      <c r="M48485">
        <v>1.9992000000000001</v>
      </c>
      <c r="N48485" t="str">
        <f>VLOOKUP(A48485,Product[#All],3)</f>
        <v>Tires and Tubes</v>
      </c>
      <c r="O48485" t="str">
        <f>VLOOKUP(Sales[[#This Row],[CustomerKey]],'Customer'!A:R,8)</f>
        <v>M</v>
      </c>
      <c r="P48485" t="str">
        <f>IFERROR(VLOOKUP(Sales[[#This Row],[OrderDate]],Calender!A:P,16),"")</f>
        <v>Weekday</v>
      </c>
      <c r="Q48485" t="b">
        <f>Sales[[#This Row],[TotalProductCost]]&gt;Sales[[#This Row],[SalesAmount]]</f>
        <v>0</v>
      </c>
    </row>
    <row r="48486" spans="1:17" x14ac:dyDescent="0.35">
      <c r="A48486">
        <v>480</v>
      </c>
      <c r="B48486" s="2">
        <v>42682</v>
      </c>
      <c r="C48486" s="1">
        <v>42689</v>
      </c>
      <c r="D48486">
        <v>26039</v>
      </c>
      <c r="E48486">
        <v>1</v>
      </c>
      <c r="F48486">
        <v>1</v>
      </c>
      <c r="G48486" t="s">
        <v>37579</v>
      </c>
      <c r="H48486">
        <v>2</v>
      </c>
      <c r="I48486">
        <v>1</v>
      </c>
      <c r="J48486">
        <v>2.29</v>
      </c>
      <c r="K48486">
        <v>0.85650000000000004</v>
      </c>
      <c r="L48486">
        <v>2.29</v>
      </c>
      <c r="M48486">
        <v>0.1832</v>
      </c>
      <c r="N48486" t="str">
        <f>VLOOKUP(A48486,Product[#All],3)</f>
        <v>Tires and Tubes</v>
      </c>
      <c r="O48486" t="str">
        <f>VLOOKUP(Sales[[#This Row],[CustomerKey]],'Customer'!A:R,8)</f>
        <v>M</v>
      </c>
      <c r="P48486" t="str">
        <f>IFERROR(VLOOKUP(Sales[[#This Row],[OrderDate]],Calender!A:P,16),"")</f>
        <v>Weekday</v>
      </c>
      <c r="Q48486" t="b">
        <f>Sales[[#This Row],[TotalProductCost]]&gt;Sales[[#This Row],[SalesAmount]]</f>
        <v>0</v>
      </c>
    </row>
    <row r="48487" spans="1:17" x14ac:dyDescent="0.35">
      <c r="A48487">
        <v>535</v>
      </c>
      <c r="B48487" s="2">
        <v>42682</v>
      </c>
      <c r="C48487" s="1">
        <v>42689</v>
      </c>
      <c r="D48487">
        <v>26648</v>
      </c>
      <c r="E48487">
        <v>1</v>
      </c>
      <c r="F48487">
        <v>4</v>
      </c>
      <c r="G48487" t="s">
        <v>37580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  <c r="N48487" t="str">
        <f>VLOOKUP(A48487,Product[#All],3)</f>
        <v>Tires and Tubes</v>
      </c>
      <c r="O48487" t="str">
        <f>VLOOKUP(Sales[[#This Row],[CustomerKey]],'Customer'!A:R,8)</f>
        <v>F</v>
      </c>
      <c r="P48487" t="str">
        <f>IFERROR(VLOOKUP(Sales[[#This Row],[OrderDate]],Calender!A:P,16),"")</f>
        <v>Weekday</v>
      </c>
      <c r="Q48487" t="b">
        <f>Sales[[#This Row],[TotalProductCost]]&gt;Sales[[#This Row],[SalesAmount]]</f>
        <v>0</v>
      </c>
    </row>
    <row r="48488" spans="1:17" x14ac:dyDescent="0.35">
      <c r="A48488">
        <v>480</v>
      </c>
      <c r="B48488" s="2">
        <v>42682</v>
      </c>
      <c r="C48488" s="1">
        <v>42689</v>
      </c>
      <c r="D48488">
        <v>26648</v>
      </c>
      <c r="E48488">
        <v>1</v>
      </c>
      <c r="F48488">
        <v>4</v>
      </c>
      <c r="G48488" t="s">
        <v>37580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  <c r="N48488" t="str">
        <f>VLOOKUP(A48488,Product[#All],3)</f>
        <v>Tires and Tubes</v>
      </c>
      <c r="O48488" t="str">
        <f>VLOOKUP(Sales[[#This Row],[CustomerKey]],'Customer'!A:R,8)</f>
        <v>F</v>
      </c>
      <c r="P48488" t="str">
        <f>IFERROR(VLOOKUP(Sales[[#This Row],[OrderDate]],Calender!A:P,16),"")</f>
        <v>Weekday</v>
      </c>
      <c r="Q48488" t="b">
        <f>Sales[[#This Row],[TotalProductCost]]&gt;Sales[[#This Row],[SalesAmount]]</f>
        <v>0</v>
      </c>
    </row>
    <row r="48489" spans="1:17" x14ac:dyDescent="0.35">
      <c r="A48489">
        <v>540</v>
      </c>
      <c r="B48489" s="2">
        <v>42682</v>
      </c>
      <c r="C48489" s="1">
        <v>42689</v>
      </c>
      <c r="D48489">
        <v>25874</v>
      </c>
      <c r="E48489">
        <v>1</v>
      </c>
      <c r="F48489">
        <v>1</v>
      </c>
      <c r="G48489" t="s">
        <v>37581</v>
      </c>
      <c r="H48489">
        <v>1</v>
      </c>
      <c r="I48489">
        <v>1</v>
      </c>
      <c r="J48489">
        <v>32.6</v>
      </c>
      <c r="K48489">
        <v>12.192399999999999</v>
      </c>
      <c r="L48489">
        <v>32.6</v>
      </c>
      <c r="M48489">
        <v>2.6080000000000001</v>
      </c>
      <c r="N48489" t="str">
        <f>VLOOKUP(A48489,Product[#All],3)</f>
        <v>Tires and Tubes</v>
      </c>
      <c r="O48489" t="str">
        <f>VLOOKUP(Sales[[#This Row],[CustomerKey]],'Customer'!A:R,8)</f>
        <v>F</v>
      </c>
      <c r="P48489" t="str">
        <f>IFERROR(VLOOKUP(Sales[[#This Row],[OrderDate]],Calender!A:P,16),"")</f>
        <v>Weekday</v>
      </c>
      <c r="Q48489" t="b">
        <f>Sales[[#This Row],[TotalProductCost]]&gt;Sales[[#This Row],[SalesAmount]]</f>
        <v>0</v>
      </c>
    </row>
    <row r="48490" spans="1:17" x14ac:dyDescent="0.35">
      <c r="A48490">
        <v>480</v>
      </c>
      <c r="B48490" s="2">
        <v>42682</v>
      </c>
      <c r="C48490" s="1">
        <v>42689</v>
      </c>
      <c r="D48490">
        <v>25874</v>
      </c>
      <c r="E48490">
        <v>1</v>
      </c>
      <c r="F48490">
        <v>1</v>
      </c>
      <c r="G48490" t="s">
        <v>37581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  <c r="N48490" t="str">
        <f>VLOOKUP(A48490,Product[#All],3)</f>
        <v>Tires and Tubes</v>
      </c>
      <c r="O48490" t="str">
        <f>VLOOKUP(Sales[[#This Row],[CustomerKey]],'Customer'!A:R,8)</f>
        <v>F</v>
      </c>
      <c r="P48490" t="str">
        <f>IFERROR(VLOOKUP(Sales[[#This Row],[OrderDate]],Calender!A:P,16),"")</f>
        <v>Weekday</v>
      </c>
      <c r="Q48490" t="b">
        <f>Sales[[#This Row],[TotalProductCost]]&gt;Sales[[#This Row],[SalesAmount]]</f>
        <v>0</v>
      </c>
    </row>
    <row r="48491" spans="1:17" x14ac:dyDescent="0.35">
      <c r="A48491">
        <v>536</v>
      </c>
      <c r="B48491" s="2">
        <v>42682</v>
      </c>
      <c r="C48491" s="1">
        <v>42689</v>
      </c>
      <c r="D48491">
        <v>23194</v>
      </c>
      <c r="E48491">
        <v>1</v>
      </c>
      <c r="F48491">
        <v>4</v>
      </c>
      <c r="G48491" t="s">
        <v>37582</v>
      </c>
      <c r="H48491">
        <v>1</v>
      </c>
      <c r="I48491">
        <v>1</v>
      </c>
      <c r="J48491">
        <v>29.99</v>
      </c>
      <c r="K48491">
        <v>11.2163</v>
      </c>
      <c r="L48491">
        <v>29.99</v>
      </c>
      <c r="M48491">
        <v>2.3992</v>
      </c>
      <c r="N48491" t="str">
        <f>VLOOKUP(A48491,Product[#All],3)</f>
        <v>Tires and Tubes</v>
      </c>
      <c r="O48491" t="str">
        <f>VLOOKUP(Sales[[#This Row],[CustomerKey]],'Customer'!A:R,8)</f>
        <v>F</v>
      </c>
      <c r="P48491" t="str">
        <f>IFERROR(VLOOKUP(Sales[[#This Row],[OrderDate]],Calender!A:P,16),"")</f>
        <v>Weekday</v>
      </c>
      <c r="Q48491" t="b">
        <f>Sales[[#This Row],[TotalProductCost]]&gt;Sales[[#This Row],[SalesAmount]]</f>
        <v>0</v>
      </c>
    </row>
    <row r="48492" spans="1:17" x14ac:dyDescent="0.35">
      <c r="A48492">
        <v>528</v>
      </c>
      <c r="B48492" s="2">
        <v>42682</v>
      </c>
      <c r="C48492" s="1">
        <v>42689</v>
      </c>
      <c r="D48492">
        <v>23194</v>
      </c>
      <c r="E48492">
        <v>1</v>
      </c>
      <c r="F48492">
        <v>4</v>
      </c>
      <c r="G48492" t="s">
        <v>37582</v>
      </c>
      <c r="H48492">
        <v>2</v>
      </c>
      <c r="I48492">
        <v>1</v>
      </c>
      <c r="J48492">
        <v>4.99</v>
      </c>
      <c r="K48492">
        <v>1.8663000000000001</v>
      </c>
      <c r="L48492">
        <v>4.99</v>
      </c>
      <c r="M48492">
        <v>0.3992</v>
      </c>
      <c r="N48492" t="str">
        <f>VLOOKUP(A48492,Product[#All],3)</f>
        <v>Tires and Tubes</v>
      </c>
      <c r="O48492" t="str">
        <f>VLOOKUP(Sales[[#This Row],[CustomerKey]],'Customer'!A:R,8)</f>
        <v>F</v>
      </c>
      <c r="P48492" t="str">
        <f>IFERROR(VLOOKUP(Sales[[#This Row],[OrderDate]],Calender!A:P,16),"")</f>
        <v>Weekday</v>
      </c>
      <c r="Q48492" t="b">
        <f>Sales[[#This Row],[TotalProductCost]]&gt;Sales[[#This Row],[SalesAmount]]</f>
        <v>0</v>
      </c>
    </row>
    <row r="48493" spans="1:17" x14ac:dyDescent="0.35">
      <c r="A48493">
        <v>217</v>
      </c>
      <c r="B48493" s="2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37582</v>
      </c>
      <c r="H48493">
        <v>3</v>
      </c>
      <c r="I48493">
        <v>1</v>
      </c>
      <c r="J48493">
        <v>34.99</v>
      </c>
      <c r="K48493">
        <v>13.0863</v>
      </c>
      <c r="L48493">
        <v>34.99</v>
      </c>
      <c r="M48493">
        <v>2.7991999999999999</v>
      </c>
      <c r="N48493" t="str">
        <f>VLOOKUP(A48493,Product[#All],3)</f>
        <v>Helmets</v>
      </c>
      <c r="O48493" t="str">
        <f>VLOOKUP(Sales[[#This Row],[CustomerKey]],'Customer'!A:R,8)</f>
        <v>F</v>
      </c>
      <c r="P48493" t="str">
        <f>IFERROR(VLOOKUP(Sales[[#This Row],[OrderDate]],Calender!A:P,16),"")</f>
        <v>Weekday</v>
      </c>
      <c r="Q48493" t="b">
        <f>Sales[[#This Row],[TotalProductCost]]&gt;Sales[[#This Row],[SalesAmount]]</f>
        <v>0</v>
      </c>
    </row>
    <row r="48494" spans="1:17" x14ac:dyDescent="0.35">
      <c r="A48494">
        <v>536</v>
      </c>
      <c r="B48494" s="2">
        <v>42682</v>
      </c>
      <c r="C48494" s="1">
        <v>42689</v>
      </c>
      <c r="D48494">
        <v>12972</v>
      </c>
      <c r="E48494">
        <v>1</v>
      </c>
      <c r="F48494">
        <v>6</v>
      </c>
      <c r="G48494" t="s">
        <v>37583</v>
      </c>
      <c r="H48494">
        <v>1</v>
      </c>
      <c r="I48494">
        <v>1</v>
      </c>
      <c r="J48494">
        <v>29.99</v>
      </c>
      <c r="K48494">
        <v>11.2163</v>
      </c>
      <c r="L48494">
        <v>29.99</v>
      </c>
      <c r="M48494">
        <v>2.3992</v>
      </c>
      <c r="N48494" t="str">
        <f>VLOOKUP(A48494,Product[#All],3)</f>
        <v>Tires and Tubes</v>
      </c>
      <c r="O48494" t="str">
        <f>VLOOKUP(Sales[[#This Row],[CustomerKey]],'Customer'!A:R,8)</f>
        <v>F</v>
      </c>
      <c r="P48494" t="str">
        <f>IFERROR(VLOOKUP(Sales[[#This Row],[OrderDate]],Calender!A:P,16),"")</f>
        <v>Weekday</v>
      </c>
      <c r="Q48494" t="b">
        <f>Sales[[#This Row],[TotalProductCost]]&gt;Sales[[#This Row],[SalesAmount]]</f>
        <v>0</v>
      </c>
    </row>
    <row r="48495" spans="1:17" x14ac:dyDescent="0.35">
      <c r="A48495">
        <v>528</v>
      </c>
      <c r="B48495" s="2">
        <v>42682</v>
      </c>
      <c r="C48495" s="1">
        <v>42689</v>
      </c>
      <c r="D48495">
        <v>12972</v>
      </c>
      <c r="E48495">
        <v>1</v>
      </c>
      <c r="F48495">
        <v>6</v>
      </c>
      <c r="G48495" t="s">
        <v>37583</v>
      </c>
      <c r="H48495">
        <v>2</v>
      </c>
      <c r="I48495">
        <v>1</v>
      </c>
      <c r="J48495">
        <v>4.99</v>
      </c>
      <c r="K48495">
        <v>1.8663000000000001</v>
      </c>
      <c r="L48495">
        <v>4.99</v>
      </c>
      <c r="M48495">
        <v>0.3992</v>
      </c>
      <c r="N48495" t="str">
        <f>VLOOKUP(A48495,Product[#All],3)</f>
        <v>Tires and Tubes</v>
      </c>
      <c r="O48495" t="str">
        <f>VLOOKUP(Sales[[#This Row],[CustomerKey]],'Customer'!A:R,8)</f>
        <v>F</v>
      </c>
      <c r="P48495" t="str">
        <f>IFERROR(VLOOKUP(Sales[[#This Row],[OrderDate]],Calender!A:P,16),"")</f>
        <v>Weekday</v>
      </c>
      <c r="Q48495" t="b">
        <f>Sales[[#This Row],[TotalProductCost]]&gt;Sales[[#This Row],[SalesAmount]]</f>
        <v>0</v>
      </c>
    </row>
    <row r="48496" spans="1:17" x14ac:dyDescent="0.35">
      <c r="A48496">
        <v>480</v>
      </c>
      <c r="B48496" s="2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37583</v>
      </c>
      <c r="H48496">
        <v>3</v>
      </c>
      <c r="I48496">
        <v>1</v>
      </c>
      <c r="J48496">
        <v>2.29</v>
      </c>
      <c r="K48496">
        <v>0.85650000000000004</v>
      </c>
      <c r="L48496">
        <v>2.29</v>
      </c>
      <c r="M48496">
        <v>0.1832</v>
      </c>
      <c r="N48496" t="str">
        <f>VLOOKUP(A48496,Product[#All],3)</f>
        <v>Tires and Tubes</v>
      </c>
      <c r="O48496" t="str">
        <f>VLOOKUP(Sales[[#This Row],[CustomerKey]],'Customer'!A:R,8)</f>
        <v>F</v>
      </c>
      <c r="P48496" t="str">
        <f>IFERROR(VLOOKUP(Sales[[#This Row],[OrderDate]],Calender!A:P,16),"")</f>
        <v>Weekday</v>
      </c>
      <c r="Q48496" t="b">
        <f>Sales[[#This Row],[TotalProductCost]]&gt;Sales[[#This Row],[SalesAmount]]</f>
        <v>0</v>
      </c>
    </row>
    <row r="48497" spans="1:17" x14ac:dyDescent="0.35">
      <c r="A48497">
        <v>528</v>
      </c>
      <c r="B48497" s="2">
        <v>42682</v>
      </c>
      <c r="C48497" s="1">
        <v>42689</v>
      </c>
      <c r="D48497">
        <v>19200</v>
      </c>
      <c r="E48497">
        <v>1</v>
      </c>
      <c r="F48497">
        <v>6</v>
      </c>
      <c r="G48497" t="s">
        <v>37584</v>
      </c>
      <c r="H48497">
        <v>1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  <c r="N48497" t="str">
        <f>VLOOKUP(A48497,Product[#All],3)</f>
        <v>Tires and Tubes</v>
      </c>
      <c r="O48497" t="str">
        <f>VLOOKUP(Sales[[#This Row],[CustomerKey]],'Customer'!A:R,8)</f>
        <v>M</v>
      </c>
      <c r="P48497" t="str">
        <f>IFERROR(VLOOKUP(Sales[[#This Row],[OrderDate]],Calender!A:P,16),"")</f>
        <v>Weekday</v>
      </c>
      <c r="Q48497" t="b">
        <f>Sales[[#This Row],[TotalProductCost]]&gt;Sales[[#This Row],[SalesAmount]]</f>
        <v>0</v>
      </c>
    </row>
    <row r="48498" spans="1:17" x14ac:dyDescent="0.35">
      <c r="A48498">
        <v>536</v>
      </c>
      <c r="B48498" s="2">
        <v>42682</v>
      </c>
      <c r="C48498" s="1">
        <v>42689</v>
      </c>
      <c r="D48498">
        <v>19200</v>
      </c>
      <c r="E48498">
        <v>1</v>
      </c>
      <c r="F48498">
        <v>6</v>
      </c>
      <c r="G48498" t="s">
        <v>37584</v>
      </c>
      <c r="H48498">
        <v>2</v>
      </c>
      <c r="I48498">
        <v>1</v>
      </c>
      <c r="J48498">
        <v>29.99</v>
      </c>
      <c r="K48498">
        <v>11.2163</v>
      </c>
      <c r="L48498">
        <v>29.99</v>
      </c>
      <c r="M48498">
        <v>2.3992</v>
      </c>
      <c r="N48498" t="str">
        <f>VLOOKUP(A48498,Product[#All],3)</f>
        <v>Tires and Tubes</v>
      </c>
      <c r="O48498" t="str">
        <f>VLOOKUP(Sales[[#This Row],[CustomerKey]],'Customer'!A:R,8)</f>
        <v>M</v>
      </c>
      <c r="P48498" t="str">
        <f>IFERROR(VLOOKUP(Sales[[#This Row],[OrderDate]],Calender!A:P,16),"")</f>
        <v>Weekday</v>
      </c>
      <c r="Q48498" t="b">
        <f>Sales[[#This Row],[TotalProductCost]]&gt;Sales[[#This Row],[SalesAmount]]</f>
        <v>0</v>
      </c>
    </row>
    <row r="48499" spans="1:17" x14ac:dyDescent="0.35">
      <c r="A48499">
        <v>480</v>
      </c>
      <c r="B48499" s="2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37584</v>
      </c>
      <c r="H48499">
        <v>3</v>
      </c>
      <c r="I48499">
        <v>1</v>
      </c>
      <c r="J48499">
        <v>2.29</v>
      </c>
      <c r="K48499">
        <v>0.85650000000000004</v>
      </c>
      <c r="L48499">
        <v>2.29</v>
      </c>
      <c r="M48499">
        <v>0.1832</v>
      </c>
      <c r="N48499" t="str">
        <f>VLOOKUP(A48499,Product[#All],3)</f>
        <v>Tires and Tubes</v>
      </c>
      <c r="O48499" t="str">
        <f>VLOOKUP(Sales[[#This Row],[CustomerKey]],'Customer'!A:R,8)</f>
        <v>M</v>
      </c>
      <c r="P48499" t="str">
        <f>IFERROR(VLOOKUP(Sales[[#This Row],[OrderDate]],Calender!A:P,16),"")</f>
        <v>Weekday</v>
      </c>
      <c r="Q48499" t="b">
        <f>Sales[[#This Row],[TotalProductCost]]&gt;Sales[[#This Row],[SalesAmount]]</f>
        <v>0</v>
      </c>
    </row>
    <row r="48500" spans="1:17" x14ac:dyDescent="0.35">
      <c r="A48500">
        <v>478</v>
      </c>
      <c r="B48500" s="2">
        <v>42682</v>
      </c>
      <c r="C48500" s="1">
        <v>42689</v>
      </c>
      <c r="D48500">
        <v>14658</v>
      </c>
      <c r="E48500">
        <v>1</v>
      </c>
      <c r="F48500">
        <v>6</v>
      </c>
      <c r="G48500" t="s">
        <v>37585</v>
      </c>
      <c r="H48500">
        <v>1</v>
      </c>
      <c r="I48500">
        <v>1</v>
      </c>
      <c r="J48500">
        <v>9.99</v>
      </c>
      <c r="K48500">
        <v>3.7363</v>
      </c>
      <c r="L48500">
        <v>9.99</v>
      </c>
      <c r="M48500">
        <v>0.79920000000000002</v>
      </c>
      <c r="N48500" t="str">
        <f>VLOOKUP(A48500,Product[#All],3)</f>
        <v>Bottles and Cages</v>
      </c>
      <c r="O48500" t="str">
        <f>VLOOKUP(Sales[[#This Row],[CustomerKey]],'Customer'!A:R,8)</f>
        <v>F</v>
      </c>
      <c r="P48500" t="str">
        <f>IFERROR(VLOOKUP(Sales[[#This Row],[OrderDate]],Calender!A:P,16),"")</f>
        <v>Weekday</v>
      </c>
      <c r="Q48500" t="b">
        <f>Sales[[#This Row],[TotalProductCost]]&gt;Sales[[#This Row],[SalesAmount]]</f>
        <v>0</v>
      </c>
    </row>
    <row r="48501" spans="1:17" x14ac:dyDescent="0.35">
      <c r="A48501">
        <v>477</v>
      </c>
      <c r="B48501" s="2">
        <v>42682</v>
      </c>
      <c r="C48501" s="1">
        <v>42689</v>
      </c>
      <c r="D48501">
        <v>14658</v>
      </c>
      <c r="E48501">
        <v>1</v>
      </c>
      <c r="F48501">
        <v>6</v>
      </c>
      <c r="G48501" t="s">
        <v>37585</v>
      </c>
      <c r="H48501">
        <v>2</v>
      </c>
      <c r="I48501">
        <v>1</v>
      </c>
      <c r="J48501">
        <v>4.99</v>
      </c>
      <c r="K48501">
        <v>1.8663000000000001</v>
      </c>
      <c r="L48501">
        <v>4.99</v>
      </c>
      <c r="M48501">
        <v>0.3992</v>
      </c>
      <c r="N48501" t="str">
        <f>VLOOKUP(A48501,Product[#All],3)</f>
        <v>Bottles and Cages</v>
      </c>
      <c r="O48501" t="str">
        <f>VLOOKUP(Sales[[#This Row],[CustomerKey]],'Customer'!A:R,8)</f>
        <v>F</v>
      </c>
      <c r="P48501" t="str">
        <f>IFERROR(VLOOKUP(Sales[[#This Row],[OrderDate]],Calender!A:P,16),"")</f>
        <v>Weekday</v>
      </c>
      <c r="Q48501" t="b">
        <f>Sales[[#This Row],[TotalProductCost]]&gt;Sales[[#This Row],[SalesAmount]]</f>
        <v>0</v>
      </c>
    </row>
    <row r="48502" spans="1:17" x14ac:dyDescent="0.35">
      <c r="A48502">
        <v>484</v>
      </c>
      <c r="B48502" s="2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37585</v>
      </c>
      <c r="H48502">
        <v>3</v>
      </c>
      <c r="I48502">
        <v>1</v>
      </c>
      <c r="J48502">
        <v>7.95</v>
      </c>
      <c r="K48502">
        <v>2.9733000000000001</v>
      </c>
      <c r="L48502">
        <v>7.95</v>
      </c>
      <c r="M48502">
        <v>0.63600000000000001</v>
      </c>
      <c r="N48502" t="str">
        <f>VLOOKUP(A48502,Product[#All],3)</f>
        <v>Cleaners</v>
      </c>
      <c r="O48502" t="str">
        <f>VLOOKUP(Sales[[#This Row],[CustomerKey]],'Customer'!A:R,8)</f>
        <v>F</v>
      </c>
      <c r="P48502" t="str">
        <f>IFERROR(VLOOKUP(Sales[[#This Row],[OrderDate]],Calender!A:P,16),"")</f>
        <v>Weekday</v>
      </c>
      <c r="Q48502" t="b">
        <f>Sales[[#This Row],[TotalProductCost]]&gt;Sales[[#This Row],[SalesAmount]]</f>
        <v>0</v>
      </c>
    </row>
    <row r="48503" spans="1:17" x14ac:dyDescent="0.35">
      <c r="A48503">
        <v>476</v>
      </c>
      <c r="B48503" s="2">
        <v>42682</v>
      </c>
      <c r="C48503" s="1">
        <v>42689</v>
      </c>
      <c r="D48503">
        <v>19017</v>
      </c>
      <c r="E48503">
        <v>1</v>
      </c>
      <c r="F48503">
        <v>4</v>
      </c>
      <c r="G48503" t="s">
        <v>37586</v>
      </c>
      <c r="H48503">
        <v>1</v>
      </c>
      <c r="I48503">
        <v>1</v>
      </c>
      <c r="J48503">
        <v>69.989999999999995</v>
      </c>
      <c r="K48503">
        <v>26.176300000000001</v>
      </c>
      <c r="L48503">
        <v>69.989999999999995</v>
      </c>
      <c r="M48503">
        <v>5.5991999999999997</v>
      </c>
      <c r="N48503" t="str">
        <f>VLOOKUP(A48503,Product[#All],3)</f>
        <v>Shorts</v>
      </c>
      <c r="O48503" t="str">
        <f>VLOOKUP(Sales[[#This Row],[CustomerKey]],'Customer'!A:R,8)</f>
        <v>F</v>
      </c>
      <c r="P48503" t="str">
        <f>IFERROR(VLOOKUP(Sales[[#This Row],[OrderDate]],Calender!A:P,16),"")</f>
        <v>Weekday</v>
      </c>
      <c r="Q48503" t="b">
        <f>Sales[[#This Row],[TotalProductCost]]&gt;Sales[[#This Row],[SalesAmount]]</f>
        <v>0</v>
      </c>
    </row>
    <row r="48504" spans="1:17" x14ac:dyDescent="0.35">
      <c r="A48504">
        <v>476</v>
      </c>
      <c r="B48504" s="2">
        <v>42682</v>
      </c>
      <c r="C48504" s="1">
        <v>42689</v>
      </c>
      <c r="D48504">
        <v>18879</v>
      </c>
      <c r="E48504">
        <v>1</v>
      </c>
      <c r="F48504">
        <v>4</v>
      </c>
      <c r="G48504" t="s">
        <v>37587</v>
      </c>
      <c r="H48504">
        <v>1</v>
      </c>
      <c r="I48504">
        <v>1</v>
      </c>
      <c r="J48504">
        <v>69.989999999999995</v>
      </c>
      <c r="K48504">
        <v>26.176300000000001</v>
      </c>
      <c r="L48504">
        <v>69.989999999999995</v>
      </c>
      <c r="M48504">
        <v>5.5991999999999997</v>
      </c>
      <c r="N48504" t="str">
        <f>VLOOKUP(A48504,Product[#All],3)</f>
        <v>Shorts</v>
      </c>
      <c r="O48504" t="str">
        <f>VLOOKUP(Sales[[#This Row],[CustomerKey]],'Customer'!A:R,8)</f>
        <v>M</v>
      </c>
      <c r="P48504" t="str">
        <f>IFERROR(VLOOKUP(Sales[[#This Row],[OrderDate]],Calender!A:P,16),"")</f>
        <v>Weekday</v>
      </c>
      <c r="Q48504" t="b">
        <f>Sales[[#This Row],[TotalProductCost]]&gt;Sales[[#This Row],[SalesAmount]]</f>
        <v>0</v>
      </c>
    </row>
    <row r="48505" spans="1:17" x14ac:dyDescent="0.35">
      <c r="A48505">
        <v>477</v>
      </c>
      <c r="B48505" s="2">
        <v>42682</v>
      </c>
      <c r="C48505" s="1">
        <v>42689</v>
      </c>
      <c r="D48505">
        <v>17490</v>
      </c>
      <c r="E48505">
        <v>1</v>
      </c>
      <c r="F48505">
        <v>4</v>
      </c>
      <c r="G48505" t="s">
        <v>37588</v>
      </c>
      <c r="H48505">
        <v>1</v>
      </c>
      <c r="I48505">
        <v>1</v>
      </c>
      <c r="J48505">
        <v>4.99</v>
      </c>
      <c r="K48505">
        <v>1.8663000000000001</v>
      </c>
      <c r="L48505">
        <v>4.99</v>
      </c>
      <c r="M48505">
        <v>0.3992</v>
      </c>
      <c r="N48505" t="str">
        <f>VLOOKUP(A48505,Product[#All],3)</f>
        <v>Bottles and Cages</v>
      </c>
      <c r="O48505" t="str">
        <f>VLOOKUP(Sales[[#This Row],[CustomerKey]],'Customer'!A:R,8)</f>
        <v>F</v>
      </c>
      <c r="P48505" t="str">
        <f>IFERROR(VLOOKUP(Sales[[#This Row],[OrderDate]],Calender!A:P,16),"")</f>
        <v>Weekday</v>
      </c>
      <c r="Q48505" t="b">
        <f>Sales[[#This Row],[TotalProductCost]]&gt;Sales[[#This Row],[SalesAmount]]</f>
        <v>0</v>
      </c>
    </row>
    <row r="48506" spans="1:17" x14ac:dyDescent="0.35">
      <c r="A48506">
        <v>484</v>
      </c>
      <c r="B48506" s="2">
        <v>42682</v>
      </c>
      <c r="C48506" s="1">
        <v>42689</v>
      </c>
      <c r="D48506">
        <v>17490</v>
      </c>
      <c r="E48506">
        <v>1</v>
      </c>
      <c r="F48506">
        <v>4</v>
      </c>
      <c r="G48506" t="s">
        <v>37588</v>
      </c>
      <c r="H48506">
        <v>2</v>
      </c>
      <c r="I48506">
        <v>1</v>
      </c>
      <c r="J48506">
        <v>7.95</v>
      </c>
      <c r="K48506">
        <v>2.9733000000000001</v>
      </c>
      <c r="L48506">
        <v>7.95</v>
      </c>
      <c r="M48506">
        <v>0.63600000000000001</v>
      </c>
      <c r="N48506" t="str">
        <f>VLOOKUP(A48506,Product[#All],3)</f>
        <v>Cleaners</v>
      </c>
      <c r="O48506" t="str">
        <f>VLOOKUP(Sales[[#This Row],[CustomerKey]],'Customer'!A:R,8)</f>
        <v>F</v>
      </c>
      <c r="P48506" t="str">
        <f>IFERROR(VLOOKUP(Sales[[#This Row],[OrderDate]],Calender!A:P,16),"")</f>
        <v>Weekday</v>
      </c>
      <c r="Q48506" t="b">
        <f>Sales[[#This Row],[TotalProductCost]]&gt;Sales[[#This Row],[SalesAmount]]</f>
        <v>0</v>
      </c>
    </row>
    <row r="48507" spans="1:17" x14ac:dyDescent="0.35">
      <c r="A48507">
        <v>477</v>
      </c>
      <c r="B48507" s="2">
        <v>42682</v>
      </c>
      <c r="C48507" s="1">
        <v>42689</v>
      </c>
      <c r="D48507">
        <v>17469</v>
      </c>
      <c r="E48507">
        <v>1</v>
      </c>
      <c r="F48507">
        <v>4</v>
      </c>
      <c r="G48507" t="s">
        <v>37589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  <c r="N48507" t="str">
        <f>VLOOKUP(A48507,Product[#All],3)</f>
        <v>Bottles and Cages</v>
      </c>
      <c r="O48507" t="str">
        <f>VLOOKUP(Sales[[#This Row],[CustomerKey]],'Customer'!A:R,8)</f>
        <v>M</v>
      </c>
      <c r="P48507" t="str">
        <f>IFERROR(VLOOKUP(Sales[[#This Row],[OrderDate]],Calender!A:P,16),"")</f>
        <v>Weekday</v>
      </c>
      <c r="Q48507" t="b">
        <f>Sales[[#This Row],[TotalProductCost]]&gt;Sales[[#This Row],[SalesAmount]]</f>
        <v>0</v>
      </c>
    </row>
    <row r="48508" spans="1:17" x14ac:dyDescent="0.35">
      <c r="A48508">
        <v>480</v>
      </c>
      <c r="B48508" s="2">
        <v>42682</v>
      </c>
      <c r="C48508" s="1">
        <v>42689</v>
      </c>
      <c r="D48508">
        <v>17469</v>
      </c>
      <c r="E48508">
        <v>2</v>
      </c>
      <c r="F48508">
        <v>4</v>
      </c>
      <c r="G48508" t="s">
        <v>37589</v>
      </c>
      <c r="H48508">
        <v>2</v>
      </c>
      <c r="I48508">
        <v>1</v>
      </c>
      <c r="J48508">
        <v>2.29</v>
      </c>
      <c r="K48508">
        <v>0.85650000000000004</v>
      </c>
      <c r="L48508">
        <v>2.29</v>
      </c>
      <c r="M48508">
        <v>0.1832</v>
      </c>
      <c r="N48508" t="str">
        <f>VLOOKUP(A48508,Product[#All],3)</f>
        <v>Tires and Tubes</v>
      </c>
      <c r="O48508" t="str">
        <f>VLOOKUP(Sales[[#This Row],[CustomerKey]],'Customer'!A:R,8)</f>
        <v>M</v>
      </c>
      <c r="P48508" t="str">
        <f>IFERROR(VLOOKUP(Sales[[#This Row],[OrderDate]],Calender!A:P,16),"")</f>
        <v>Weekday</v>
      </c>
      <c r="Q48508" t="b">
        <f>Sales[[#This Row],[TotalProductCost]]&gt;Sales[[#This Row],[SalesAmount]]</f>
        <v>0</v>
      </c>
    </row>
    <row r="48509" spans="1:17" x14ac:dyDescent="0.35">
      <c r="A48509">
        <v>477</v>
      </c>
      <c r="B48509" s="2">
        <v>42682</v>
      </c>
      <c r="C48509" s="1">
        <v>42689</v>
      </c>
      <c r="D48509">
        <v>17146</v>
      </c>
      <c r="E48509">
        <v>1</v>
      </c>
      <c r="F48509">
        <v>4</v>
      </c>
      <c r="G48509" t="s">
        <v>37590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  <c r="N48509" t="str">
        <f>VLOOKUP(A48509,Product[#All],3)</f>
        <v>Bottles and Cages</v>
      </c>
      <c r="O48509" t="str">
        <f>VLOOKUP(Sales[[#This Row],[CustomerKey]],'Customer'!A:R,8)</f>
        <v>M</v>
      </c>
      <c r="P48509" t="str">
        <f>IFERROR(VLOOKUP(Sales[[#This Row],[OrderDate]],Calender!A:P,16),"")</f>
        <v>Weekday</v>
      </c>
      <c r="Q48509" t="b">
        <f>Sales[[#This Row],[TotalProductCost]]&gt;Sales[[#This Row],[SalesAmount]]</f>
        <v>0</v>
      </c>
    </row>
    <row r="48510" spans="1:17" x14ac:dyDescent="0.35">
      <c r="A48510">
        <v>217</v>
      </c>
      <c r="B48510" s="2">
        <v>42682</v>
      </c>
      <c r="C48510" s="1">
        <v>42689</v>
      </c>
      <c r="D48510">
        <v>17146</v>
      </c>
      <c r="E48510">
        <v>1</v>
      </c>
      <c r="F48510">
        <v>4</v>
      </c>
      <c r="G48510" t="s">
        <v>37590</v>
      </c>
      <c r="H48510">
        <v>2</v>
      </c>
      <c r="I48510">
        <v>1</v>
      </c>
      <c r="J48510">
        <v>34.99</v>
      </c>
      <c r="K48510">
        <v>13.0863</v>
      </c>
      <c r="L48510">
        <v>34.99</v>
      </c>
      <c r="M48510">
        <v>2.7991999999999999</v>
      </c>
      <c r="N48510" t="str">
        <f>VLOOKUP(A48510,Product[#All],3)</f>
        <v>Helmets</v>
      </c>
      <c r="O48510" t="str">
        <f>VLOOKUP(Sales[[#This Row],[CustomerKey]],'Customer'!A:R,8)</f>
        <v>M</v>
      </c>
      <c r="P48510" t="str">
        <f>IFERROR(VLOOKUP(Sales[[#This Row],[OrderDate]],Calender!A:P,16),"")</f>
        <v>Weekday</v>
      </c>
      <c r="Q48510" t="b">
        <f>Sales[[#This Row],[TotalProductCost]]&gt;Sales[[#This Row],[SalesAmount]]</f>
        <v>0</v>
      </c>
    </row>
    <row r="48511" spans="1:17" x14ac:dyDescent="0.35">
      <c r="A48511">
        <v>528</v>
      </c>
      <c r="B48511" s="2">
        <v>42682</v>
      </c>
      <c r="C48511" s="1">
        <v>42689</v>
      </c>
      <c r="D48511">
        <v>16131</v>
      </c>
      <c r="E48511">
        <v>1</v>
      </c>
      <c r="F48511">
        <v>4</v>
      </c>
      <c r="G48511" t="s">
        <v>37591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  <c r="N48511" t="str">
        <f>VLOOKUP(A48511,Product[#All],3)</f>
        <v>Tires and Tubes</v>
      </c>
      <c r="O48511" t="str">
        <f>VLOOKUP(Sales[[#This Row],[CustomerKey]],'Customer'!A:R,8)</f>
        <v>M</v>
      </c>
      <c r="P48511" t="str">
        <f>IFERROR(VLOOKUP(Sales[[#This Row],[OrderDate]],Calender!A:P,16),"")</f>
        <v>Weekday</v>
      </c>
      <c r="Q48511" t="b">
        <f>Sales[[#This Row],[TotalProductCost]]&gt;Sales[[#This Row],[SalesAmount]]</f>
        <v>0</v>
      </c>
    </row>
    <row r="48512" spans="1:17" x14ac:dyDescent="0.35">
      <c r="A48512">
        <v>480</v>
      </c>
      <c r="B48512" s="2">
        <v>42682</v>
      </c>
      <c r="C48512" s="1">
        <v>42689</v>
      </c>
      <c r="D48512">
        <v>16131</v>
      </c>
      <c r="E48512">
        <v>2</v>
      </c>
      <c r="F48512">
        <v>4</v>
      </c>
      <c r="G48512" t="s">
        <v>37591</v>
      </c>
      <c r="H48512">
        <v>2</v>
      </c>
      <c r="I48512">
        <v>1</v>
      </c>
      <c r="J48512">
        <v>2.29</v>
      </c>
      <c r="K48512">
        <v>0.85650000000000004</v>
      </c>
      <c r="L48512">
        <v>2.29</v>
      </c>
      <c r="M48512">
        <v>0.1832</v>
      </c>
      <c r="N48512" t="str">
        <f>VLOOKUP(A48512,Product[#All],3)</f>
        <v>Tires and Tubes</v>
      </c>
      <c r="O48512" t="str">
        <f>VLOOKUP(Sales[[#This Row],[CustomerKey]],'Customer'!A:R,8)</f>
        <v>M</v>
      </c>
      <c r="P48512" t="str">
        <f>IFERROR(VLOOKUP(Sales[[#This Row],[OrderDate]],Calender!A:P,16),"")</f>
        <v>Weekday</v>
      </c>
      <c r="Q48512" t="b">
        <f>Sales[[#This Row],[TotalProductCost]]&gt;Sales[[#This Row],[SalesAmount]]</f>
        <v>0</v>
      </c>
    </row>
    <row r="48513" spans="1:17" x14ac:dyDescent="0.35">
      <c r="A48513">
        <v>486</v>
      </c>
      <c r="B48513" s="2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37591</v>
      </c>
      <c r="H48513">
        <v>3</v>
      </c>
      <c r="I48513">
        <v>1</v>
      </c>
      <c r="J48513">
        <v>159</v>
      </c>
      <c r="K48513">
        <v>59.466000000000001</v>
      </c>
      <c r="L48513">
        <v>159</v>
      </c>
      <c r="M48513">
        <v>12.72</v>
      </c>
      <c r="N48513" t="str">
        <f>VLOOKUP(A48513,Product[#All],3)</f>
        <v>Bike Stands</v>
      </c>
      <c r="O48513" t="str">
        <f>VLOOKUP(Sales[[#This Row],[CustomerKey]],'Customer'!A:R,8)</f>
        <v>M</v>
      </c>
      <c r="P48513" t="str">
        <f>IFERROR(VLOOKUP(Sales[[#This Row],[OrderDate]],Calender!A:P,16),"")</f>
        <v>Weekday</v>
      </c>
      <c r="Q48513" t="b">
        <f>Sales[[#This Row],[TotalProductCost]]&gt;Sales[[#This Row],[SalesAmount]]</f>
        <v>0</v>
      </c>
    </row>
    <row r="48514" spans="1:17" x14ac:dyDescent="0.35">
      <c r="A48514">
        <v>528</v>
      </c>
      <c r="B48514" s="2">
        <v>42682</v>
      </c>
      <c r="C48514" s="1">
        <v>42689</v>
      </c>
      <c r="D48514">
        <v>15898</v>
      </c>
      <c r="E48514">
        <v>1</v>
      </c>
      <c r="F48514">
        <v>1</v>
      </c>
      <c r="G48514" t="s">
        <v>37592</v>
      </c>
      <c r="H48514">
        <v>1</v>
      </c>
      <c r="I48514">
        <v>1</v>
      </c>
      <c r="J48514">
        <v>4.99</v>
      </c>
      <c r="K48514">
        <v>1.8663000000000001</v>
      </c>
      <c r="L48514">
        <v>4.99</v>
      </c>
      <c r="M48514">
        <v>0.3992</v>
      </c>
      <c r="N48514" t="str">
        <f>VLOOKUP(A48514,Product[#All],3)</f>
        <v>Tires and Tubes</v>
      </c>
      <c r="O48514" t="str">
        <f>VLOOKUP(Sales[[#This Row],[CustomerKey]],'Customer'!A:R,8)</f>
        <v>M</v>
      </c>
      <c r="P48514" t="str">
        <f>IFERROR(VLOOKUP(Sales[[#This Row],[OrderDate]],Calender!A:P,16),"")</f>
        <v>Weekday</v>
      </c>
      <c r="Q48514" t="b">
        <f>Sales[[#This Row],[TotalProductCost]]&gt;Sales[[#This Row],[SalesAmount]]</f>
        <v>0</v>
      </c>
    </row>
    <row r="48515" spans="1:17" x14ac:dyDescent="0.35">
      <c r="A48515">
        <v>480</v>
      </c>
      <c r="B48515" s="2">
        <v>42682</v>
      </c>
      <c r="C48515" s="1">
        <v>42689</v>
      </c>
      <c r="D48515">
        <v>15898</v>
      </c>
      <c r="E48515">
        <v>2</v>
      </c>
      <c r="F48515">
        <v>1</v>
      </c>
      <c r="G48515" t="s">
        <v>37592</v>
      </c>
      <c r="H48515">
        <v>2</v>
      </c>
      <c r="I48515">
        <v>1</v>
      </c>
      <c r="J48515">
        <v>2.29</v>
      </c>
      <c r="K48515">
        <v>0.85650000000000004</v>
      </c>
      <c r="L48515">
        <v>2.29</v>
      </c>
      <c r="M48515">
        <v>0.1832</v>
      </c>
      <c r="N48515" t="str">
        <f>VLOOKUP(A48515,Product[#All],3)</f>
        <v>Tires and Tubes</v>
      </c>
      <c r="O48515" t="str">
        <f>VLOOKUP(Sales[[#This Row],[CustomerKey]],'Customer'!A:R,8)</f>
        <v>M</v>
      </c>
      <c r="P48515" t="str">
        <f>IFERROR(VLOOKUP(Sales[[#This Row],[OrderDate]],Calender!A:P,16),"")</f>
        <v>Weekday</v>
      </c>
      <c r="Q48515" t="b">
        <f>Sales[[#This Row],[TotalProductCost]]&gt;Sales[[#This Row],[SalesAmount]]</f>
        <v>0</v>
      </c>
    </row>
    <row r="48516" spans="1:17" x14ac:dyDescent="0.35">
      <c r="A48516">
        <v>474</v>
      </c>
      <c r="B48516" s="2">
        <v>42682</v>
      </c>
      <c r="C48516" s="1">
        <v>42689</v>
      </c>
      <c r="D48516">
        <v>16591</v>
      </c>
      <c r="E48516">
        <v>1</v>
      </c>
      <c r="F48516">
        <v>10</v>
      </c>
      <c r="G48516" t="s">
        <v>37593</v>
      </c>
      <c r="H48516">
        <v>1</v>
      </c>
      <c r="I48516">
        <v>1</v>
      </c>
      <c r="J48516">
        <v>69.989999999999995</v>
      </c>
      <c r="K48516">
        <v>26.176300000000001</v>
      </c>
      <c r="L48516">
        <v>69.989999999999995</v>
      </c>
      <c r="M48516">
        <v>5.5991999999999997</v>
      </c>
      <c r="N48516" t="str">
        <f>VLOOKUP(A48516,Product[#All],3)</f>
        <v>Shorts</v>
      </c>
      <c r="O48516" t="str">
        <f>VLOOKUP(Sales[[#This Row],[CustomerKey]],'Customer'!A:R,8)</f>
        <v>M</v>
      </c>
      <c r="P48516" t="str">
        <f>IFERROR(VLOOKUP(Sales[[#This Row],[OrderDate]],Calender!A:P,16),"")</f>
        <v>Weekday</v>
      </c>
      <c r="Q48516" t="b">
        <f>Sales[[#This Row],[TotalProductCost]]&gt;Sales[[#This Row],[SalesAmount]]</f>
        <v>0</v>
      </c>
    </row>
    <row r="48517" spans="1:17" x14ac:dyDescent="0.35">
      <c r="A48517">
        <v>225</v>
      </c>
      <c r="B48517" s="2">
        <v>42682</v>
      </c>
      <c r="C48517" s="1">
        <v>42689</v>
      </c>
      <c r="D48517">
        <v>16591</v>
      </c>
      <c r="E48517">
        <v>1</v>
      </c>
      <c r="F48517">
        <v>10</v>
      </c>
      <c r="G48517" t="s">
        <v>37593</v>
      </c>
      <c r="H48517">
        <v>2</v>
      </c>
      <c r="I48517">
        <v>1</v>
      </c>
      <c r="J48517">
        <v>8.99</v>
      </c>
      <c r="K48517">
        <v>6.9222999999999999</v>
      </c>
      <c r="L48517">
        <v>8.99</v>
      </c>
      <c r="M48517">
        <v>0.71919999999999995</v>
      </c>
      <c r="N48517" t="str">
        <f>VLOOKUP(A48517,Product[#All],3)</f>
        <v>Caps</v>
      </c>
      <c r="O48517" t="str">
        <f>VLOOKUP(Sales[[#This Row],[CustomerKey]],'Customer'!A:R,8)</f>
        <v>M</v>
      </c>
      <c r="P48517" t="str">
        <f>IFERROR(VLOOKUP(Sales[[#This Row],[OrderDate]],Calender!A:P,16),"")</f>
        <v>Weekday</v>
      </c>
      <c r="Q48517" t="b">
        <f>Sales[[#This Row],[TotalProductCost]]&gt;Sales[[#This Row],[SalesAmount]]</f>
        <v>0</v>
      </c>
    </row>
    <row r="48518" spans="1:17" x14ac:dyDescent="0.35">
      <c r="A48518">
        <v>491</v>
      </c>
      <c r="B48518" s="2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37593</v>
      </c>
      <c r="H48518">
        <v>3</v>
      </c>
      <c r="I48518">
        <v>1</v>
      </c>
      <c r="J48518">
        <v>53.99</v>
      </c>
      <c r="K48518">
        <v>41.572299999999998</v>
      </c>
      <c r="L48518">
        <v>53.99</v>
      </c>
      <c r="M48518">
        <v>4.3192000000000004</v>
      </c>
      <c r="N48518" t="str">
        <f>VLOOKUP(A48518,Product[#All],3)</f>
        <v>Jerseys</v>
      </c>
      <c r="O48518" t="str">
        <f>VLOOKUP(Sales[[#This Row],[CustomerKey]],'Customer'!A:R,8)</f>
        <v>M</v>
      </c>
      <c r="P48518" t="str">
        <f>IFERROR(VLOOKUP(Sales[[#This Row],[OrderDate]],Calender!A:P,16),"")</f>
        <v>Weekday</v>
      </c>
      <c r="Q48518" t="b">
        <f>Sales[[#This Row],[TotalProductCost]]&gt;Sales[[#This Row],[SalesAmount]]</f>
        <v>0</v>
      </c>
    </row>
    <row r="48519" spans="1:17" x14ac:dyDescent="0.35">
      <c r="A48519">
        <v>537</v>
      </c>
      <c r="B48519" s="2">
        <v>42682</v>
      </c>
      <c r="C48519" s="1">
        <v>42689</v>
      </c>
      <c r="D48519">
        <v>16578</v>
      </c>
      <c r="E48519">
        <v>1</v>
      </c>
      <c r="F48519">
        <v>8</v>
      </c>
      <c r="G48519" t="s">
        <v>37594</v>
      </c>
      <c r="H48519">
        <v>1</v>
      </c>
      <c r="I48519">
        <v>1</v>
      </c>
      <c r="J48519">
        <v>35</v>
      </c>
      <c r="K48519">
        <v>13.09</v>
      </c>
      <c r="L48519">
        <v>35</v>
      </c>
      <c r="M48519">
        <v>2.8</v>
      </c>
      <c r="N48519" t="str">
        <f>VLOOKUP(A48519,Product[#All],3)</f>
        <v>Tires and Tubes</v>
      </c>
      <c r="O48519" t="str">
        <f>VLOOKUP(Sales[[#This Row],[CustomerKey]],'Customer'!A:R,8)</f>
        <v>F</v>
      </c>
      <c r="P48519" t="str">
        <f>IFERROR(VLOOKUP(Sales[[#This Row],[OrderDate]],Calender!A:P,16),"")</f>
        <v>Weekday</v>
      </c>
      <c r="Q48519" t="b">
        <f>Sales[[#This Row],[TotalProductCost]]&gt;Sales[[#This Row],[SalesAmount]]</f>
        <v>0</v>
      </c>
    </row>
    <row r="48520" spans="1:17" x14ac:dyDescent="0.35">
      <c r="A48520">
        <v>528</v>
      </c>
      <c r="B48520" s="2">
        <v>42682</v>
      </c>
      <c r="C48520" s="1">
        <v>42689</v>
      </c>
      <c r="D48520">
        <v>16578</v>
      </c>
      <c r="E48520">
        <v>1</v>
      </c>
      <c r="F48520">
        <v>8</v>
      </c>
      <c r="G48520" t="s">
        <v>37594</v>
      </c>
      <c r="H48520">
        <v>2</v>
      </c>
      <c r="I48520">
        <v>1</v>
      </c>
      <c r="J48520">
        <v>4.99</v>
      </c>
      <c r="K48520">
        <v>1.8663000000000001</v>
      </c>
      <c r="L48520">
        <v>4.99</v>
      </c>
      <c r="M48520">
        <v>0.3992</v>
      </c>
      <c r="N48520" t="str">
        <f>VLOOKUP(A48520,Product[#All],3)</f>
        <v>Tires and Tubes</v>
      </c>
      <c r="O48520" t="str">
        <f>VLOOKUP(Sales[[#This Row],[CustomerKey]],'Customer'!A:R,8)</f>
        <v>F</v>
      </c>
      <c r="P48520" t="str">
        <f>IFERROR(VLOOKUP(Sales[[#This Row],[OrderDate]],Calender!A:P,16),"")</f>
        <v>Weekday</v>
      </c>
      <c r="Q48520" t="b">
        <f>Sales[[#This Row],[TotalProductCost]]&gt;Sales[[#This Row],[SalesAmount]]</f>
        <v>0</v>
      </c>
    </row>
    <row r="48521" spans="1:17" x14ac:dyDescent="0.35">
      <c r="A48521">
        <v>214</v>
      </c>
      <c r="B48521" s="2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37594</v>
      </c>
      <c r="H48521">
        <v>3</v>
      </c>
      <c r="I48521">
        <v>1</v>
      </c>
      <c r="J48521">
        <v>34.99</v>
      </c>
      <c r="K48521">
        <v>13.0863</v>
      </c>
      <c r="L48521">
        <v>34.99</v>
      </c>
      <c r="M48521">
        <v>2.7991999999999999</v>
      </c>
      <c r="N48521" t="str">
        <f>VLOOKUP(A48521,Product[#All],3)</f>
        <v>Helmets</v>
      </c>
      <c r="O48521" t="str">
        <f>VLOOKUP(Sales[[#This Row],[CustomerKey]],'Customer'!A:R,8)</f>
        <v>F</v>
      </c>
      <c r="P48521" t="str">
        <f>IFERROR(VLOOKUP(Sales[[#This Row],[OrderDate]],Calender!A:P,16),"")</f>
        <v>Weekday</v>
      </c>
      <c r="Q48521" t="b">
        <f>Sales[[#This Row],[TotalProductCost]]&gt;Sales[[#This Row],[SalesAmount]]</f>
        <v>0</v>
      </c>
    </row>
    <row r="48522" spans="1:17" x14ac:dyDescent="0.35">
      <c r="A48522">
        <v>225</v>
      </c>
      <c r="B48522" s="2">
        <v>42682</v>
      </c>
      <c r="C48522" s="1">
        <v>42689</v>
      </c>
      <c r="D48522">
        <v>28451</v>
      </c>
      <c r="E48522">
        <v>1</v>
      </c>
      <c r="F48522">
        <v>10</v>
      </c>
      <c r="G48522" t="s">
        <v>37595</v>
      </c>
      <c r="H48522">
        <v>1</v>
      </c>
      <c r="I48522">
        <v>1</v>
      </c>
      <c r="J48522">
        <v>8.99</v>
      </c>
      <c r="K48522">
        <v>6.9222999999999999</v>
      </c>
      <c r="L48522">
        <v>8.99</v>
      </c>
      <c r="M48522">
        <v>0.71919999999999995</v>
      </c>
      <c r="N48522" t="str">
        <f>VLOOKUP(A48522,Product[#All],3)</f>
        <v>Caps</v>
      </c>
      <c r="O48522" t="str">
        <f>VLOOKUP(Sales[[#This Row],[CustomerKey]],'Customer'!A:R,8)</f>
        <v>F</v>
      </c>
      <c r="P48522" t="str">
        <f>IFERROR(VLOOKUP(Sales[[#This Row],[OrderDate]],Calender!A:P,16),"")</f>
        <v>Weekday</v>
      </c>
      <c r="Q48522" t="b">
        <f>Sales[[#This Row],[TotalProductCost]]&gt;Sales[[#This Row],[SalesAmount]]</f>
        <v>0</v>
      </c>
    </row>
    <row r="48523" spans="1:17" x14ac:dyDescent="0.35">
      <c r="A48523">
        <v>538</v>
      </c>
      <c r="B48523" s="2">
        <v>42682</v>
      </c>
      <c r="C48523" s="1">
        <v>42689</v>
      </c>
      <c r="D48523">
        <v>28451</v>
      </c>
      <c r="E48523">
        <v>1</v>
      </c>
      <c r="F48523">
        <v>10</v>
      </c>
      <c r="G48523" t="s">
        <v>37595</v>
      </c>
      <c r="H48523">
        <v>2</v>
      </c>
      <c r="I48523">
        <v>1</v>
      </c>
      <c r="J48523">
        <v>21.49</v>
      </c>
      <c r="K48523">
        <v>8.0373000000000001</v>
      </c>
      <c r="L48523">
        <v>21.49</v>
      </c>
      <c r="M48523">
        <v>1.7192000000000001</v>
      </c>
      <c r="N48523" t="str">
        <f>VLOOKUP(A48523,Product[#All],3)</f>
        <v>Tires and Tubes</v>
      </c>
      <c r="O48523" t="str">
        <f>VLOOKUP(Sales[[#This Row],[CustomerKey]],'Customer'!A:R,8)</f>
        <v>F</v>
      </c>
      <c r="P48523" t="str">
        <f>IFERROR(VLOOKUP(Sales[[#This Row],[OrderDate]],Calender!A:P,16),"")</f>
        <v>Weekday</v>
      </c>
      <c r="Q48523" t="b">
        <f>Sales[[#This Row],[TotalProductCost]]&gt;Sales[[#This Row],[SalesAmount]]</f>
        <v>0</v>
      </c>
    </row>
    <row r="48524" spans="1:17" x14ac:dyDescent="0.35">
      <c r="A48524">
        <v>538</v>
      </c>
      <c r="B48524" s="2">
        <v>42682</v>
      </c>
      <c r="C48524" s="1">
        <v>42689</v>
      </c>
      <c r="D48524">
        <v>21094</v>
      </c>
      <c r="E48524">
        <v>1</v>
      </c>
      <c r="F48524">
        <v>7</v>
      </c>
      <c r="G48524" t="s">
        <v>37596</v>
      </c>
      <c r="H48524">
        <v>1</v>
      </c>
      <c r="I48524">
        <v>1</v>
      </c>
      <c r="J48524">
        <v>21.49</v>
      </c>
      <c r="K48524">
        <v>8.0373000000000001</v>
      </c>
      <c r="L48524">
        <v>21.49</v>
      </c>
      <c r="M48524">
        <v>1.7192000000000001</v>
      </c>
      <c r="N48524" t="str">
        <f>VLOOKUP(A48524,Product[#All],3)</f>
        <v>Tires and Tubes</v>
      </c>
      <c r="O48524" t="str">
        <f>VLOOKUP(Sales[[#This Row],[CustomerKey]],'Customer'!A:R,8)</f>
        <v>F</v>
      </c>
      <c r="P48524" t="str">
        <f>IFERROR(VLOOKUP(Sales[[#This Row],[OrderDate]],Calender!A:P,16),"")</f>
        <v>Weekday</v>
      </c>
      <c r="Q48524" t="b">
        <f>Sales[[#This Row],[TotalProductCost]]&gt;Sales[[#This Row],[SalesAmount]]</f>
        <v>0</v>
      </c>
    </row>
    <row r="48525" spans="1:17" x14ac:dyDescent="0.35">
      <c r="A48525">
        <v>529</v>
      </c>
      <c r="B48525" s="2">
        <v>42682</v>
      </c>
      <c r="C48525" s="1">
        <v>42689</v>
      </c>
      <c r="D48525">
        <v>21094</v>
      </c>
      <c r="E48525">
        <v>1</v>
      </c>
      <c r="F48525">
        <v>7</v>
      </c>
      <c r="G48525" t="s">
        <v>37596</v>
      </c>
      <c r="H48525">
        <v>2</v>
      </c>
      <c r="I48525">
        <v>1</v>
      </c>
      <c r="J48525">
        <v>3.99</v>
      </c>
      <c r="K48525">
        <v>1.4923</v>
      </c>
      <c r="L48525">
        <v>3.99</v>
      </c>
      <c r="M48525">
        <v>0.31919999999999998</v>
      </c>
      <c r="N48525" t="str">
        <f>VLOOKUP(A48525,Product[#All],3)</f>
        <v>Tires and Tubes</v>
      </c>
      <c r="O48525" t="str">
        <f>VLOOKUP(Sales[[#This Row],[CustomerKey]],'Customer'!A:R,8)</f>
        <v>F</v>
      </c>
      <c r="P48525" t="str">
        <f>IFERROR(VLOOKUP(Sales[[#This Row],[OrderDate]],Calender!A:P,16),"")</f>
        <v>Weekday</v>
      </c>
      <c r="Q48525" t="b">
        <f>Sales[[#This Row],[TotalProductCost]]&gt;Sales[[#This Row],[SalesAmount]]</f>
        <v>0</v>
      </c>
    </row>
    <row r="48526" spans="1:17" x14ac:dyDescent="0.35">
      <c r="A48526">
        <v>214</v>
      </c>
      <c r="B48526" s="2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37596</v>
      </c>
      <c r="H48526">
        <v>3</v>
      </c>
      <c r="I48526">
        <v>1</v>
      </c>
      <c r="J48526">
        <v>34.99</v>
      </c>
      <c r="K48526">
        <v>13.0863</v>
      </c>
      <c r="L48526">
        <v>34.99</v>
      </c>
      <c r="M48526">
        <v>2.7991999999999999</v>
      </c>
      <c r="N48526" t="str">
        <f>VLOOKUP(A48526,Product[#All],3)</f>
        <v>Helmets</v>
      </c>
      <c r="O48526" t="str">
        <f>VLOOKUP(Sales[[#This Row],[CustomerKey]],'Customer'!A:R,8)</f>
        <v>F</v>
      </c>
      <c r="P48526" t="str">
        <f>IFERROR(VLOOKUP(Sales[[#This Row],[OrderDate]],Calender!A:P,16),"")</f>
        <v>Weekday</v>
      </c>
      <c r="Q48526" t="b">
        <f>Sales[[#This Row],[TotalProductCost]]&gt;Sales[[#This Row],[SalesAmount]]</f>
        <v>0</v>
      </c>
    </row>
    <row r="48527" spans="1:17" x14ac:dyDescent="0.35">
      <c r="A48527">
        <v>529</v>
      </c>
      <c r="B48527" s="2">
        <v>42682</v>
      </c>
      <c r="C48527" s="1">
        <v>42689</v>
      </c>
      <c r="D48527">
        <v>26366</v>
      </c>
      <c r="E48527">
        <v>1</v>
      </c>
      <c r="F48527">
        <v>8</v>
      </c>
      <c r="G48527" t="s">
        <v>37597</v>
      </c>
      <c r="H48527">
        <v>1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  <c r="N48527" t="str">
        <f>VLOOKUP(A48527,Product[#All],3)</f>
        <v>Tires and Tubes</v>
      </c>
      <c r="O48527" t="str">
        <f>VLOOKUP(Sales[[#This Row],[CustomerKey]],'Customer'!A:R,8)</f>
        <v>M</v>
      </c>
      <c r="P48527" t="str">
        <f>IFERROR(VLOOKUP(Sales[[#This Row],[OrderDate]],Calender!A:P,16),"")</f>
        <v>Weekday</v>
      </c>
      <c r="Q48527" t="b">
        <f>Sales[[#This Row],[TotalProductCost]]&gt;Sales[[#This Row],[SalesAmount]]</f>
        <v>0</v>
      </c>
    </row>
    <row r="48528" spans="1:17" x14ac:dyDescent="0.35">
      <c r="A48528">
        <v>467</v>
      </c>
      <c r="B48528" s="2">
        <v>42682</v>
      </c>
      <c r="C48528" s="1">
        <v>42689</v>
      </c>
      <c r="D48528">
        <v>26366</v>
      </c>
      <c r="E48528">
        <v>1</v>
      </c>
      <c r="F48528">
        <v>8</v>
      </c>
      <c r="G48528" t="s">
        <v>37597</v>
      </c>
      <c r="H48528">
        <v>2</v>
      </c>
      <c r="I48528">
        <v>1</v>
      </c>
      <c r="J48528">
        <v>24.49</v>
      </c>
      <c r="K48528">
        <v>9.1593</v>
      </c>
      <c r="L48528">
        <v>24.49</v>
      </c>
      <c r="M48528">
        <v>1.9592000000000001</v>
      </c>
      <c r="N48528" t="str">
        <f>VLOOKUP(A48528,Product[#All],3)</f>
        <v>Gloves</v>
      </c>
      <c r="O48528" t="str">
        <f>VLOOKUP(Sales[[#This Row],[CustomerKey]],'Customer'!A:R,8)</f>
        <v>M</v>
      </c>
      <c r="P48528" t="str">
        <f>IFERROR(VLOOKUP(Sales[[#This Row],[OrderDate]],Calender!A:P,16),"")</f>
        <v>Weekday</v>
      </c>
      <c r="Q48528" t="b">
        <f>Sales[[#This Row],[TotalProductCost]]&gt;Sales[[#This Row],[SalesAmount]]</f>
        <v>0</v>
      </c>
    </row>
    <row r="48529" spans="1:17" x14ac:dyDescent="0.35">
      <c r="A48529">
        <v>538</v>
      </c>
      <c r="B48529" s="2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37597</v>
      </c>
      <c r="H48529">
        <v>3</v>
      </c>
      <c r="I48529">
        <v>1</v>
      </c>
      <c r="J48529">
        <v>21.49</v>
      </c>
      <c r="K48529">
        <v>8.0373000000000001</v>
      </c>
      <c r="L48529">
        <v>21.49</v>
      </c>
      <c r="M48529">
        <v>1.7192000000000001</v>
      </c>
      <c r="N48529" t="str">
        <f>VLOOKUP(A48529,Product[#All],3)</f>
        <v>Tires and Tubes</v>
      </c>
      <c r="O48529" t="str">
        <f>VLOOKUP(Sales[[#This Row],[CustomerKey]],'Customer'!A:R,8)</f>
        <v>M</v>
      </c>
      <c r="P48529" t="str">
        <f>IFERROR(VLOOKUP(Sales[[#This Row],[OrderDate]],Calender!A:P,16),"")</f>
        <v>Weekday</v>
      </c>
      <c r="Q48529" t="b">
        <f>Sales[[#This Row],[TotalProductCost]]&gt;Sales[[#This Row],[SalesAmount]]</f>
        <v>0</v>
      </c>
    </row>
    <row r="48530" spans="1:17" x14ac:dyDescent="0.35">
      <c r="A48530">
        <v>537</v>
      </c>
      <c r="B48530" s="2">
        <v>42682</v>
      </c>
      <c r="C48530" s="1">
        <v>42689</v>
      </c>
      <c r="D48530">
        <v>11787</v>
      </c>
      <c r="E48530">
        <v>1</v>
      </c>
      <c r="F48530">
        <v>4</v>
      </c>
      <c r="G48530" t="s">
        <v>37598</v>
      </c>
      <c r="H48530">
        <v>1</v>
      </c>
      <c r="I48530">
        <v>1</v>
      </c>
      <c r="J48530">
        <v>35</v>
      </c>
      <c r="K48530">
        <v>13.09</v>
      </c>
      <c r="L48530">
        <v>35</v>
      </c>
      <c r="M48530">
        <v>2.8</v>
      </c>
      <c r="N48530" t="str">
        <f>VLOOKUP(A48530,Product[#All],3)</f>
        <v>Tires and Tubes</v>
      </c>
      <c r="O48530" t="str">
        <f>VLOOKUP(Sales[[#This Row],[CustomerKey]],'Customer'!A:R,8)</f>
        <v>M</v>
      </c>
      <c r="P48530" t="str">
        <f>IFERROR(VLOOKUP(Sales[[#This Row],[OrderDate]],Calender!A:P,16),"")</f>
        <v>Weekday</v>
      </c>
      <c r="Q48530" t="b">
        <f>Sales[[#This Row],[TotalProductCost]]&gt;Sales[[#This Row],[SalesAmount]]</f>
        <v>0</v>
      </c>
    </row>
    <row r="48531" spans="1:17" x14ac:dyDescent="0.35">
      <c r="A48531">
        <v>528</v>
      </c>
      <c r="B48531" s="2">
        <v>42682</v>
      </c>
      <c r="C48531" s="1">
        <v>42689</v>
      </c>
      <c r="D48531">
        <v>11787</v>
      </c>
      <c r="E48531">
        <v>1</v>
      </c>
      <c r="F48531">
        <v>4</v>
      </c>
      <c r="G48531" t="s">
        <v>37598</v>
      </c>
      <c r="H48531">
        <v>2</v>
      </c>
      <c r="I48531">
        <v>1</v>
      </c>
      <c r="J48531">
        <v>4.99</v>
      </c>
      <c r="K48531">
        <v>1.8663000000000001</v>
      </c>
      <c r="L48531">
        <v>4.99</v>
      </c>
      <c r="M48531">
        <v>0.3992</v>
      </c>
      <c r="N48531" t="str">
        <f>VLOOKUP(A48531,Product[#All],3)</f>
        <v>Tires and Tubes</v>
      </c>
      <c r="O48531" t="str">
        <f>VLOOKUP(Sales[[#This Row],[CustomerKey]],'Customer'!A:R,8)</f>
        <v>M</v>
      </c>
      <c r="P48531" t="str">
        <f>IFERROR(VLOOKUP(Sales[[#This Row],[OrderDate]],Calender!A:P,16),"")</f>
        <v>Weekday</v>
      </c>
      <c r="Q48531" t="b">
        <f>Sales[[#This Row],[TotalProductCost]]&gt;Sales[[#This Row],[SalesAmount]]</f>
        <v>0</v>
      </c>
    </row>
    <row r="48532" spans="1:17" x14ac:dyDescent="0.35">
      <c r="A48532">
        <v>217</v>
      </c>
      <c r="B48532" s="2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37598</v>
      </c>
      <c r="H48532">
        <v>3</v>
      </c>
      <c r="I48532">
        <v>1</v>
      </c>
      <c r="J48532">
        <v>34.99</v>
      </c>
      <c r="K48532">
        <v>13.0863</v>
      </c>
      <c r="L48532">
        <v>34.99</v>
      </c>
      <c r="M48532">
        <v>2.7991999999999999</v>
      </c>
      <c r="N48532" t="str">
        <f>VLOOKUP(A48532,Product[#All],3)</f>
        <v>Helmets</v>
      </c>
      <c r="O48532" t="str">
        <f>VLOOKUP(Sales[[#This Row],[CustomerKey]],'Customer'!A:R,8)</f>
        <v>M</v>
      </c>
      <c r="P48532" t="str">
        <f>IFERROR(VLOOKUP(Sales[[#This Row],[OrderDate]],Calender!A:P,16),"")</f>
        <v>Weekday</v>
      </c>
      <c r="Q48532" t="b">
        <f>Sales[[#This Row],[TotalProductCost]]&gt;Sales[[#This Row],[SalesAmount]]</f>
        <v>0</v>
      </c>
    </row>
    <row r="48533" spans="1:17" x14ac:dyDescent="0.35">
      <c r="A48533">
        <v>537</v>
      </c>
      <c r="B48533" s="2">
        <v>42682</v>
      </c>
      <c r="C48533" s="1">
        <v>42689</v>
      </c>
      <c r="D48533">
        <v>12093</v>
      </c>
      <c r="E48533">
        <v>1</v>
      </c>
      <c r="F48533">
        <v>4</v>
      </c>
      <c r="G48533" t="s">
        <v>37599</v>
      </c>
      <c r="H48533">
        <v>1</v>
      </c>
      <c r="I48533">
        <v>1</v>
      </c>
      <c r="J48533">
        <v>35</v>
      </c>
      <c r="K48533">
        <v>13.09</v>
      </c>
      <c r="L48533">
        <v>35</v>
      </c>
      <c r="M48533">
        <v>2.8</v>
      </c>
      <c r="N48533" t="str">
        <f>VLOOKUP(A48533,Product[#All],3)</f>
        <v>Tires and Tubes</v>
      </c>
      <c r="O48533" t="str">
        <f>VLOOKUP(Sales[[#This Row],[CustomerKey]],'Customer'!A:R,8)</f>
        <v>M</v>
      </c>
      <c r="P48533" t="str">
        <f>IFERROR(VLOOKUP(Sales[[#This Row],[OrderDate]],Calender!A:P,16),"")</f>
        <v>Weekday</v>
      </c>
      <c r="Q48533" t="b">
        <f>Sales[[#This Row],[TotalProductCost]]&gt;Sales[[#This Row],[SalesAmount]]</f>
        <v>0</v>
      </c>
    </row>
    <row r="48534" spans="1:17" x14ac:dyDescent="0.35">
      <c r="A48534">
        <v>480</v>
      </c>
      <c r="B48534" s="2">
        <v>42682</v>
      </c>
      <c r="C48534" s="1">
        <v>42689</v>
      </c>
      <c r="D48534">
        <v>12093</v>
      </c>
      <c r="E48534">
        <v>1</v>
      </c>
      <c r="F48534">
        <v>4</v>
      </c>
      <c r="G48534" t="s">
        <v>37599</v>
      </c>
      <c r="H48534">
        <v>2</v>
      </c>
      <c r="I48534">
        <v>1</v>
      </c>
      <c r="J48534">
        <v>2.29</v>
      </c>
      <c r="K48534">
        <v>0.85650000000000004</v>
      </c>
      <c r="L48534">
        <v>2.29</v>
      </c>
      <c r="M48534">
        <v>0.1832</v>
      </c>
      <c r="N48534" t="str">
        <f>VLOOKUP(A48534,Product[#All],3)</f>
        <v>Tires and Tubes</v>
      </c>
      <c r="O48534" t="str">
        <f>VLOOKUP(Sales[[#This Row],[CustomerKey]],'Customer'!A:R,8)</f>
        <v>M</v>
      </c>
      <c r="P48534" t="str">
        <f>IFERROR(VLOOKUP(Sales[[#This Row],[OrderDate]],Calender!A:P,16),"")</f>
        <v>Weekday</v>
      </c>
      <c r="Q48534" t="b">
        <f>Sales[[#This Row],[TotalProductCost]]&gt;Sales[[#This Row],[SalesAmount]]</f>
        <v>0</v>
      </c>
    </row>
    <row r="48535" spans="1:17" x14ac:dyDescent="0.35">
      <c r="A48535">
        <v>537</v>
      </c>
      <c r="B48535" s="2">
        <v>42682</v>
      </c>
      <c r="C48535" s="1">
        <v>42689</v>
      </c>
      <c r="D48535">
        <v>12119</v>
      </c>
      <c r="E48535">
        <v>1</v>
      </c>
      <c r="F48535">
        <v>4</v>
      </c>
      <c r="G48535" t="s">
        <v>37600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  <c r="N48535" t="str">
        <f>VLOOKUP(A48535,Product[#All],3)</f>
        <v>Tires and Tubes</v>
      </c>
      <c r="O48535" t="str">
        <f>VLOOKUP(Sales[[#This Row],[CustomerKey]],'Customer'!A:R,8)</f>
        <v>M</v>
      </c>
      <c r="P48535" t="str">
        <f>IFERROR(VLOOKUP(Sales[[#This Row],[OrderDate]],Calender!A:P,16),"")</f>
        <v>Weekday</v>
      </c>
      <c r="Q48535" t="b">
        <f>Sales[[#This Row],[TotalProductCost]]&gt;Sales[[#This Row],[SalesAmount]]</f>
        <v>0</v>
      </c>
    </row>
    <row r="48536" spans="1:17" x14ac:dyDescent="0.35">
      <c r="A48536">
        <v>528</v>
      </c>
      <c r="B48536" s="2">
        <v>42682</v>
      </c>
      <c r="C48536" s="1">
        <v>42689</v>
      </c>
      <c r="D48536">
        <v>12119</v>
      </c>
      <c r="E48536">
        <v>1</v>
      </c>
      <c r="F48536">
        <v>4</v>
      </c>
      <c r="G48536" t="s">
        <v>37600</v>
      </c>
      <c r="H48536">
        <v>2</v>
      </c>
      <c r="I48536">
        <v>1</v>
      </c>
      <c r="J48536">
        <v>4.99</v>
      </c>
      <c r="K48536">
        <v>1.8663000000000001</v>
      </c>
      <c r="L48536">
        <v>4.99</v>
      </c>
      <c r="M48536">
        <v>0.3992</v>
      </c>
      <c r="N48536" t="str">
        <f>VLOOKUP(A48536,Product[#All],3)</f>
        <v>Tires and Tubes</v>
      </c>
      <c r="O48536" t="str">
        <f>VLOOKUP(Sales[[#This Row],[CustomerKey]],'Customer'!A:R,8)</f>
        <v>M</v>
      </c>
      <c r="P48536" t="str">
        <f>IFERROR(VLOOKUP(Sales[[#This Row],[OrderDate]],Calender!A:P,16),"")</f>
        <v>Weekday</v>
      </c>
      <c r="Q48536" t="b">
        <f>Sales[[#This Row],[TotalProductCost]]&gt;Sales[[#This Row],[SalesAmount]]</f>
        <v>0</v>
      </c>
    </row>
    <row r="48537" spans="1:17" x14ac:dyDescent="0.35">
      <c r="A48537">
        <v>480</v>
      </c>
      <c r="B48537" s="2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37600</v>
      </c>
      <c r="H48537">
        <v>3</v>
      </c>
      <c r="I48537">
        <v>1</v>
      </c>
      <c r="J48537">
        <v>2.29</v>
      </c>
      <c r="K48537">
        <v>0.85650000000000004</v>
      </c>
      <c r="L48537">
        <v>2.29</v>
      </c>
      <c r="M48537">
        <v>0.1832</v>
      </c>
      <c r="N48537" t="str">
        <f>VLOOKUP(A48537,Product[#All],3)</f>
        <v>Tires and Tubes</v>
      </c>
      <c r="O48537" t="str">
        <f>VLOOKUP(Sales[[#This Row],[CustomerKey]],'Customer'!A:R,8)</f>
        <v>M</v>
      </c>
      <c r="P48537" t="str">
        <f>IFERROR(VLOOKUP(Sales[[#This Row],[OrderDate]],Calender!A:P,16),"")</f>
        <v>Weekday</v>
      </c>
      <c r="Q48537" t="b">
        <f>Sales[[#This Row],[TotalProductCost]]&gt;Sales[[#This Row],[SalesAmount]]</f>
        <v>0</v>
      </c>
    </row>
    <row r="48538" spans="1:17" x14ac:dyDescent="0.35">
      <c r="A48538">
        <v>537</v>
      </c>
      <c r="B48538" s="2">
        <v>42682</v>
      </c>
      <c r="C48538" s="1">
        <v>42689</v>
      </c>
      <c r="D48538">
        <v>12426</v>
      </c>
      <c r="E48538">
        <v>1</v>
      </c>
      <c r="F48538">
        <v>4</v>
      </c>
      <c r="G48538" t="s">
        <v>37601</v>
      </c>
      <c r="H48538">
        <v>1</v>
      </c>
      <c r="I48538">
        <v>1</v>
      </c>
      <c r="J48538">
        <v>35</v>
      </c>
      <c r="K48538">
        <v>13.09</v>
      </c>
      <c r="L48538">
        <v>35</v>
      </c>
      <c r="M48538">
        <v>2.8</v>
      </c>
      <c r="N48538" t="str">
        <f>VLOOKUP(A48538,Product[#All],3)</f>
        <v>Tires and Tubes</v>
      </c>
      <c r="O48538" t="str">
        <f>VLOOKUP(Sales[[#This Row],[CustomerKey]],'Customer'!A:R,8)</f>
        <v>M</v>
      </c>
      <c r="P48538" t="str">
        <f>IFERROR(VLOOKUP(Sales[[#This Row],[OrderDate]],Calender!A:P,16),"")</f>
        <v>Weekday</v>
      </c>
      <c r="Q48538" t="b">
        <f>Sales[[#This Row],[TotalProductCost]]&gt;Sales[[#This Row],[SalesAmount]]</f>
        <v>0</v>
      </c>
    </row>
    <row r="48539" spans="1:17" x14ac:dyDescent="0.35">
      <c r="A48539">
        <v>528</v>
      </c>
      <c r="B48539" s="2">
        <v>42682</v>
      </c>
      <c r="C48539" s="1">
        <v>42689</v>
      </c>
      <c r="D48539">
        <v>12426</v>
      </c>
      <c r="E48539">
        <v>1</v>
      </c>
      <c r="F48539">
        <v>4</v>
      </c>
      <c r="G48539" t="s">
        <v>37601</v>
      </c>
      <c r="H48539">
        <v>2</v>
      </c>
      <c r="I48539">
        <v>1</v>
      </c>
      <c r="J48539">
        <v>4.99</v>
      </c>
      <c r="K48539">
        <v>1.8663000000000001</v>
      </c>
      <c r="L48539">
        <v>4.99</v>
      </c>
      <c r="M48539">
        <v>0.3992</v>
      </c>
      <c r="N48539" t="str">
        <f>VLOOKUP(A48539,Product[#All],3)</f>
        <v>Tires and Tubes</v>
      </c>
      <c r="O48539" t="str">
        <f>VLOOKUP(Sales[[#This Row],[CustomerKey]],'Customer'!A:R,8)</f>
        <v>M</v>
      </c>
      <c r="P48539" t="str">
        <f>IFERROR(VLOOKUP(Sales[[#This Row],[OrderDate]],Calender!A:P,16),"")</f>
        <v>Weekday</v>
      </c>
      <c r="Q48539" t="b">
        <f>Sales[[#This Row],[TotalProductCost]]&gt;Sales[[#This Row],[SalesAmount]]</f>
        <v>0</v>
      </c>
    </row>
    <row r="48540" spans="1:17" x14ac:dyDescent="0.35">
      <c r="A48540">
        <v>222</v>
      </c>
      <c r="B48540" s="2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37601</v>
      </c>
      <c r="H48540">
        <v>3</v>
      </c>
      <c r="I48540">
        <v>1</v>
      </c>
      <c r="J48540">
        <v>34.99</v>
      </c>
      <c r="K48540">
        <v>13.0863</v>
      </c>
      <c r="L48540">
        <v>34.99</v>
      </c>
      <c r="M48540">
        <v>2.7991999999999999</v>
      </c>
      <c r="N48540" t="str">
        <f>VLOOKUP(A48540,Product[#All],3)</f>
        <v>Helmets</v>
      </c>
      <c r="O48540" t="str">
        <f>VLOOKUP(Sales[[#This Row],[CustomerKey]],'Customer'!A:R,8)</f>
        <v>M</v>
      </c>
      <c r="P48540" t="str">
        <f>IFERROR(VLOOKUP(Sales[[#This Row],[OrderDate]],Calender!A:P,16),"")</f>
        <v>Weekday</v>
      </c>
      <c r="Q48540" t="b">
        <f>Sales[[#This Row],[TotalProductCost]]&gt;Sales[[#This Row],[SalesAmount]]</f>
        <v>0</v>
      </c>
    </row>
    <row r="48541" spans="1:17" x14ac:dyDescent="0.35">
      <c r="A48541">
        <v>467</v>
      </c>
      <c r="B48541" s="2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37601</v>
      </c>
      <c r="H48541">
        <v>4</v>
      </c>
      <c r="I48541">
        <v>1</v>
      </c>
      <c r="J48541">
        <v>24.49</v>
      </c>
      <c r="K48541">
        <v>9.1593</v>
      </c>
      <c r="L48541">
        <v>24.49</v>
      </c>
      <c r="M48541">
        <v>1.9592000000000001</v>
      </c>
      <c r="N48541" t="str">
        <f>VLOOKUP(A48541,Product[#All],3)</f>
        <v>Gloves</v>
      </c>
      <c r="O48541" t="str">
        <f>VLOOKUP(Sales[[#This Row],[CustomerKey]],'Customer'!A:R,8)</f>
        <v>M</v>
      </c>
      <c r="P48541" t="str">
        <f>IFERROR(VLOOKUP(Sales[[#This Row],[OrderDate]],Calender!A:P,16),"")</f>
        <v>Weekday</v>
      </c>
      <c r="Q48541" t="b">
        <f>Sales[[#This Row],[TotalProductCost]]&gt;Sales[[#This Row],[SalesAmount]]</f>
        <v>0</v>
      </c>
    </row>
    <row r="48542" spans="1:17" x14ac:dyDescent="0.35">
      <c r="A48542">
        <v>598</v>
      </c>
      <c r="B48542" s="2">
        <v>42682</v>
      </c>
      <c r="C48542" s="1">
        <v>42689</v>
      </c>
      <c r="D48542">
        <v>14022</v>
      </c>
      <c r="E48542">
        <v>1</v>
      </c>
      <c r="F48542">
        <v>1</v>
      </c>
      <c r="G48542" t="s">
        <v>37602</v>
      </c>
      <c r="H48542">
        <v>1</v>
      </c>
      <c r="I48542">
        <v>1</v>
      </c>
      <c r="J48542">
        <v>539.99</v>
      </c>
      <c r="K48542">
        <v>294.5797</v>
      </c>
      <c r="L48542">
        <v>539.99</v>
      </c>
      <c r="M48542">
        <v>43.199199999999998</v>
      </c>
      <c r="N48542" t="str">
        <f>VLOOKUP(A48542,Product[#All],3)</f>
        <v>Mountain Bikes</v>
      </c>
      <c r="O48542" t="str">
        <f>VLOOKUP(Sales[[#This Row],[CustomerKey]],'Customer'!A:R,8)</f>
        <v>F</v>
      </c>
      <c r="P48542" t="str">
        <f>IFERROR(VLOOKUP(Sales[[#This Row],[OrderDate]],Calender!A:P,16),"")</f>
        <v>Weekday</v>
      </c>
      <c r="Q48542" t="b">
        <f>Sales[[#This Row],[TotalProductCost]]&gt;Sales[[#This Row],[SalesAmount]]</f>
        <v>0</v>
      </c>
    </row>
    <row r="48543" spans="1:17" x14ac:dyDescent="0.35">
      <c r="A48543">
        <v>528</v>
      </c>
      <c r="B48543" s="2">
        <v>42682</v>
      </c>
      <c r="C48543" s="1">
        <v>42689</v>
      </c>
      <c r="D48543">
        <v>14022</v>
      </c>
      <c r="E48543">
        <v>1</v>
      </c>
      <c r="F48543">
        <v>1</v>
      </c>
      <c r="G48543" t="s">
        <v>37602</v>
      </c>
      <c r="H48543">
        <v>2</v>
      </c>
      <c r="I48543">
        <v>1</v>
      </c>
      <c r="J48543">
        <v>4.99</v>
      </c>
      <c r="K48543">
        <v>1.8663000000000001</v>
      </c>
      <c r="L48543">
        <v>4.99</v>
      </c>
      <c r="M48543">
        <v>0.3992</v>
      </c>
      <c r="N48543" t="str">
        <f>VLOOKUP(A48543,Product[#All],3)</f>
        <v>Tires and Tubes</v>
      </c>
      <c r="O48543" t="str">
        <f>VLOOKUP(Sales[[#This Row],[CustomerKey]],'Customer'!A:R,8)</f>
        <v>F</v>
      </c>
      <c r="P48543" t="str">
        <f>IFERROR(VLOOKUP(Sales[[#This Row],[OrderDate]],Calender!A:P,16),"")</f>
        <v>Weekday</v>
      </c>
      <c r="Q48543" t="b">
        <f>Sales[[#This Row],[TotalProductCost]]&gt;Sales[[#This Row],[SalesAmount]]</f>
        <v>0</v>
      </c>
    </row>
    <row r="48544" spans="1:17" x14ac:dyDescent="0.35">
      <c r="A48544">
        <v>535</v>
      </c>
      <c r="B48544" s="2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37602</v>
      </c>
      <c r="H48544">
        <v>3</v>
      </c>
      <c r="I48544">
        <v>1</v>
      </c>
      <c r="J48544">
        <v>24.99</v>
      </c>
      <c r="K48544">
        <v>9.3462999999999994</v>
      </c>
      <c r="L48544">
        <v>24.99</v>
      </c>
      <c r="M48544">
        <v>1.9992000000000001</v>
      </c>
      <c r="N48544" t="str">
        <f>VLOOKUP(A48544,Product[#All],3)</f>
        <v>Tires and Tubes</v>
      </c>
      <c r="O48544" t="str">
        <f>VLOOKUP(Sales[[#This Row],[CustomerKey]],'Customer'!A:R,8)</f>
        <v>F</v>
      </c>
      <c r="P48544" t="str">
        <f>IFERROR(VLOOKUP(Sales[[#This Row],[OrderDate]],Calender!A:P,16),"")</f>
        <v>Weekday</v>
      </c>
      <c r="Q48544" t="b">
        <f>Sales[[#This Row],[TotalProductCost]]&gt;Sales[[#This Row],[SalesAmount]]</f>
        <v>0</v>
      </c>
    </row>
    <row r="48545" spans="1:17" x14ac:dyDescent="0.35">
      <c r="A48545">
        <v>222</v>
      </c>
      <c r="B48545" s="2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37602</v>
      </c>
      <c r="H48545">
        <v>4</v>
      </c>
      <c r="I48545">
        <v>1</v>
      </c>
      <c r="J48545">
        <v>34.99</v>
      </c>
      <c r="K48545">
        <v>13.0863</v>
      </c>
      <c r="L48545">
        <v>34.99</v>
      </c>
      <c r="M48545">
        <v>2.7991999999999999</v>
      </c>
      <c r="N48545" t="str">
        <f>VLOOKUP(A48545,Product[#All],3)</f>
        <v>Helmets</v>
      </c>
      <c r="O48545" t="str">
        <f>VLOOKUP(Sales[[#This Row],[CustomerKey]],'Customer'!A:R,8)</f>
        <v>F</v>
      </c>
      <c r="P48545" t="str">
        <f>IFERROR(VLOOKUP(Sales[[#This Row],[OrderDate]],Calender!A:P,16),"")</f>
        <v>Weekday</v>
      </c>
      <c r="Q48545" t="b">
        <f>Sales[[#This Row],[TotalProductCost]]&gt;Sales[[#This Row],[SalesAmount]]</f>
        <v>0</v>
      </c>
    </row>
    <row r="48546" spans="1:17" x14ac:dyDescent="0.35">
      <c r="A48546">
        <v>471</v>
      </c>
      <c r="B48546" s="2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37602</v>
      </c>
      <c r="H48546">
        <v>5</v>
      </c>
      <c r="I48546">
        <v>1</v>
      </c>
      <c r="J48546">
        <v>63.5</v>
      </c>
      <c r="K48546">
        <v>23.748999999999999</v>
      </c>
      <c r="L48546">
        <v>63.5</v>
      </c>
      <c r="M48546">
        <v>5.08</v>
      </c>
      <c r="N48546" t="str">
        <f>VLOOKUP(A48546,Product[#All],3)</f>
        <v>Vests</v>
      </c>
      <c r="O48546" t="str">
        <f>VLOOKUP(Sales[[#This Row],[CustomerKey]],'Customer'!A:R,8)</f>
        <v>F</v>
      </c>
      <c r="P48546" t="str">
        <f>IFERROR(VLOOKUP(Sales[[#This Row],[OrderDate]],Calender!A:P,16),"")</f>
        <v>Weekday</v>
      </c>
      <c r="Q48546" t="b">
        <f>Sales[[#This Row],[TotalProductCost]]&gt;Sales[[#This Row],[SalesAmount]]</f>
        <v>0</v>
      </c>
    </row>
    <row r="48547" spans="1:17" x14ac:dyDescent="0.35">
      <c r="A48547">
        <v>591</v>
      </c>
      <c r="B48547" s="2">
        <v>42682</v>
      </c>
      <c r="C48547" s="1">
        <v>42689</v>
      </c>
      <c r="D48547">
        <v>16138</v>
      </c>
      <c r="E48547">
        <v>1</v>
      </c>
      <c r="F48547">
        <v>4</v>
      </c>
      <c r="G48547" t="s">
        <v>37603</v>
      </c>
      <c r="H48547">
        <v>1</v>
      </c>
      <c r="I48547">
        <v>1</v>
      </c>
      <c r="J48547">
        <v>564.99</v>
      </c>
      <c r="K48547">
        <v>308.21789999999999</v>
      </c>
      <c r="L48547">
        <v>564.99</v>
      </c>
      <c r="M48547">
        <v>45.199199999999998</v>
      </c>
      <c r="N48547" t="str">
        <f>VLOOKUP(A48547,Product[#All],3)</f>
        <v>Saddles</v>
      </c>
      <c r="O48547" t="str">
        <f>VLOOKUP(Sales[[#This Row],[CustomerKey]],'Customer'!A:R,8)</f>
        <v>M</v>
      </c>
      <c r="P48547" t="str">
        <f>IFERROR(VLOOKUP(Sales[[#This Row],[OrderDate]],Calender!A:P,16),"")</f>
        <v>Weekday</v>
      </c>
      <c r="Q48547" t="b">
        <f>Sales[[#This Row],[TotalProductCost]]&gt;Sales[[#This Row],[SalesAmount]]</f>
        <v>0</v>
      </c>
    </row>
    <row r="48548" spans="1:17" x14ac:dyDescent="0.35">
      <c r="A48548">
        <v>592</v>
      </c>
      <c r="B48548" s="2">
        <v>42682</v>
      </c>
      <c r="C48548" s="1">
        <v>42689</v>
      </c>
      <c r="D48548">
        <v>16123</v>
      </c>
      <c r="E48548">
        <v>1</v>
      </c>
      <c r="F48548">
        <v>6</v>
      </c>
      <c r="G48548" t="s">
        <v>37604</v>
      </c>
      <c r="H48548">
        <v>1</v>
      </c>
      <c r="I48548">
        <v>1</v>
      </c>
      <c r="J48548">
        <v>564.99</v>
      </c>
      <c r="K48548">
        <v>308.21789999999999</v>
      </c>
      <c r="L48548">
        <v>564.99</v>
      </c>
      <c r="M48548">
        <v>45.199199999999998</v>
      </c>
      <c r="N48548" t="str">
        <f>VLOOKUP(A48548,Product[#All],3)</f>
        <v>Saddles</v>
      </c>
      <c r="O48548" t="str">
        <f>VLOOKUP(Sales[[#This Row],[CustomerKey]],'Customer'!A:R,8)</f>
        <v>F</v>
      </c>
      <c r="P48548" t="str">
        <f>IFERROR(VLOOKUP(Sales[[#This Row],[OrderDate]],Calender!A:P,16),"")</f>
        <v>Weekday</v>
      </c>
      <c r="Q48548" t="b">
        <f>Sales[[#This Row],[TotalProductCost]]&gt;Sales[[#This Row],[SalesAmount]]</f>
        <v>0</v>
      </c>
    </row>
    <row r="48549" spans="1:17" x14ac:dyDescent="0.35">
      <c r="A48549">
        <v>478</v>
      </c>
      <c r="B48549" s="2">
        <v>42682</v>
      </c>
      <c r="C48549" s="1">
        <v>42689</v>
      </c>
      <c r="D48549">
        <v>16123</v>
      </c>
      <c r="E48549">
        <v>1</v>
      </c>
      <c r="F48549">
        <v>6</v>
      </c>
      <c r="G48549" t="s">
        <v>37604</v>
      </c>
      <c r="H48549">
        <v>2</v>
      </c>
      <c r="I48549">
        <v>1</v>
      </c>
      <c r="J48549">
        <v>9.99</v>
      </c>
      <c r="K48549">
        <v>3.7363</v>
      </c>
      <c r="L48549">
        <v>9.99</v>
      </c>
      <c r="M48549">
        <v>0.79920000000000002</v>
      </c>
      <c r="N48549" t="str">
        <f>VLOOKUP(A48549,Product[#All],3)</f>
        <v>Bottles and Cages</v>
      </c>
      <c r="O48549" t="str">
        <f>VLOOKUP(Sales[[#This Row],[CustomerKey]],'Customer'!A:R,8)</f>
        <v>F</v>
      </c>
      <c r="P48549" t="str">
        <f>IFERROR(VLOOKUP(Sales[[#This Row],[OrderDate]],Calender!A:P,16),"")</f>
        <v>Weekday</v>
      </c>
      <c r="Q48549" t="b">
        <f>Sales[[#This Row],[TotalProductCost]]&gt;Sales[[#This Row],[SalesAmount]]</f>
        <v>0</v>
      </c>
    </row>
    <row r="48550" spans="1:17" x14ac:dyDescent="0.35">
      <c r="A48550">
        <v>487</v>
      </c>
      <c r="B48550" s="2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37604</v>
      </c>
      <c r="H48550">
        <v>3</v>
      </c>
      <c r="I48550">
        <v>1</v>
      </c>
      <c r="J48550">
        <v>54.99</v>
      </c>
      <c r="K48550">
        <v>20.566299999999998</v>
      </c>
      <c r="L48550">
        <v>54.99</v>
      </c>
      <c r="M48550">
        <v>4.3992000000000004</v>
      </c>
      <c r="N48550" t="str">
        <f>VLOOKUP(A48550,Product[#All],3)</f>
        <v>Hydration Packs</v>
      </c>
      <c r="O48550" t="str">
        <f>VLOOKUP(Sales[[#This Row],[CustomerKey]],'Customer'!A:R,8)</f>
        <v>F</v>
      </c>
      <c r="P48550" t="str">
        <f>IFERROR(VLOOKUP(Sales[[#This Row],[OrderDate]],Calender!A:P,16),"")</f>
        <v>Weekday</v>
      </c>
      <c r="Q48550" t="b">
        <f>Sales[[#This Row],[TotalProductCost]]&gt;Sales[[#This Row],[SalesAmount]]</f>
        <v>0</v>
      </c>
    </row>
    <row r="48551" spans="1:17" x14ac:dyDescent="0.35">
      <c r="A48551">
        <v>355</v>
      </c>
      <c r="B48551" s="2">
        <v>42682</v>
      </c>
      <c r="C48551" s="1">
        <v>42689</v>
      </c>
      <c r="D48551">
        <v>20182</v>
      </c>
      <c r="E48551">
        <v>1</v>
      </c>
      <c r="F48551">
        <v>6</v>
      </c>
      <c r="G48551" t="s">
        <v>37605</v>
      </c>
      <c r="H48551">
        <v>1</v>
      </c>
      <c r="I48551">
        <v>1</v>
      </c>
      <c r="J48551">
        <v>2319.9899999999998</v>
      </c>
      <c r="K48551">
        <v>1265.6195</v>
      </c>
      <c r="L48551">
        <v>2319.9899999999998</v>
      </c>
      <c r="M48551">
        <v>185.5992</v>
      </c>
      <c r="N48551" t="str">
        <f>VLOOKUP(A48551,Product[#All],3)</f>
        <v>Mountain Bikes</v>
      </c>
      <c r="O48551" t="str">
        <f>VLOOKUP(Sales[[#This Row],[CustomerKey]],'Customer'!A:R,8)</f>
        <v>F</v>
      </c>
      <c r="P48551" t="str">
        <f>IFERROR(VLOOKUP(Sales[[#This Row],[OrderDate]],Calender!A:P,16),"")</f>
        <v>Weekday</v>
      </c>
      <c r="Q48551" t="b">
        <f>Sales[[#This Row],[TotalProductCost]]&gt;Sales[[#This Row],[SalesAmount]]</f>
        <v>0</v>
      </c>
    </row>
    <row r="48552" spans="1:17" x14ac:dyDescent="0.35">
      <c r="A48552">
        <v>487</v>
      </c>
      <c r="B48552" s="2">
        <v>42682</v>
      </c>
      <c r="C48552" s="1">
        <v>42689</v>
      </c>
      <c r="D48552">
        <v>20182</v>
      </c>
      <c r="E48552">
        <v>1</v>
      </c>
      <c r="F48552">
        <v>6</v>
      </c>
      <c r="G48552" t="s">
        <v>37605</v>
      </c>
      <c r="H48552">
        <v>2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  <c r="N48552" t="str">
        <f>VLOOKUP(A48552,Product[#All],3)</f>
        <v>Hydration Packs</v>
      </c>
      <c r="O48552" t="str">
        <f>VLOOKUP(Sales[[#This Row],[CustomerKey]],'Customer'!A:R,8)</f>
        <v>F</v>
      </c>
      <c r="P48552" t="str">
        <f>IFERROR(VLOOKUP(Sales[[#This Row],[OrderDate]],Calender!A:P,16),"")</f>
        <v>Weekday</v>
      </c>
      <c r="Q48552" t="b">
        <f>Sales[[#This Row],[TotalProductCost]]&gt;Sales[[#This Row],[SalesAmount]]</f>
        <v>0</v>
      </c>
    </row>
    <row r="48553" spans="1:17" x14ac:dyDescent="0.35">
      <c r="A48553">
        <v>353</v>
      </c>
      <c r="B48553" s="2">
        <v>42682</v>
      </c>
      <c r="C48553" s="1">
        <v>42689</v>
      </c>
      <c r="D48553">
        <v>18075</v>
      </c>
      <c r="E48553">
        <v>1</v>
      </c>
      <c r="F48553">
        <v>4</v>
      </c>
      <c r="G48553" t="s">
        <v>37606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  <c r="N48553" t="str">
        <f>VLOOKUP(A48553,Product[#All],3)</f>
        <v>Mountain Bikes</v>
      </c>
      <c r="O48553" t="str">
        <f>VLOOKUP(Sales[[#This Row],[CustomerKey]],'Customer'!A:R,8)</f>
        <v>F</v>
      </c>
      <c r="P48553" t="str">
        <f>IFERROR(VLOOKUP(Sales[[#This Row],[OrderDate]],Calender!A:P,16),"")</f>
        <v>Weekday</v>
      </c>
      <c r="Q48553" t="b">
        <f>Sales[[#This Row],[TotalProductCost]]&gt;Sales[[#This Row],[SalesAmount]]</f>
        <v>0</v>
      </c>
    </row>
    <row r="48554" spans="1:17" x14ac:dyDescent="0.35">
      <c r="A48554">
        <v>528</v>
      </c>
      <c r="B48554" s="2">
        <v>42682</v>
      </c>
      <c r="C48554" s="1">
        <v>42689</v>
      </c>
      <c r="D48554">
        <v>18075</v>
      </c>
      <c r="E48554">
        <v>1</v>
      </c>
      <c r="F48554">
        <v>4</v>
      </c>
      <c r="G48554" t="s">
        <v>37606</v>
      </c>
      <c r="H48554">
        <v>2</v>
      </c>
      <c r="I48554">
        <v>1</v>
      </c>
      <c r="J48554">
        <v>4.99</v>
      </c>
      <c r="K48554">
        <v>1.8663000000000001</v>
      </c>
      <c r="L48554">
        <v>4.99</v>
      </c>
      <c r="M48554">
        <v>0.3992</v>
      </c>
      <c r="N48554" t="str">
        <f>VLOOKUP(A48554,Product[#All],3)</f>
        <v>Tires and Tubes</v>
      </c>
      <c r="O48554" t="str">
        <f>VLOOKUP(Sales[[#This Row],[CustomerKey]],'Customer'!A:R,8)</f>
        <v>F</v>
      </c>
      <c r="P48554" t="str">
        <f>IFERROR(VLOOKUP(Sales[[#This Row],[OrderDate]],Calender!A:P,16),"")</f>
        <v>Weekday</v>
      </c>
      <c r="Q48554" t="b">
        <f>Sales[[#This Row],[TotalProductCost]]&gt;Sales[[#This Row],[SalesAmount]]</f>
        <v>0</v>
      </c>
    </row>
    <row r="48555" spans="1:17" x14ac:dyDescent="0.35">
      <c r="A48555">
        <v>537</v>
      </c>
      <c r="B48555" s="2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37606</v>
      </c>
      <c r="H48555">
        <v>3</v>
      </c>
      <c r="I48555">
        <v>1</v>
      </c>
      <c r="J48555">
        <v>35</v>
      </c>
      <c r="K48555">
        <v>13.09</v>
      </c>
      <c r="L48555">
        <v>35</v>
      </c>
      <c r="M48555">
        <v>2.8</v>
      </c>
      <c r="N48555" t="str">
        <f>VLOOKUP(A48555,Product[#All],3)</f>
        <v>Tires and Tubes</v>
      </c>
      <c r="O48555" t="str">
        <f>VLOOKUP(Sales[[#This Row],[CustomerKey]],'Customer'!A:R,8)</f>
        <v>F</v>
      </c>
      <c r="P48555" t="str">
        <f>IFERROR(VLOOKUP(Sales[[#This Row],[OrderDate]],Calender!A:P,16),"")</f>
        <v>Weekday</v>
      </c>
      <c r="Q48555" t="b">
        <f>Sales[[#This Row],[TotalProductCost]]&gt;Sales[[#This Row],[SalesAmount]]</f>
        <v>0</v>
      </c>
    </row>
    <row r="48556" spans="1:17" x14ac:dyDescent="0.35">
      <c r="A48556">
        <v>214</v>
      </c>
      <c r="B48556" s="2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37606</v>
      </c>
      <c r="H48556">
        <v>4</v>
      </c>
      <c r="I48556">
        <v>1</v>
      </c>
      <c r="J48556">
        <v>34.99</v>
      </c>
      <c r="K48556">
        <v>13.0863</v>
      </c>
      <c r="L48556">
        <v>34.99</v>
      </c>
      <c r="M48556">
        <v>2.7991999999999999</v>
      </c>
      <c r="N48556" t="str">
        <f>VLOOKUP(A48556,Product[#All],3)</f>
        <v>Helmets</v>
      </c>
      <c r="O48556" t="str">
        <f>VLOOKUP(Sales[[#This Row],[CustomerKey]],'Customer'!A:R,8)</f>
        <v>F</v>
      </c>
      <c r="P48556" t="str">
        <f>IFERROR(VLOOKUP(Sales[[#This Row],[OrderDate]],Calender!A:P,16),"")</f>
        <v>Weekday</v>
      </c>
      <c r="Q48556" t="b">
        <f>Sales[[#This Row],[TotalProductCost]]&gt;Sales[[#This Row],[SalesAmount]]</f>
        <v>0</v>
      </c>
    </row>
    <row r="48557" spans="1:17" x14ac:dyDescent="0.35">
      <c r="A48557">
        <v>363</v>
      </c>
      <c r="B48557" s="2">
        <v>42682</v>
      </c>
      <c r="C48557" s="1">
        <v>42689</v>
      </c>
      <c r="D48557">
        <v>17623</v>
      </c>
      <c r="E48557">
        <v>1</v>
      </c>
      <c r="F48557">
        <v>4</v>
      </c>
      <c r="G48557" t="s">
        <v>37607</v>
      </c>
      <c r="H48557">
        <v>1</v>
      </c>
      <c r="I48557">
        <v>1</v>
      </c>
      <c r="J48557">
        <v>2294.9899999999998</v>
      </c>
      <c r="K48557">
        <v>1251.9812999999999</v>
      </c>
      <c r="L48557">
        <v>2294.9899999999998</v>
      </c>
      <c r="M48557">
        <v>183.5992</v>
      </c>
      <c r="N48557" t="str">
        <f>VLOOKUP(A48557,Product[#All],3)</f>
        <v>Mountain Bikes</v>
      </c>
      <c r="O48557" t="str">
        <f>VLOOKUP(Sales[[#This Row],[CustomerKey]],'Customer'!A:R,8)</f>
        <v>M</v>
      </c>
      <c r="P48557" t="str">
        <f>IFERROR(VLOOKUP(Sales[[#This Row],[OrderDate]],Calender!A:P,16),"")</f>
        <v>Weekday</v>
      </c>
      <c r="Q48557" t="b">
        <f>Sales[[#This Row],[TotalProductCost]]&gt;Sales[[#This Row],[SalesAmount]]</f>
        <v>0</v>
      </c>
    </row>
    <row r="48558" spans="1:17" x14ac:dyDescent="0.35">
      <c r="A48558">
        <v>485</v>
      </c>
      <c r="B48558" s="2">
        <v>42682</v>
      </c>
      <c r="C48558" s="1">
        <v>42689</v>
      </c>
      <c r="D48558">
        <v>17623</v>
      </c>
      <c r="E48558">
        <v>1</v>
      </c>
      <c r="F48558">
        <v>4</v>
      </c>
      <c r="G48558" t="s">
        <v>37607</v>
      </c>
      <c r="H48558">
        <v>2</v>
      </c>
      <c r="I48558">
        <v>1</v>
      </c>
      <c r="J48558">
        <v>21.98</v>
      </c>
      <c r="K48558">
        <v>8.2204999999999995</v>
      </c>
      <c r="L48558">
        <v>21.98</v>
      </c>
      <c r="M48558">
        <v>1.7584</v>
      </c>
      <c r="N48558" t="str">
        <f>VLOOKUP(A48558,Product[#All],3)</f>
        <v>Fenders</v>
      </c>
      <c r="O48558" t="str">
        <f>VLOOKUP(Sales[[#This Row],[CustomerKey]],'Customer'!A:R,8)</f>
        <v>M</v>
      </c>
      <c r="P48558" t="str">
        <f>IFERROR(VLOOKUP(Sales[[#This Row],[OrderDate]],Calender!A:P,16),"")</f>
        <v>Weekday</v>
      </c>
      <c r="Q48558" t="b">
        <f>Sales[[#This Row],[TotalProductCost]]&gt;Sales[[#This Row],[SalesAmount]]</f>
        <v>0</v>
      </c>
    </row>
    <row r="48559" spans="1:17" x14ac:dyDescent="0.35">
      <c r="A48559">
        <v>478</v>
      </c>
      <c r="B48559" s="2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37607</v>
      </c>
      <c r="H48559">
        <v>3</v>
      </c>
      <c r="I48559">
        <v>1</v>
      </c>
      <c r="J48559">
        <v>9.99</v>
      </c>
      <c r="K48559">
        <v>3.7363</v>
      </c>
      <c r="L48559">
        <v>9.99</v>
      </c>
      <c r="M48559">
        <v>0.79920000000000002</v>
      </c>
      <c r="N48559" t="str">
        <f>VLOOKUP(A48559,Product[#All],3)</f>
        <v>Bottles and Cages</v>
      </c>
      <c r="O48559" t="str">
        <f>VLOOKUP(Sales[[#This Row],[CustomerKey]],'Customer'!A:R,8)</f>
        <v>M</v>
      </c>
      <c r="P48559" t="str">
        <f>IFERROR(VLOOKUP(Sales[[#This Row],[OrderDate]],Calender!A:P,16),"")</f>
        <v>Weekday</v>
      </c>
      <c r="Q48559" t="b">
        <f>Sales[[#This Row],[TotalProductCost]]&gt;Sales[[#This Row],[SalesAmount]]</f>
        <v>0</v>
      </c>
    </row>
    <row r="48560" spans="1:17" x14ac:dyDescent="0.35">
      <c r="A48560">
        <v>359</v>
      </c>
      <c r="B48560" s="2">
        <v>42682</v>
      </c>
      <c r="C48560" s="1">
        <v>42689</v>
      </c>
      <c r="D48560">
        <v>17543</v>
      </c>
      <c r="E48560">
        <v>1</v>
      </c>
      <c r="F48560">
        <v>4</v>
      </c>
      <c r="G48560" t="s">
        <v>37608</v>
      </c>
      <c r="H48560">
        <v>1</v>
      </c>
      <c r="I48560">
        <v>1</v>
      </c>
      <c r="J48560">
        <v>2294.9899999999998</v>
      </c>
      <c r="K48560">
        <v>1251.9812999999999</v>
      </c>
      <c r="L48560">
        <v>2294.9899999999998</v>
      </c>
      <c r="M48560">
        <v>183.5992</v>
      </c>
      <c r="N48560" t="str">
        <f>VLOOKUP(A48560,Product[#All],3)</f>
        <v>Mountain Bikes</v>
      </c>
      <c r="O48560" t="str">
        <f>VLOOKUP(Sales[[#This Row],[CustomerKey]],'Customer'!A:R,8)</f>
        <v>F</v>
      </c>
      <c r="P48560" t="str">
        <f>IFERROR(VLOOKUP(Sales[[#This Row],[OrderDate]],Calender!A:P,16),"")</f>
        <v>Weekday</v>
      </c>
      <c r="Q48560" t="b">
        <f>Sales[[#This Row],[TotalProductCost]]&gt;Sales[[#This Row],[SalesAmount]]</f>
        <v>0</v>
      </c>
    </row>
    <row r="48561" spans="1:17" x14ac:dyDescent="0.35">
      <c r="A48561">
        <v>483</v>
      </c>
      <c r="B48561" s="2">
        <v>42682</v>
      </c>
      <c r="C48561" s="1">
        <v>42689</v>
      </c>
      <c r="D48561">
        <v>17543</v>
      </c>
      <c r="E48561">
        <v>1</v>
      </c>
      <c r="F48561">
        <v>4</v>
      </c>
      <c r="G48561" t="s">
        <v>37608</v>
      </c>
      <c r="H48561">
        <v>2</v>
      </c>
      <c r="I48561">
        <v>1</v>
      </c>
      <c r="J48561">
        <v>120</v>
      </c>
      <c r="K48561">
        <v>44.88</v>
      </c>
      <c r="L48561">
        <v>120</v>
      </c>
      <c r="M48561">
        <v>9.6</v>
      </c>
      <c r="N48561" t="str">
        <f>VLOOKUP(A48561,Product[#All],3)</f>
        <v>Bike Racks</v>
      </c>
      <c r="O48561" t="str">
        <f>VLOOKUP(Sales[[#This Row],[CustomerKey]],'Customer'!A:R,8)</f>
        <v>F</v>
      </c>
      <c r="P48561" t="str">
        <f>IFERROR(VLOOKUP(Sales[[#This Row],[OrderDate]],Calender!A:P,16),"")</f>
        <v>Weekday</v>
      </c>
      <c r="Q48561" t="b">
        <f>Sales[[#This Row],[TotalProductCost]]&gt;Sales[[#This Row],[SalesAmount]]</f>
        <v>0</v>
      </c>
    </row>
    <row r="48562" spans="1:17" x14ac:dyDescent="0.35">
      <c r="A48562">
        <v>355</v>
      </c>
      <c r="B48562" s="2">
        <v>42682</v>
      </c>
      <c r="C48562" s="1">
        <v>42689</v>
      </c>
      <c r="D48562">
        <v>17544</v>
      </c>
      <c r="E48562">
        <v>1</v>
      </c>
      <c r="F48562">
        <v>1</v>
      </c>
      <c r="G48562" t="s">
        <v>37609</v>
      </c>
      <c r="H48562">
        <v>1</v>
      </c>
      <c r="I48562">
        <v>1</v>
      </c>
      <c r="J48562">
        <v>2319.9899999999998</v>
      </c>
      <c r="K48562">
        <v>1265.6195</v>
      </c>
      <c r="L48562">
        <v>2319.9899999999998</v>
      </c>
      <c r="M48562">
        <v>185.5992</v>
      </c>
      <c r="N48562" t="str">
        <f>VLOOKUP(A48562,Product[#All],3)</f>
        <v>Mountain Bikes</v>
      </c>
      <c r="O48562" t="str">
        <f>VLOOKUP(Sales[[#This Row],[CustomerKey]],'Customer'!A:R,8)</f>
        <v>M</v>
      </c>
      <c r="P48562" t="str">
        <f>IFERROR(VLOOKUP(Sales[[#This Row],[OrderDate]],Calender!A:P,16),"")</f>
        <v>Weekday</v>
      </c>
      <c r="Q48562" t="b">
        <f>Sales[[#This Row],[TotalProductCost]]&gt;Sales[[#This Row],[SalesAmount]]</f>
        <v>0</v>
      </c>
    </row>
    <row r="48563" spans="1:17" x14ac:dyDescent="0.35">
      <c r="A48563">
        <v>537</v>
      </c>
      <c r="B48563" s="2">
        <v>42682</v>
      </c>
      <c r="C48563" s="1">
        <v>42689</v>
      </c>
      <c r="D48563">
        <v>17544</v>
      </c>
      <c r="E48563">
        <v>1</v>
      </c>
      <c r="F48563">
        <v>1</v>
      </c>
      <c r="G48563" t="s">
        <v>37609</v>
      </c>
      <c r="H48563">
        <v>2</v>
      </c>
      <c r="I48563">
        <v>1</v>
      </c>
      <c r="J48563">
        <v>35</v>
      </c>
      <c r="K48563">
        <v>13.09</v>
      </c>
      <c r="L48563">
        <v>35</v>
      </c>
      <c r="M48563">
        <v>2.8</v>
      </c>
      <c r="N48563" t="str">
        <f>VLOOKUP(A48563,Product[#All],3)</f>
        <v>Tires and Tubes</v>
      </c>
      <c r="O48563" t="str">
        <f>VLOOKUP(Sales[[#This Row],[CustomerKey]],'Customer'!A:R,8)</f>
        <v>M</v>
      </c>
      <c r="P48563" t="str">
        <f>IFERROR(VLOOKUP(Sales[[#This Row],[OrderDate]],Calender!A:P,16),"")</f>
        <v>Weekday</v>
      </c>
      <c r="Q48563" t="b">
        <f>Sales[[#This Row],[TotalProductCost]]&gt;Sales[[#This Row],[SalesAmount]]</f>
        <v>0</v>
      </c>
    </row>
    <row r="48564" spans="1:17" x14ac:dyDescent="0.35">
      <c r="A48564">
        <v>528</v>
      </c>
      <c r="B48564" s="2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37609</v>
      </c>
      <c r="H48564">
        <v>3</v>
      </c>
      <c r="I48564">
        <v>1</v>
      </c>
      <c r="J48564">
        <v>4.99</v>
      </c>
      <c r="K48564">
        <v>1.8663000000000001</v>
      </c>
      <c r="L48564">
        <v>4.99</v>
      </c>
      <c r="M48564">
        <v>0.3992</v>
      </c>
      <c r="N48564" t="str">
        <f>VLOOKUP(A48564,Product[#All],3)</f>
        <v>Tires and Tubes</v>
      </c>
      <c r="O48564" t="str">
        <f>VLOOKUP(Sales[[#This Row],[CustomerKey]],'Customer'!A:R,8)</f>
        <v>M</v>
      </c>
      <c r="P48564" t="str">
        <f>IFERROR(VLOOKUP(Sales[[#This Row],[OrderDate]],Calender!A:P,16),"")</f>
        <v>Weekday</v>
      </c>
      <c r="Q48564" t="b">
        <f>Sales[[#This Row],[TotalProductCost]]&gt;Sales[[#This Row],[SalesAmount]]</f>
        <v>0</v>
      </c>
    </row>
    <row r="48565" spans="1:17" x14ac:dyDescent="0.35">
      <c r="A48565">
        <v>590</v>
      </c>
      <c r="B48565" s="2">
        <v>42682</v>
      </c>
      <c r="C48565" s="1">
        <v>42689</v>
      </c>
      <c r="D48565">
        <v>15290</v>
      </c>
      <c r="E48565">
        <v>1</v>
      </c>
      <c r="F48565">
        <v>1</v>
      </c>
      <c r="G48565" t="s">
        <v>37610</v>
      </c>
      <c r="H48565">
        <v>1</v>
      </c>
      <c r="I48565">
        <v>1</v>
      </c>
      <c r="J48565">
        <v>769.49</v>
      </c>
      <c r="K48565">
        <v>419.77839999999998</v>
      </c>
      <c r="L48565">
        <v>769.49</v>
      </c>
      <c r="M48565">
        <v>61.559199999999997</v>
      </c>
      <c r="N48565" t="str">
        <f>VLOOKUP(A48565,Product[#All],3)</f>
        <v>Saddles</v>
      </c>
      <c r="O48565" t="str">
        <f>VLOOKUP(Sales[[#This Row],[CustomerKey]],'Customer'!A:R,8)</f>
        <v>M</v>
      </c>
      <c r="P48565" t="str">
        <f>IFERROR(VLOOKUP(Sales[[#This Row],[OrderDate]],Calender!A:P,16),"")</f>
        <v>Weekday</v>
      </c>
      <c r="Q48565" t="b">
        <f>Sales[[#This Row],[TotalProductCost]]&gt;Sales[[#This Row],[SalesAmount]]</f>
        <v>0</v>
      </c>
    </row>
    <row r="48566" spans="1:17" x14ac:dyDescent="0.35">
      <c r="A48566">
        <v>475</v>
      </c>
      <c r="B48566" s="2">
        <v>42682</v>
      </c>
      <c r="C48566" s="1">
        <v>42689</v>
      </c>
      <c r="D48566">
        <v>15290</v>
      </c>
      <c r="E48566">
        <v>1</v>
      </c>
      <c r="F48566">
        <v>1</v>
      </c>
      <c r="G48566" t="s">
        <v>37610</v>
      </c>
      <c r="H48566">
        <v>2</v>
      </c>
      <c r="I48566">
        <v>1</v>
      </c>
      <c r="J48566">
        <v>69.989999999999995</v>
      </c>
      <c r="K48566">
        <v>26.176300000000001</v>
      </c>
      <c r="L48566">
        <v>69.989999999999995</v>
      </c>
      <c r="M48566">
        <v>5.5991999999999997</v>
      </c>
      <c r="N48566" t="str">
        <f>VLOOKUP(A48566,Product[#All],3)</f>
        <v>Shorts</v>
      </c>
      <c r="O48566" t="str">
        <f>VLOOKUP(Sales[[#This Row],[CustomerKey]],'Customer'!A:R,8)</f>
        <v>M</v>
      </c>
      <c r="P48566" t="str">
        <f>IFERROR(VLOOKUP(Sales[[#This Row],[OrderDate]],Calender!A:P,16),"")</f>
        <v>Weekday</v>
      </c>
      <c r="Q48566" t="b">
        <f>Sales[[#This Row],[TotalProductCost]]&gt;Sales[[#This Row],[SalesAmount]]</f>
        <v>0</v>
      </c>
    </row>
    <row r="48567" spans="1:17" x14ac:dyDescent="0.35">
      <c r="A48567">
        <v>490</v>
      </c>
      <c r="B48567" s="2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37610</v>
      </c>
      <c r="H48567">
        <v>3</v>
      </c>
      <c r="I48567">
        <v>1</v>
      </c>
      <c r="J48567">
        <v>53.99</v>
      </c>
      <c r="K48567">
        <v>41.572299999999998</v>
      </c>
      <c r="L48567">
        <v>53.99</v>
      </c>
      <c r="M48567">
        <v>4.3192000000000004</v>
      </c>
      <c r="N48567" t="str">
        <f>VLOOKUP(A48567,Product[#All],3)</f>
        <v>Jerseys</v>
      </c>
      <c r="O48567" t="str">
        <f>VLOOKUP(Sales[[#This Row],[CustomerKey]],'Customer'!A:R,8)</f>
        <v>M</v>
      </c>
      <c r="P48567" t="str">
        <f>IFERROR(VLOOKUP(Sales[[#This Row],[OrderDate]],Calender!A:P,16),"")</f>
        <v>Weekday</v>
      </c>
      <c r="Q48567" t="b">
        <f>Sales[[#This Row],[TotalProductCost]]&gt;Sales[[#This Row],[SalesAmount]]</f>
        <v>0</v>
      </c>
    </row>
    <row r="48568" spans="1:17" x14ac:dyDescent="0.35">
      <c r="A48568">
        <v>587</v>
      </c>
      <c r="B48568" s="2">
        <v>42682</v>
      </c>
      <c r="C48568" s="1">
        <v>42689</v>
      </c>
      <c r="D48568">
        <v>13057</v>
      </c>
      <c r="E48568">
        <v>1</v>
      </c>
      <c r="F48568">
        <v>4</v>
      </c>
      <c r="G48568" t="s">
        <v>37611</v>
      </c>
      <c r="H48568">
        <v>1</v>
      </c>
      <c r="I48568">
        <v>1</v>
      </c>
      <c r="J48568">
        <v>769.49</v>
      </c>
      <c r="K48568">
        <v>419.77839999999998</v>
      </c>
      <c r="L48568">
        <v>769.49</v>
      </c>
      <c r="M48568">
        <v>61.559199999999997</v>
      </c>
      <c r="N48568" t="str">
        <f>VLOOKUP(A48568,Product[#All],3)</f>
        <v>Saddles</v>
      </c>
      <c r="O48568" t="str">
        <f>VLOOKUP(Sales[[#This Row],[CustomerKey]],'Customer'!A:R,8)</f>
        <v>F</v>
      </c>
      <c r="P48568" t="str">
        <f>IFERROR(VLOOKUP(Sales[[#This Row],[OrderDate]],Calender!A:P,16),"")</f>
        <v>Weekday</v>
      </c>
      <c r="Q48568" t="b">
        <f>Sales[[#This Row],[TotalProductCost]]&gt;Sales[[#This Row],[SalesAmount]]</f>
        <v>0</v>
      </c>
    </row>
    <row r="48569" spans="1:17" x14ac:dyDescent="0.35">
      <c r="A48569">
        <v>474</v>
      </c>
      <c r="B48569" s="2">
        <v>42682</v>
      </c>
      <c r="C48569" s="1">
        <v>42689</v>
      </c>
      <c r="D48569">
        <v>13057</v>
      </c>
      <c r="E48569">
        <v>1</v>
      </c>
      <c r="F48569">
        <v>4</v>
      </c>
      <c r="G48569" t="s">
        <v>37611</v>
      </c>
      <c r="H48569">
        <v>2</v>
      </c>
      <c r="I48569">
        <v>1</v>
      </c>
      <c r="J48569">
        <v>69.989999999999995</v>
      </c>
      <c r="K48569">
        <v>26.176300000000001</v>
      </c>
      <c r="L48569">
        <v>69.989999999999995</v>
      </c>
      <c r="M48569">
        <v>5.5991999999999997</v>
      </c>
      <c r="N48569" t="str">
        <f>VLOOKUP(A48569,Product[#All],3)</f>
        <v>Shorts</v>
      </c>
      <c r="O48569" t="str">
        <f>VLOOKUP(Sales[[#This Row],[CustomerKey]],'Customer'!A:R,8)</f>
        <v>F</v>
      </c>
      <c r="P48569" t="str">
        <f>IFERROR(VLOOKUP(Sales[[#This Row],[OrderDate]],Calender!A:P,16),"")</f>
        <v>Weekday</v>
      </c>
      <c r="Q48569" t="b">
        <f>Sales[[#This Row],[TotalProductCost]]&gt;Sales[[#This Row],[SalesAmount]]</f>
        <v>0</v>
      </c>
    </row>
    <row r="48570" spans="1:17" x14ac:dyDescent="0.35">
      <c r="A48570">
        <v>225</v>
      </c>
      <c r="B48570" s="2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37611</v>
      </c>
      <c r="H48570">
        <v>3</v>
      </c>
      <c r="I48570">
        <v>1</v>
      </c>
      <c r="J48570">
        <v>8.99</v>
      </c>
      <c r="K48570">
        <v>6.9222999999999999</v>
      </c>
      <c r="L48570">
        <v>8.99</v>
      </c>
      <c r="M48570">
        <v>0.71919999999999995</v>
      </c>
      <c r="N48570" t="str">
        <f>VLOOKUP(A48570,Product[#All],3)</f>
        <v>Caps</v>
      </c>
      <c r="O48570" t="str">
        <f>VLOOKUP(Sales[[#This Row],[CustomerKey]],'Customer'!A:R,8)</f>
        <v>F</v>
      </c>
      <c r="P48570" t="str">
        <f>IFERROR(VLOOKUP(Sales[[#This Row],[OrderDate]],Calender!A:P,16),"")</f>
        <v>Weekday</v>
      </c>
      <c r="Q48570" t="b">
        <f>Sales[[#This Row],[TotalProductCost]]&gt;Sales[[#This Row],[SalesAmount]]</f>
        <v>0</v>
      </c>
    </row>
    <row r="48571" spans="1:17" x14ac:dyDescent="0.35">
      <c r="A48571">
        <v>228</v>
      </c>
      <c r="B48571" s="2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37611</v>
      </c>
      <c r="H48571">
        <v>4</v>
      </c>
      <c r="I48571">
        <v>1</v>
      </c>
      <c r="J48571">
        <v>49.99</v>
      </c>
      <c r="K48571">
        <v>38.4923</v>
      </c>
      <c r="L48571">
        <v>49.99</v>
      </c>
      <c r="M48571">
        <v>3.9992000000000001</v>
      </c>
      <c r="N48571" t="str">
        <f>VLOOKUP(A48571,Product[#All],3)</f>
        <v>Jerseys</v>
      </c>
      <c r="O48571" t="str">
        <f>VLOOKUP(Sales[[#This Row],[CustomerKey]],'Customer'!A:R,8)</f>
        <v>F</v>
      </c>
      <c r="P48571" t="str">
        <f>IFERROR(VLOOKUP(Sales[[#This Row],[OrderDate]],Calender!A:P,16),"")</f>
        <v>Weekday</v>
      </c>
      <c r="Q48571" t="b">
        <f>Sales[[#This Row],[TotalProductCost]]&gt;Sales[[#This Row],[SalesAmount]]</f>
        <v>0</v>
      </c>
    </row>
    <row r="48572" spans="1:17" x14ac:dyDescent="0.35">
      <c r="A48572">
        <v>353</v>
      </c>
      <c r="B48572" s="2">
        <v>42682</v>
      </c>
      <c r="C48572" s="1">
        <v>42689</v>
      </c>
      <c r="D48572">
        <v>18224</v>
      </c>
      <c r="E48572">
        <v>1</v>
      </c>
      <c r="F48572">
        <v>1</v>
      </c>
      <c r="G48572" t="s">
        <v>37612</v>
      </c>
      <c r="H48572">
        <v>1</v>
      </c>
      <c r="I48572">
        <v>1</v>
      </c>
      <c r="J48572">
        <v>2319.9899999999998</v>
      </c>
      <c r="K48572">
        <v>1265.6195</v>
      </c>
      <c r="L48572">
        <v>2319.9899999999998</v>
      </c>
      <c r="M48572">
        <v>185.5992</v>
      </c>
      <c r="N48572" t="str">
        <f>VLOOKUP(A48572,Product[#All],3)</f>
        <v>Mountain Bikes</v>
      </c>
      <c r="O48572" t="str">
        <f>VLOOKUP(Sales[[#This Row],[CustomerKey]],'Customer'!A:R,8)</f>
        <v>F</v>
      </c>
      <c r="P48572" t="str">
        <f>IFERROR(VLOOKUP(Sales[[#This Row],[OrderDate]],Calender!A:P,16),"")</f>
        <v>Weekday</v>
      </c>
      <c r="Q48572" t="b">
        <f>Sales[[#This Row],[TotalProductCost]]&gt;Sales[[#This Row],[SalesAmount]]</f>
        <v>0</v>
      </c>
    </row>
    <row r="48573" spans="1:17" x14ac:dyDescent="0.35">
      <c r="A48573">
        <v>477</v>
      </c>
      <c r="B48573" s="2">
        <v>42682</v>
      </c>
      <c r="C48573" s="1">
        <v>42689</v>
      </c>
      <c r="D48573">
        <v>18224</v>
      </c>
      <c r="E48573">
        <v>1</v>
      </c>
      <c r="F48573">
        <v>1</v>
      </c>
      <c r="G48573" t="s">
        <v>37612</v>
      </c>
      <c r="H48573">
        <v>2</v>
      </c>
      <c r="I48573">
        <v>1</v>
      </c>
      <c r="J48573">
        <v>4.99</v>
      </c>
      <c r="K48573">
        <v>1.8663000000000001</v>
      </c>
      <c r="L48573">
        <v>4.99</v>
      </c>
      <c r="M48573">
        <v>0.3992</v>
      </c>
      <c r="N48573" t="str">
        <f>VLOOKUP(A48573,Product[#All],3)</f>
        <v>Bottles and Cages</v>
      </c>
      <c r="O48573" t="str">
        <f>VLOOKUP(Sales[[#This Row],[CustomerKey]],'Customer'!A:R,8)</f>
        <v>F</v>
      </c>
      <c r="P48573" t="str">
        <f>IFERROR(VLOOKUP(Sales[[#This Row],[OrderDate]],Calender!A:P,16),"")</f>
        <v>Weekday</v>
      </c>
      <c r="Q48573" t="b">
        <f>Sales[[#This Row],[TotalProductCost]]&gt;Sales[[#This Row],[SalesAmount]]</f>
        <v>0</v>
      </c>
    </row>
    <row r="48574" spans="1:17" x14ac:dyDescent="0.35">
      <c r="A48574">
        <v>478</v>
      </c>
      <c r="B48574" s="2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37612</v>
      </c>
      <c r="H48574">
        <v>3</v>
      </c>
      <c r="I48574">
        <v>1</v>
      </c>
      <c r="J48574">
        <v>9.99</v>
      </c>
      <c r="K48574">
        <v>3.7363</v>
      </c>
      <c r="L48574">
        <v>9.99</v>
      </c>
      <c r="M48574">
        <v>0.79920000000000002</v>
      </c>
      <c r="N48574" t="str">
        <f>VLOOKUP(A48574,Product[#All],3)</f>
        <v>Bottles and Cages</v>
      </c>
      <c r="O48574" t="str">
        <f>VLOOKUP(Sales[[#This Row],[CustomerKey]],'Customer'!A:R,8)</f>
        <v>F</v>
      </c>
      <c r="P48574" t="str">
        <f>IFERROR(VLOOKUP(Sales[[#This Row],[OrderDate]],Calender!A:P,16),"")</f>
        <v>Weekday</v>
      </c>
      <c r="Q48574" t="b">
        <f>Sales[[#This Row],[TotalProductCost]]&gt;Sales[[#This Row],[SalesAmount]]</f>
        <v>0</v>
      </c>
    </row>
    <row r="48575" spans="1:17" x14ac:dyDescent="0.35">
      <c r="A48575">
        <v>467</v>
      </c>
      <c r="B48575" s="2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37612</v>
      </c>
      <c r="H48575">
        <v>4</v>
      </c>
      <c r="I48575">
        <v>1</v>
      </c>
      <c r="J48575">
        <v>24.49</v>
      </c>
      <c r="K48575">
        <v>9.1593</v>
      </c>
      <c r="L48575">
        <v>24.49</v>
      </c>
      <c r="M48575">
        <v>1.9592000000000001</v>
      </c>
      <c r="N48575" t="str">
        <f>VLOOKUP(A48575,Product[#All],3)</f>
        <v>Gloves</v>
      </c>
      <c r="O48575" t="str">
        <f>VLOOKUP(Sales[[#This Row],[CustomerKey]],'Customer'!A:R,8)</f>
        <v>F</v>
      </c>
      <c r="P48575" t="str">
        <f>IFERROR(VLOOKUP(Sales[[#This Row],[OrderDate]],Calender!A:P,16),"")</f>
        <v>Weekday</v>
      </c>
      <c r="Q48575" t="b">
        <f>Sales[[#This Row],[TotalProductCost]]&gt;Sales[[#This Row],[SalesAmount]]</f>
        <v>0</v>
      </c>
    </row>
    <row r="48576" spans="1:17" x14ac:dyDescent="0.35">
      <c r="A48576">
        <v>217</v>
      </c>
      <c r="B48576" s="2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37612</v>
      </c>
      <c r="H48576">
        <v>5</v>
      </c>
      <c r="I48576">
        <v>1</v>
      </c>
      <c r="J48576">
        <v>34.99</v>
      </c>
      <c r="K48576">
        <v>13.0863</v>
      </c>
      <c r="L48576">
        <v>34.99</v>
      </c>
      <c r="M48576">
        <v>2.7991999999999999</v>
      </c>
      <c r="N48576" t="str">
        <f>VLOOKUP(A48576,Product[#All],3)</f>
        <v>Helmets</v>
      </c>
      <c r="O48576" t="str">
        <f>VLOOKUP(Sales[[#This Row],[CustomerKey]],'Customer'!A:R,8)</f>
        <v>F</v>
      </c>
      <c r="P48576" t="str">
        <f>IFERROR(VLOOKUP(Sales[[#This Row],[OrderDate]],Calender!A:P,16),"")</f>
        <v>Weekday</v>
      </c>
      <c r="Q48576" t="b">
        <f>Sales[[#This Row],[TotalProductCost]]&gt;Sales[[#This Row],[SalesAmount]]</f>
        <v>0</v>
      </c>
    </row>
    <row r="48577" spans="1:17" x14ac:dyDescent="0.35">
      <c r="A48577">
        <v>363</v>
      </c>
      <c r="B48577" s="2">
        <v>42682</v>
      </c>
      <c r="C48577" s="1">
        <v>42689</v>
      </c>
      <c r="D48577">
        <v>18225</v>
      </c>
      <c r="E48577">
        <v>1</v>
      </c>
      <c r="F48577">
        <v>1</v>
      </c>
      <c r="G48577" t="s">
        <v>37613</v>
      </c>
      <c r="H48577">
        <v>1</v>
      </c>
      <c r="I48577">
        <v>1</v>
      </c>
      <c r="J48577">
        <v>2294.9899999999998</v>
      </c>
      <c r="K48577">
        <v>1251.9812999999999</v>
      </c>
      <c r="L48577">
        <v>2294.9899999999998</v>
      </c>
      <c r="M48577">
        <v>183.5992</v>
      </c>
      <c r="N48577" t="str">
        <f>VLOOKUP(A48577,Product[#All],3)</f>
        <v>Mountain Bikes</v>
      </c>
      <c r="O48577" t="str">
        <f>VLOOKUP(Sales[[#This Row],[CustomerKey]],'Customer'!A:R,8)</f>
        <v>F</v>
      </c>
      <c r="P48577" t="str">
        <f>IFERROR(VLOOKUP(Sales[[#This Row],[OrderDate]],Calender!A:P,16),"")</f>
        <v>Weekday</v>
      </c>
      <c r="Q48577" t="b">
        <f>Sales[[#This Row],[TotalProductCost]]&gt;Sales[[#This Row],[SalesAmount]]</f>
        <v>0</v>
      </c>
    </row>
    <row r="48578" spans="1:17" x14ac:dyDescent="0.35">
      <c r="A48578">
        <v>528</v>
      </c>
      <c r="B48578" s="2">
        <v>42682</v>
      </c>
      <c r="C48578" s="1">
        <v>42689</v>
      </c>
      <c r="D48578">
        <v>18225</v>
      </c>
      <c r="E48578">
        <v>1</v>
      </c>
      <c r="F48578">
        <v>1</v>
      </c>
      <c r="G48578" t="s">
        <v>37613</v>
      </c>
      <c r="H48578">
        <v>2</v>
      </c>
      <c r="I48578">
        <v>1</v>
      </c>
      <c r="J48578">
        <v>4.99</v>
      </c>
      <c r="K48578">
        <v>1.8663000000000001</v>
      </c>
      <c r="L48578">
        <v>4.99</v>
      </c>
      <c r="M48578">
        <v>0.3992</v>
      </c>
      <c r="N48578" t="str">
        <f>VLOOKUP(A48578,Product[#All],3)</f>
        <v>Tires and Tubes</v>
      </c>
      <c r="O48578" t="str">
        <f>VLOOKUP(Sales[[#This Row],[CustomerKey]],'Customer'!A:R,8)</f>
        <v>F</v>
      </c>
      <c r="P48578" t="str">
        <f>IFERROR(VLOOKUP(Sales[[#This Row],[OrderDate]],Calender!A:P,16),"")</f>
        <v>Weekday</v>
      </c>
      <c r="Q48578" t="b">
        <f>Sales[[#This Row],[TotalProductCost]]&gt;Sales[[#This Row],[SalesAmount]]</f>
        <v>0</v>
      </c>
    </row>
    <row r="48579" spans="1:17" x14ac:dyDescent="0.35">
      <c r="A48579">
        <v>537</v>
      </c>
      <c r="B48579" s="2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37613</v>
      </c>
      <c r="H48579">
        <v>3</v>
      </c>
      <c r="I48579">
        <v>1</v>
      </c>
      <c r="J48579">
        <v>35</v>
      </c>
      <c r="K48579">
        <v>13.09</v>
      </c>
      <c r="L48579">
        <v>35</v>
      </c>
      <c r="M48579">
        <v>2.8</v>
      </c>
      <c r="N48579" t="str">
        <f>VLOOKUP(A48579,Product[#All],3)</f>
        <v>Tires and Tubes</v>
      </c>
      <c r="O48579" t="str">
        <f>VLOOKUP(Sales[[#This Row],[CustomerKey]],'Customer'!A:R,8)</f>
        <v>F</v>
      </c>
      <c r="P48579" t="str">
        <f>IFERROR(VLOOKUP(Sales[[#This Row],[OrderDate]],Calender!A:P,16),"")</f>
        <v>Weekday</v>
      </c>
      <c r="Q48579" t="b">
        <f>Sales[[#This Row],[TotalProductCost]]&gt;Sales[[#This Row],[SalesAmount]]</f>
        <v>0</v>
      </c>
    </row>
    <row r="48580" spans="1:17" x14ac:dyDescent="0.35">
      <c r="A48580">
        <v>477</v>
      </c>
      <c r="B48580" s="2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37613</v>
      </c>
      <c r="H48580">
        <v>4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  <c r="N48580" t="str">
        <f>VLOOKUP(A48580,Product[#All],3)</f>
        <v>Bottles and Cages</v>
      </c>
      <c r="O48580" t="str">
        <f>VLOOKUP(Sales[[#This Row],[CustomerKey]],'Customer'!A:R,8)</f>
        <v>F</v>
      </c>
      <c r="P48580" t="str">
        <f>IFERROR(VLOOKUP(Sales[[#This Row],[OrderDate]],Calender!A:P,16),"")</f>
        <v>Weekday</v>
      </c>
      <c r="Q48580" t="b">
        <f>Sales[[#This Row],[TotalProductCost]]&gt;Sales[[#This Row],[SalesAmount]]</f>
        <v>0</v>
      </c>
    </row>
    <row r="48581" spans="1:17" x14ac:dyDescent="0.35">
      <c r="A48581">
        <v>478</v>
      </c>
      <c r="B48581" s="2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37613</v>
      </c>
      <c r="H48581">
        <v>5</v>
      </c>
      <c r="I48581">
        <v>1</v>
      </c>
      <c r="J48581">
        <v>9.99</v>
      </c>
      <c r="K48581">
        <v>3.7363</v>
      </c>
      <c r="L48581">
        <v>9.99</v>
      </c>
      <c r="M48581">
        <v>0.79920000000000002</v>
      </c>
      <c r="N48581" t="str">
        <f>VLOOKUP(A48581,Product[#All],3)</f>
        <v>Bottles and Cages</v>
      </c>
      <c r="O48581" t="str">
        <f>VLOOKUP(Sales[[#This Row],[CustomerKey]],'Customer'!A:R,8)</f>
        <v>F</v>
      </c>
      <c r="P48581" t="str">
        <f>IFERROR(VLOOKUP(Sales[[#This Row],[OrderDate]],Calender!A:P,16),"")</f>
        <v>Weekday</v>
      </c>
      <c r="Q48581" t="b">
        <f>Sales[[#This Row],[TotalProductCost]]&gt;Sales[[#This Row],[SalesAmount]]</f>
        <v>0</v>
      </c>
    </row>
    <row r="48582" spans="1:17" x14ac:dyDescent="0.35">
      <c r="A48582">
        <v>361</v>
      </c>
      <c r="B48582" s="2">
        <v>42682</v>
      </c>
      <c r="C48582" s="1">
        <v>42689</v>
      </c>
      <c r="D48582">
        <v>20375</v>
      </c>
      <c r="E48582">
        <v>1</v>
      </c>
      <c r="F48582">
        <v>6</v>
      </c>
      <c r="G48582" t="s">
        <v>37614</v>
      </c>
      <c r="H48582">
        <v>1</v>
      </c>
      <c r="I48582">
        <v>1</v>
      </c>
      <c r="J48582">
        <v>2294.9899999999998</v>
      </c>
      <c r="K48582">
        <v>1251.9812999999999</v>
      </c>
      <c r="L48582">
        <v>2294.9899999999998</v>
      </c>
      <c r="M48582">
        <v>183.5992</v>
      </c>
      <c r="N48582" t="str">
        <f>VLOOKUP(A48582,Product[#All],3)</f>
        <v>Mountain Bikes</v>
      </c>
      <c r="O48582" t="str">
        <f>VLOOKUP(Sales[[#This Row],[CustomerKey]],'Customer'!A:R,8)</f>
        <v>F</v>
      </c>
      <c r="P48582" t="str">
        <f>IFERROR(VLOOKUP(Sales[[#This Row],[OrderDate]],Calender!A:P,16),"")</f>
        <v>Weekday</v>
      </c>
      <c r="Q48582" t="b">
        <f>Sales[[#This Row],[TotalProductCost]]&gt;Sales[[#This Row],[SalesAmount]]</f>
        <v>0</v>
      </c>
    </row>
    <row r="48583" spans="1:17" x14ac:dyDescent="0.35">
      <c r="A48583">
        <v>485</v>
      </c>
      <c r="B48583" s="2">
        <v>42682</v>
      </c>
      <c r="C48583" s="1">
        <v>42689</v>
      </c>
      <c r="D48583">
        <v>20375</v>
      </c>
      <c r="E48583">
        <v>1</v>
      </c>
      <c r="F48583">
        <v>6</v>
      </c>
      <c r="G48583" t="s">
        <v>37614</v>
      </c>
      <c r="H48583">
        <v>2</v>
      </c>
      <c r="I48583">
        <v>1</v>
      </c>
      <c r="J48583">
        <v>21.98</v>
      </c>
      <c r="K48583">
        <v>8.2204999999999995</v>
      </c>
      <c r="L48583">
        <v>21.98</v>
      </c>
      <c r="M48583">
        <v>1.7584</v>
      </c>
      <c r="N48583" t="str">
        <f>VLOOKUP(A48583,Product[#All],3)</f>
        <v>Fenders</v>
      </c>
      <c r="O48583" t="str">
        <f>VLOOKUP(Sales[[#This Row],[CustomerKey]],'Customer'!A:R,8)</f>
        <v>F</v>
      </c>
      <c r="P48583" t="str">
        <f>IFERROR(VLOOKUP(Sales[[#This Row],[OrderDate]],Calender!A:P,16),"")</f>
        <v>Weekday</v>
      </c>
      <c r="Q48583" t="b">
        <f>Sales[[#This Row],[TotalProductCost]]&gt;Sales[[#This Row],[SalesAmount]]</f>
        <v>0</v>
      </c>
    </row>
    <row r="48584" spans="1:17" x14ac:dyDescent="0.35">
      <c r="A48584">
        <v>228</v>
      </c>
      <c r="B48584" s="2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37614</v>
      </c>
      <c r="H48584">
        <v>3</v>
      </c>
      <c r="I48584">
        <v>1</v>
      </c>
      <c r="J48584">
        <v>49.99</v>
      </c>
      <c r="K48584">
        <v>38.4923</v>
      </c>
      <c r="L48584">
        <v>49.99</v>
      </c>
      <c r="M48584">
        <v>3.9992000000000001</v>
      </c>
      <c r="N48584" t="str">
        <f>VLOOKUP(A48584,Product[#All],3)</f>
        <v>Jerseys</v>
      </c>
      <c r="O48584" t="str">
        <f>VLOOKUP(Sales[[#This Row],[CustomerKey]],'Customer'!A:R,8)</f>
        <v>F</v>
      </c>
      <c r="P48584" t="str">
        <f>IFERROR(VLOOKUP(Sales[[#This Row],[OrderDate]],Calender!A:P,16),"")</f>
        <v>Weekday</v>
      </c>
      <c r="Q48584" t="b">
        <f>Sales[[#This Row],[TotalProductCost]]&gt;Sales[[#This Row],[SalesAmount]]</f>
        <v>0</v>
      </c>
    </row>
    <row r="48585" spans="1:17" x14ac:dyDescent="0.35">
      <c r="A48585">
        <v>353</v>
      </c>
      <c r="B48585" s="2">
        <v>42682</v>
      </c>
      <c r="C48585" s="1">
        <v>42689</v>
      </c>
      <c r="D48585">
        <v>19705</v>
      </c>
      <c r="E48585">
        <v>2</v>
      </c>
      <c r="F48585">
        <v>6</v>
      </c>
      <c r="G48585" t="s">
        <v>37615</v>
      </c>
      <c r="H48585">
        <v>1</v>
      </c>
      <c r="I48585">
        <v>1</v>
      </c>
      <c r="J48585">
        <v>2319.9899999999998</v>
      </c>
      <c r="K48585">
        <v>1265.6195</v>
      </c>
      <c r="L48585">
        <v>2319.9899999999998</v>
      </c>
      <c r="M48585">
        <v>185.5992</v>
      </c>
      <c r="N48585" t="str">
        <f>VLOOKUP(A48585,Product[#All],3)</f>
        <v>Mountain Bikes</v>
      </c>
      <c r="O48585" t="str">
        <f>VLOOKUP(Sales[[#This Row],[CustomerKey]],'Customer'!A:R,8)</f>
        <v>F</v>
      </c>
      <c r="P48585" t="str">
        <f>IFERROR(VLOOKUP(Sales[[#This Row],[OrderDate]],Calender!A:P,16),"")</f>
        <v>Weekday</v>
      </c>
      <c r="Q48585" t="b">
        <f>Sales[[#This Row],[TotalProductCost]]&gt;Sales[[#This Row],[SalesAmount]]</f>
        <v>0</v>
      </c>
    </row>
    <row r="48586" spans="1:17" x14ac:dyDescent="0.35">
      <c r="A48586">
        <v>485</v>
      </c>
      <c r="B48586" s="2">
        <v>42682</v>
      </c>
      <c r="C48586" s="1">
        <v>42689</v>
      </c>
      <c r="D48586">
        <v>19705</v>
      </c>
      <c r="E48586">
        <v>1</v>
      </c>
      <c r="F48586">
        <v>6</v>
      </c>
      <c r="G48586" t="s">
        <v>37615</v>
      </c>
      <c r="H48586">
        <v>2</v>
      </c>
      <c r="I48586">
        <v>1</v>
      </c>
      <c r="J48586">
        <v>21.98</v>
      </c>
      <c r="K48586">
        <v>8.2204999999999995</v>
      </c>
      <c r="L48586">
        <v>21.98</v>
      </c>
      <c r="M48586">
        <v>1.7584</v>
      </c>
      <c r="N48586" t="str">
        <f>VLOOKUP(A48586,Product[#All],3)</f>
        <v>Fenders</v>
      </c>
      <c r="O48586" t="str">
        <f>VLOOKUP(Sales[[#This Row],[CustomerKey]],'Customer'!A:R,8)</f>
        <v>F</v>
      </c>
      <c r="P48586" t="str">
        <f>IFERROR(VLOOKUP(Sales[[#This Row],[OrderDate]],Calender!A:P,16),"")</f>
        <v>Weekday</v>
      </c>
      <c r="Q48586" t="b">
        <f>Sales[[#This Row],[TotalProductCost]]&gt;Sales[[#This Row],[SalesAmount]]</f>
        <v>0</v>
      </c>
    </row>
    <row r="48587" spans="1:17" x14ac:dyDescent="0.35">
      <c r="A48587">
        <v>363</v>
      </c>
      <c r="B48587" s="2">
        <v>42682</v>
      </c>
      <c r="C48587" s="1">
        <v>42689</v>
      </c>
      <c r="D48587">
        <v>13154</v>
      </c>
      <c r="E48587">
        <v>1</v>
      </c>
      <c r="F48587">
        <v>1</v>
      </c>
      <c r="G48587" t="s">
        <v>37616</v>
      </c>
      <c r="H48587">
        <v>1</v>
      </c>
      <c r="I48587">
        <v>1</v>
      </c>
      <c r="J48587">
        <v>2294.9899999999998</v>
      </c>
      <c r="K48587">
        <v>1251.9812999999999</v>
      </c>
      <c r="L48587">
        <v>2294.9899999999998</v>
      </c>
      <c r="M48587">
        <v>183.5992</v>
      </c>
      <c r="N48587" t="str">
        <f>VLOOKUP(A48587,Product[#All],3)</f>
        <v>Mountain Bikes</v>
      </c>
      <c r="O48587" t="str">
        <f>VLOOKUP(Sales[[#This Row],[CustomerKey]],'Customer'!A:R,8)</f>
        <v>M</v>
      </c>
      <c r="P48587" t="str">
        <f>IFERROR(VLOOKUP(Sales[[#This Row],[OrderDate]],Calender!A:P,16),"")</f>
        <v>Weekday</v>
      </c>
      <c r="Q48587" t="b">
        <f>Sales[[#This Row],[TotalProductCost]]&gt;Sales[[#This Row],[SalesAmount]]</f>
        <v>0</v>
      </c>
    </row>
    <row r="48588" spans="1:17" x14ac:dyDescent="0.35">
      <c r="A48588">
        <v>477</v>
      </c>
      <c r="B48588" s="2">
        <v>42682</v>
      </c>
      <c r="C48588" s="1">
        <v>42689</v>
      </c>
      <c r="D48588">
        <v>13154</v>
      </c>
      <c r="E48588">
        <v>1</v>
      </c>
      <c r="F48588">
        <v>1</v>
      </c>
      <c r="G48588" t="s">
        <v>37616</v>
      </c>
      <c r="H48588">
        <v>2</v>
      </c>
      <c r="I48588">
        <v>1</v>
      </c>
      <c r="J48588">
        <v>4.99</v>
      </c>
      <c r="K48588">
        <v>1.8663000000000001</v>
      </c>
      <c r="L48588">
        <v>4.99</v>
      </c>
      <c r="M48588">
        <v>0.3992</v>
      </c>
      <c r="N48588" t="str">
        <f>VLOOKUP(A48588,Product[#All],3)</f>
        <v>Bottles and Cages</v>
      </c>
      <c r="O48588" t="str">
        <f>VLOOKUP(Sales[[#This Row],[CustomerKey]],'Customer'!A:R,8)</f>
        <v>M</v>
      </c>
      <c r="P48588" t="str">
        <f>IFERROR(VLOOKUP(Sales[[#This Row],[OrderDate]],Calender!A:P,16),"")</f>
        <v>Weekday</v>
      </c>
      <c r="Q48588" t="b">
        <f>Sales[[#This Row],[TotalProductCost]]&gt;Sales[[#This Row],[SalesAmount]]</f>
        <v>0</v>
      </c>
    </row>
    <row r="48589" spans="1:17" x14ac:dyDescent="0.35">
      <c r="A48589">
        <v>478</v>
      </c>
      <c r="B48589" s="2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37616</v>
      </c>
      <c r="H48589">
        <v>3</v>
      </c>
      <c r="I48589">
        <v>1</v>
      </c>
      <c r="J48589">
        <v>9.99</v>
      </c>
      <c r="K48589">
        <v>3.7363</v>
      </c>
      <c r="L48589">
        <v>9.99</v>
      </c>
      <c r="M48589">
        <v>0.79920000000000002</v>
      </c>
      <c r="N48589" t="str">
        <f>VLOOKUP(A48589,Product[#All],3)</f>
        <v>Bottles and Cages</v>
      </c>
      <c r="O48589" t="str">
        <f>VLOOKUP(Sales[[#This Row],[CustomerKey]],'Customer'!A:R,8)</f>
        <v>M</v>
      </c>
      <c r="P48589" t="str">
        <f>IFERROR(VLOOKUP(Sales[[#This Row],[OrderDate]],Calender!A:P,16),"")</f>
        <v>Weekday</v>
      </c>
      <c r="Q48589" t="b">
        <f>Sales[[#This Row],[TotalProductCost]]&gt;Sales[[#This Row],[SalesAmount]]</f>
        <v>0</v>
      </c>
    </row>
    <row r="48590" spans="1:17" x14ac:dyDescent="0.35">
      <c r="A48590">
        <v>357</v>
      </c>
      <c r="B48590" s="2">
        <v>42682</v>
      </c>
      <c r="C48590" s="1">
        <v>42689</v>
      </c>
      <c r="D48590">
        <v>17176</v>
      </c>
      <c r="E48590">
        <v>1</v>
      </c>
      <c r="F48590">
        <v>4</v>
      </c>
      <c r="G48590" t="s">
        <v>37617</v>
      </c>
      <c r="H48590">
        <v>1</v>
      </c>
      <c r="I48590">
        <v>1</v>
      </c>
      <c r="J48590">
        <v>2319.9899999999998</v>
      </c>
      <c r="K48590">
        <v>1265.6195</v>
      </c>
      <c r="L48590">
        <v>2319.9899999999998</v>
      </c>
      <c r="M48590">
        <v>185.5992</v>
      </c>
      <c r="N48590" t="str">
        <f>VLOOKUP(A48590,Product[#All],3)</f>
        <v>Mountain Bikes</v>
      </c>
      <c r="O48590" t="str">
        <f>VLOOKUP(Sales[[#This Row],[CustomerKey]],'Customer'!A:R,8)</f>
        <v>M</v>
      </c>
      <c r="P48590" t="str">
        <f>IFERROR(VLOOKUP(Sales[[#This Row],[OrderDate]],Calender!A:P,16),"")</f>
        <v>Weekday</v>
      </c>
      <c r="Q48590" t="b">
        <f>Sales[[#This Row],[TotalProductCost]]&gt;Sales[[#This Row],[SalesAmount]]</f>
        <v>0</v>
      </c>
    </row>
    <row r="48591" spans="1:17" x14ac:dyDescent="0.35">
      <c r="A48591">
        <v>478</v>
      </c>
      <c r="B48591" s="2">
        <v>42682</v>
      </c>
      <c r="C48591" s="1">
        <v>42689</v>
      </c>
      <c r="D48591">
        <v>17176</v>
      </c>
      <c r="E48591">
        <v>1</v>
      </c>
      <c r="F48591">
        <v>4</v>
      </c>
      <c r="G48591" t="s">
        <v>37617</v>
      </c>
      <c r="H48591">
        <v>2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  <c r="N48591" t="str">
        <f>VLOOKUP(A48591,Product[#All],3)</f>
        <v>Bottles and Cages</v>
      </c>
      <c r="O48591" t="str">
        <f>VLOOKUP(Sales[[#This Row],[CustomerKey]],'Customer'!A:R,8)</f>
        <v>M</v>
      </c>
      <c r="P48591" t="str">
        <f>IFERROR(VLOOKUP(Sales[[#This Row],[OrderDate]],Calender!A:P,16),"")</f>
        <v>Weekday</v>
      </c>
      <c r="Q48591" t="b">
        <f>Sales[[#This Row],[TotalProductCost]]&gt;Sales[[#This Row],[SalesAmount]]</f>
        <v>0</v>
      </c>
    </row>
    <row r="48592" spans="1:17" x14ac:dyDescent="0.35">
      <c r="A48592">
        <v>477</v>
      </c>
      <c r="B48592" s="2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37617</v>
      </c>
      <c r="H48592">
        <v>3</v>
      </c>
      <c r="I48592">
        <v>1</v>
      </c>
      <c r="J48592">
        <v>4.99</v>
      </c>
      <c r="K48592">
        <v>1.8663000000000001</v>
      </c>
      <c r="L48592">
        <v>4.99</v>
      </c>
      <c r="M48592">
        <v>0.3992</v>
      </c>
      <c r="N48592" t="str">
        <f>VLOOKUP(A48592,Product[#All],3)</f>
        <v>Bottles and Cages</v>
      </c>
      <c r="O48592" t="str">
        <f>VLOOKUP(Sales[[#This Row],[CustomerKey]],'Customer'!A:R,8)</f>
        <v>M</v>
      </c>
      <c r="P48592" t="str">
        <f>IFERROR(VLOOKUP(Sales[[#This Row],[OrderDate]],Calender!A:P,16),"")</f>
        <v>Weekday</v>
      </c>
      <c r="Q48592" t="b">
        <f>Sales[[#This Row],[TotalProductCost]]&gt;Sales[[#This Row],[SalesAmount]]</f>
        <v>0</v>
      </c>
    </row>
    <row r="48593" spans="1:17" x14ac:dyDescent="0.35">
      <c r="A48593">
        <v>222</v>
      </c>
      <c r="B48593" s="2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37617</v>
      </c>
      <c r="H48593">
        <v>4</v>
      </c>
      <c r="I48593">
        <v>1</v>
      </c>
      <c r="J48593">
        <v>34.99</v>
      </c>
      <c r="K48593">
        <v>13.0863</v>
      </c>
      <c r="L48593">
        <v>34.99</v>
      </c>
      <c r="M48593">
        <v>2.7991999999999999</v>
      </c>
      <c r="N48593" t="str">
        <f>VLOOKUP(A48593,Product[#All],3)</f>
        <v>Helmets</v>
      </c>
      <c r="O48593" t="str">
        <f>VLOOKUP(Sales[[#This Row],[CustomerKey]],'Customer'!A:R,8)</f>
        <v>M</v>
      </c>
      <c r="P48593" t="str">
        <f>IFERROR(VLOOKUP(Sales[[#This Row],[OrderDate]],Calender!A:P,16),"")</f>
        <v>Weekday</v>
      </c>
      <c r="Q48593" t="b">
        <f>Sales[[#This Row],[TotalProductCost]]&gt;Sales[[#This Row],[SalesAmount]]</f>
        <v>0</v>
      </c>
    </row>
    <row r="48594" spans="1:17" x14ac:dyDescent="0.35">
      <c r="A48594">
        <v>577</v>
      </c>
      <c r="B48594" s="2">
        <v>42682</v>
      </c>
      <c r="C48594" s="1">
        <v>42689</v>
      </c>
      <c r="D48594">
        <v>11496</v>
      </c>
      <c r="E48594">
        <v>1</v>
      </c>
      <c r="F48594">
        <v>10</v>
      </c>
      <c r="G48594" t="s">
        <v>37618</v>
      </c>
      <c r="H48594">
        <v>1</v>
      </c>
      <c r="I48594">
        <v>1</v>
      </c>
      <c r="J48594">
        <v>1214.8499999999999</v>
      </c>
      <c r="K48594">
        <v>755.1508</v>
      </c>
      <c r="L48594">
        <v>1214.8499999999999</v>
      </c>
      <c r="M48594">
        <v>97.188000000000002</v>
      </c>
      <c r="N48594" t="str">
        <f>VLOOKUP(A48594,Product[#All],3)</f>
        <v>Saddles</v>
      </c>
      <c r="O48594" t="str">
        <f>VLOOKUP(Sales[[#This Row],[CustomerKey]],'Customer'!A:R,8)</f>
        <v>M</v>
      </c>
      <c r="P48594" t="str">
        <f>IFERROR(VLOOKUP(Sales[[#This Row],[OrderDate]],Calender!A:P,16),"")</f>
        <v>Weekday</v>
      </c>
      <c r="Q48594" t="b">
        <f>Sales[[#This Row],[TotalProductCost]]&gt;Sales[[#This Row],[SalesAmount]]</f>
        <v>0</v>
      </c>
    </row>
    <row r="48595" spans="1:17" x14ac:dyDescent="0.35">
      <c r="A48595">
        <v>585</v>
      </c>
      <c r="B48595" s="2">
        <v>42682</v>
      </c>
      <c r="C48595" s="1">
        <v>42689</v>
      </c>
      <c r="D48595">
        <v>17834</v>
      </c>
      <c r="E48595">
        <v>1</v>
      </c>
      <c r="F48595">
        <v>7</v>
      </c>
      <c r="G48595" t="s">
        <v>37619</v>
      </c>
      <c r="H48595">
        <v>1</v>
      </c>
      <c r="I48595">
        <v>1</v>
      </c>
      <c r="J48595">
        <v>742.35</v>
      </c>
      <c r="K48595">
        <v>461.44479999999999</v>
      </c>
      <c r="L48595">
        <v>742.35</v>
      </c>
      <c r="M48595">
        <v>59.387999999999998</v>
      </c>
      <c r="N48595" t="str">
        <f>VLOOKUP(A48595,Product[#All],3)</f>
        <v>Saddles</v>
      </c>
      <c r="O48595" t="str">
        <f>VLOOKUP(Sales[[#This Row],[CustomerKey]],'Customer'!A:R,8)</f>
        <v>F</v>
      </c>
      <c r="P48595" t="str">
        <f>IFERROR(VLOOKUP(Sales[[#This Row],[OrderDate]],Calender!A:P,16),"")</f>
        <v>Weekday</v>
      </c>
      <c r="Q48595" t="b">
        <f>Sales[[#This Row],[TotalProductCost]]&gt;Sales[[#This Row],[SalesAmount]]</f>
        <v>0</v>
      </c>
    </row>
    <row r="48596" spans="1:17" x14ac:dyDescent="0.35">
      <c r="A48596">
        <v>237</v>
      </c>
      <c r="B48596" s="2">
        <v>42682</v>
      </c>
      <c r="C48596" s="1">
        <v>42689</v>
      </c>
      <c r="D48596">
        <v>17834</v>
      </c>
      <c r="E48596">
        <v>2</v>
      </c>
      <c r="F48596">
        <v>7</v>
      </c>
      <c r="G48596" t="s">
        <v>37619</v>
      </c>
      <c r="H48596">
        <v>2</v>
      </c>
      <c r="I48596">
        <v>1</v>
      </c>
      <c r="J48596">
        <v>49.99</v>
      </c>
      <c r="K48596">
        <v>38.4923</v>
      </c>
      <c r="L48596">
        <v>49.99</v>
      </c>
      <c r="M48596">
        <v>3.9992000000000001</v>
      </c>
      <c r="N48596" t="str">
        <f>VLOOKUP(A48596,Product[#All],3)</f>
        <v>Jerseys</v>
      </c>
      <c r="O48596" t="str">
        <f>VLOOKUP(Sales[[#This Row],[CustomerKey]],'Customer'!A:R,8)</f>
        <v>F</v>
      </c>
      <c r="P48596" t="str">
        <f>IFERROR(VLOOKUP(Sales[[#This Row],[OrderDate]],Calender!A:P,16),"")</f>
        <v>Weekday</v>
      </c>
      <c r="Q48596" t="b">
        <f>Sales[[#This Row],[TotalProductCost]]&gt;Sales[[#This Row],[SalesAmount]]</f>
        <v>0</v>
      </c>
    </row>
    <row r="48597" spans="1:17" x14ac:dyDescent="0.35">
      <c r="A48597">
        <v>376</v>
      </c>
      <c r="B48597" s="2">
        <v>42682</v>
      </c>
      <c r="C48597" s="1">
        <v>42689</v>
      </c>
      <c r="D48597">
        <v>22180</v>
      </c>
      <c r="E48597">
        <v>1</v>
      </c>
      <c r="F48597">
        <v>9</v>
      </c>
      <c r="G48597" t="s">
        <v>37620</v>
      </c>
      <c r="H48597">
        <v>1</v>
      </c>
      <c r="I48597">
        <v>1</v>
      </c>
      <c r="J48597">
        <v>2443.35</v>
      </c>
      <c r="K48597">
        <v>1554.9478999999999</v>
      </c>
      <c r="L48597">
        <v>2443.35</v>
      </c>
      <c r="M48597">
        <v>195.46799999999999</v>
      </c>
      <c r="N48597" t="str">
        <f>VLOOKUP(A48597,Product[#All],3)</f>
        <v>Mountain Bikes</v>
      </c>
      <c r="O48597" t="str">
        <f>VLOOKUP(Sales[[#This Row],[CustomerKey]],'Customer'!A:R,8)</f>
        <v>M</v>
      </c>
      <c r="P48597" t="str">
        <f>IFERROR(VLOOKUP(Sales[[#This Row],[OrderDate]],Calender!A:P,16),"")</f>
        <v>Weekday</v>
      </c>
      <c r="Q48597" t="b">
        <f>Sales[[#This Row],[TotalProductCost]]&gt;Sales[[#This Row],[SalesAmount]]</f>
        <v>0</v>
      </c>
    </row>
    <row r="48598" spans="1:17" x14ac:dyDescent="0.35">
      <c r="A48598">
        <v>484</v>
      </c>
      <c r="B48598" s="2">
        <v>42682</v>
      </c>
      <c r="C48598" s="1">
        <v>42689</v>
      </c>
      <c r="D48598">
        <v>22180</v>
      </c>
      <c r="E48598">
        <v>1</v>
      </c>
      <c r="F48598">
        <v>9</v>
      </c>
      <c r="G48598" t="s">
        <v>37620</v>
      </c>
      <c r="H48598">
        <v>2</v>
      </c>
      <c r="I48598">
        <v>1</v>
      </c>
      <c r="J48598">
        <v>7.95</v>
      </c>
      <c r="K48598">
        <v>2.9733000000000001</v>
      </c>
      <c r="L48598">
        <v>7.95</v>
      </c>
      <c r="M48598">
        <v>0.63600000000000001</v>
      </c>
      <c r="N48598" t="str">
        <f>VLOOKUP(A48598,Product[#All],3)</f>
        <v>Cleaners</v>
      </c>
      <c r="O48598" t="str">
        <f>VLOOKUP(Sales[[#This Row],[CustomerKey]],'Customer'!A:R,8)</f>
        <v>M</v>
      </c>
      <c r="P48598" t="str">
        <f>IFERROR(VLOOKUP(Sales[[#This Row],[OrderDate]],Calender!A:P,16),"")</f>
        <v>Weekday</v>
      </c>
      <c r="Q48598" t="b">
        <f>Sales[[#This Row],[TotalProductCost]]&gt;Sales[[#This Row],[SalesAmount]]</f>
        <v>0</v>
      </c>
    </row>
    <row r="48599" spans="1:17" x14ac:dyDescent="0.35">
      <c r="A48599">
        <v>582</v>
      </c>
      <c r="B48599" s="2">
        <v>42682</v>
      </c>
      <c r="C48599" s="1">
        <v>42689</v>
      </c>
      <c r="D48599">
        <v>22909</v>
      </c>
      <c r="E48599">
        <v>1</v>
      </c>
      <c r="F48599">
        <v>9</v>
      </c>
      <c r="G48599" t="s">
        <v>37621</v>
      </c>
      <c r="H48599">
        <v>1</v>
      </c>
      <c r="I48599">
        <v>1</v>
      </c>
      <c r="J48599">
        <v>1700.99</v>
      </c>
      <c r="K48599">
        <v>1082.51</v>
      </c>
      <c r="L48599">
        <v>1700.99</v>
      </c>
      <c r="M48599">
        <v>136.07919999999999</v>
      </c>
      <c r="N48599" t="str">
        <f>VLOOKUP(A48599,Product[#All],3)</f>
        <v>Saddles</v>
      </c>
      <c r="O48599" t="str">
        <f>VLOOKUP(Sales[[#This Row],[CustomerKey]],'Customer'!A:R,8)</f>
        <v>M</v>
      </c>
      <c r="P48599" t="str">
        <f>IFERROR(VLOOKUP(Sales[[#This Row],[OrderDate]],Calender!A:P,16),"")</f>
        <v>Weekday</v>
      </c>
      <c r="Q48599" t="b">
        <f>Sales[[#This Row],[TotalProductCost]]&gt;Sales[[#This Row],[SalesAmount]]</f>
        <v>0</v>
      </c>
    </row>
    <row r="48600" spans="1:17" x14ac:dyDescent="0.35">
      <c r="A48600">
        <v>217</v>
      </c>
      <c r="B48600" s="2">
        <v>42682</v>
      </c>
      <c r="C48600" s="1">
        <v>42689</v>
      </c>
      <c r="D48600">
        <v>22909</v>
      </c>
      <c r="E48600">
        <v>1</v>
      </c>
      <c r="F48600">
        <v>9</v>
      </c>
      <c r="G48600" t="s">
        <v>37621</v>
      </c>
      <c r="H48600">
        <v>2</v>
      </c>
      <c r="I48600">
        <v>1</v>
      </c>
      <c r="J48600">
        <v>34.99</v>
      </c>
      <c r="K48600">
        <v>13.0863</v>
      </c>
      <c r="L48600">
        <v>34.99</v>
      </c>
      <c r="M48600">
        <v>2.7991999999999999</v>
      </c>
      <c r="N48600" t="str">
        <f>VLOOKUP(A48600,Product[#All],3)</f>
        <v>Helmets</v>
      </c>
      <c r="O48600" t="str">
        <f>VLOOKUP(Sales[[#This Row],[CustomerKey]],'Customer'!A:R,8)</f>
        <v>M</v>
      </c>
      <c r="P48600" t="str">
        <f>IFERROR(VLOOKUP(Sales[[#This Row],[OrderDate]],Calender!A:P,16),"")</f>
        <v>Weekday</v>
      </c>
      <c r="Q48600" t="b">
        <f>Sales[[#This Row],[TotalProductCost]]&gt;Sales[[#This Row],[SalesAmount]]</f>
        <v>0</v>
      </c>
    </row>
    <row r="48601" spans="1:17" x14ac:dyDescent="0.35">
      <c r="A48601">
        <v>489</v>
      </c>
      <c r="B48601" s="2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37621</v>
      </c>
      <c r="H48601">
        <v>3</v>
      </c>
      <c r="I48601">
        <v>1</v>
      </c>
      <c r="J48601">
        <v>53.99</v>
      </c>
      <c r="K48601">
        <v>41.572299999999998</v>
      </c>
      <c r="L48601">
        <v>53.99</v>
      </c>
      <c r="M48601">
        <v>4.3192000000000004</v>
      </c>
      <c r="N48601" t="str">
        <f>VLOOKUP(A48601,Product[#All],3)</f>
        <v>Jerseys</v>
      </c>
      <c r="O48601" t="str">
        <f>VLOOKUP(Sales[[#This Row],[CustomerKey]],'Customer'!A:R,8)</f>
        <v>M</v>
      </c>
      <c r="P48601" t="str">
        <f>IFERROR(VLOOKUP(Sales[[#This Row],[OrderDate]],Calender!A:P,16),"")</f>
        <v>Weekday</v>
      </c>
      <c r="Q48601" t="b">
        <f>Sales[[#This Row],[TotalProductCost]]&gt;Sales[[#This Row],[SalesAmount]]</f>
        <v>0</v>
      </c>
    </row>
    <row r="48602" spans="1:17" x14ac:dyDescent="0.35">
      <c r="A48602">
        <v>225</v>
      </c>
      <c r="B48602" s="2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37621</v>
      </c>
      <c r="H48602">
        <v>4</v>
      </c>
      <c r="I48602">
        <v>1</v>
      </c>
      <c r="J48602">
        <v>8.99</v>
      </c>
      <c r="K48602">
        <v>6.9222999999999999</v>
      </c>
      <c r="L48602">
        <v>8.99</v>
      </c>
      <c r="M48602">
        <v>0.71919999999999995</v>
      </c>
      <c r="N48602" t="str">
        <f>VLOOKUP(A48602,Product[#All],3)</f>
        <v>Caps</v>
      </c>
      <c r="O48602" t="str">
        <f>VLOOKUP(Sales[[#This Row],[CustomerKey]],'Customer'!A:R,8)</f>
        <v>M</v>
      </c>
      <c r="P48602" t="str">
        <f>IFERROR(VLOOKUP(Sales[[#This Row],[OrderDate]],Calender!A:P,16),"")</f>
        <v>Weekday</v>
      </c>
      <c r="Q48602" t="b">
        <f>Sales[[#This Row],[TotalProductCost]]&gt;Sales[[#This Row],[SalesAmount]]</f>
        <v>0</v>
      </c>
    </row>
    <row r="48603" spans="1:17" x14ac:dyDescent="0.35">
      <c r="A48603">
        <v>605</v>
      </c>
      <c r="B48603" s="2">
        <v>42682</v>
      </c>
      <c r="C48603" s="1">
        <v>42689</v>
      </c>
      <c r="D48603">
        <v>25918</v>
      </c>
      <c r="E48603">
        <v>1</v>
      </c>
      <c r="F48603">
        <v>9</v>
      </c>
      <c r="G48603" t="s">
        <v>37622</v>
      </c>
      <c r="H48603">
        <v>1</v>
      </c>
      <c r="I48603">
        <v>1</v>
      </c>
      <c r="J48603">
        <v>539.99</v>
      </c>
      <c r="K48603">
        <v>343.64960000000002</v>
      </c>
      <c r="L48603">
        <v>539.99</v>
      </c>
      <c r="M48603">
        <v>43.199199999999998</v>
      </c>
      <c r="N48603" t="str">
        <f>VLOOKUP(A48603,Product[#All],3)</f>
        <v>Road Bikes</v>
      </c>
      <c r="O48603" t="str">
        <f>VLOOKUP(Sales[[#This Row],[CustomerKey]],'Customer'!A:R,8)</f>
        <v>F</v>
      </c>
      <c r="P48603" t="str">
        <f>IFERROR(VLOOKUP(Sales[[#This Row],[OrderDate]],Calender!A:P,16),"")</f>
        <v>Weekday</v>
      </c>
      <c r="Q48603" t="b">
        <f>Sales[[#This Row],[TotalProductCost]]&gt;Sales[[#This Row],[SalesAmount]]</f>
        <v>0</v>
      </c>
    </row>
    <row r="48604" spans="1:17" x14ac:dyDescent="0.35">
      <c r="A48604">
        <v>538</v>
      </c>
      <c r="B48604" s="2">
        <v>42682</v>
      </c>
      <c r="C48604" s="1">
        <v>42689</v>
      </c>
      <c r="D48604">
        <v>25918</v>
      </c>
      <c r="E48604">
        <v>1</v>
      </c>
      <c r="F48604">
        <v>9</v>
      </c>
      <c r="G48604" t="s">
        <v>37622</v>
      </c>
      <c r="H48604">
        <v>2</v>
      </c>
      <c r="I48604">
        <v>1</v>
      </c>
      <c r="J48604">
        <v>21.49</v>
      </c>
      <c r="K48604">
        <v>8.0373000000000001</v>
      </c>
      <c r="L48604">
        <v>21.49</v>
      </c>
      <c r="M48604">
        <v>1.7192000000000001</v>
      </c>
      <c r="N48604" t="str">
        <f>VLOOKUP(A48604,Product[#All],3)</f>
        <v>Tires and Tubes</v>
      </c>
      <c r="O48604" t="str">
        <f>VLOOKUP(Sales[[#This Row],[CustomerKey]],'Customer'!A:R,8)</f>
        <v>F</v>
      </c>
      <c r="P48604" t="str">
        <f>IFERROR(VLOOKUP(Sales[[#This Row],[OrderDate]],Calender!A:P,16),"")</f>
        <v>Weekday</v>
      </c>
      <c r="Q48604" t="b">
        <f>Sales[[#This Row],[TotalProductCost]]&gt;Sales[[#This Row],[SalesAmount]]</f>
        <v>0</v>
      </c>
    </row>
    <row r="48605" spans="1:17" x14ac:dyDescent="0.35">
      <c r="A48605">
        <v>589</v>
      </c>
      <c r="B48605" s="2">
        <v>42682</v>
      </c>
      <c r="C48605" s="1">
        <v>42689</v>
      </c>
      <c r="D48605">
        <v>17294</v>
      </c>
      <c r="E48605">
        <v>1</v>
      </c>
      <c r="F48605">
        <v>9</v>
      </c>
      <c r="G48605" t="s">
        <v>37623</v>
      </c>
      <c r="H48605">
        <v>1</v>
      </c>
      <c r="I48605">
        <v>1</v>
      </c>
      <c r="J48605">
        <v>769.49</v>
      </c>
      <c r="K48605">
        <v>419.77839999999998</v>
      </c>
      <c r="L48605">
        <v>769.49</v>
      </c>
      <c r="M48605">
        <v>61.559199999999997</v>
      </c>
      <c r="N48605" t="str">
        <f>VLOOKUP(A48605,Product[#All],3)</f>
        <v>Saddles</v>
      </c>
      <c r="O48605" t="str">
        <f>VLOOKUP(Sales[[#This Row],[CustomerKey]],'Customer'!A:R,8)</f>
        <v>F</v>
      </c>
      <c r="P48605" t="str">
        <f>IFERROR(VLOOKUP(Sales[[#This Row],[OrderDate]],Calender!A:P,16),"")</f>
        <v>Weekday</v>
      </c>
      <c r="Q48605" t="b">
        <f>Sales[[#This Row],[TotalProductCost]]&gt;Sales[[#This Row],[SalesAmount]]</f>
        <v>0</v>
      </c>
    </row>
    <row r="48606" spans="1:17" x14ac:dyDescent="0.35">
      <c r="A48606">
        <v>484</v>
      </c>
      <c r="B48606" s="2">
        <v>42682</v>
      </c>
      <c r="C48606" s="1">
        <v>42689</v>
      </c>
      <c r="D48606">
        <v>17294</v>
      </c>
      <c r="E48606">
        <v>1</v>
      </c>
      <c r="F48606">
        <v>9</v>
      </c>
      <c r="G48606" t="s">
        <v>37623</v>
      </c>
      <c r="H48606">
        <v>2</v>
      </c>
      <c r="I48606">
        <v>1</v>
      </c>
      <c r="J48606">
        <v>7.95</v>
      </c>
      <c r="K48606">
        <v>2.9733000000000001</v>
      </c>
      <c r="L48606">
        <v>7.95</v>
      </c>
      <c r="M48606">
        <v>0.63600000000000001</v>
      </c>
      <c r="N48606" t="str">
        <f>VLOOKUP(A48606,Product[#All],3)</f>
        <v>Cleaners</v>
      </c>
      <c r="O48606" t="str">
        <f>VLOOKUP(Sales[[#This Row],[CustomerKey]],'Customer'!A:R,8)</f>
        <v>F</v>
      </c>
      <c r="P48606" t="str">
        <f>IFERROR(VLOOKUP(Sales[[#This Row],[OrderDate]],Calender!A:P,16),"")</f>
        <v>Weekday</v>
      </c>
      <c r="Q48606" t="b">
        <f>Sales[[#This Row],[TotalProductCost]]&gt;Sales[[#This Row],[SalesAmount]]</f>
        <v>0</v>
      </c>
    </row>
    <row r="48607" spans="1:17" x14ac:dyDescent="0.35">
      <c r="A48607">
        <v>353</v>
      </c>
      <c r="B48607" s="2">
        <v>42682</v>
      </c>
      <c r="C48607" s="1">
        <v>42689</v>
      </c>
      <c r="D48607">
        <v>16158</v>
      </c>
      <c r="E48607">
        <v>2</v>
      </c>
      <c r="F48607">
        <v>9</v>
      </c>
      <c r="G48607" t="s">
        <v>37624</v>
      </c>
      <c r="H48607">
        <v>1</v>
      </c>
      <c r="I48607">
        <v>1</v>
      </c>
      <c r="J48607">
        <v>2319.9899999999998</v>
      </c>
      <c r="K48607">
        <v>1265.6195</v>
      </c>
      <c r="L48607">
        <v>2319.9899999999998</v>
      </c>
      <c r="M48607">
        <v>185.5992</v>
      </c>
      <c r="N48607" t="str">
        <f>VLOOKUP(A48607,Product[#All],3)</f>
        <v>Mountain Bikes</v>
      </c>
      <c r="O48607" t="str">
        <f>VLOOKUP(Sales[[#This Row],[CustomerKey]],'Customer'!A:R,8)</f>
        <v>F</v>
      </c>
      <c r="P48607" t="str">
        <f>IFERROR(VLOOKUP(Sales[[#This Row],[OrderDate]],Calender!A:P,16),"")</f>
        <v>Weekday</v>
      </c>
      <c r="Q48607" t="b">
        <f>Sales[[#This Row],[TotalProductCost]]&gt;Sales[[#This Row],[SalesAmount]]</f>
        <v>0</v>
      </c>
    </row>
    <row r="48608" spans="1:17" x14ac:dyDescent="0.35">
      <c r="A48608">
        <v>357</v>
      </c>
      <c r="B48608" s="2">
        <v>42682</v>
      </c>
      <c r="C48608" s="1">
        <v>42689</v>
      </c>
      <c r="D48608">
        <v>15722</v>
      </c>
      <c r="E48608">
        <v>1</v>
      </c>
      <c r="F48608">
        <v>9</v>
      </c>
      <c r="G48608" t="s">
        <v>37625</v>
      </c>
      <c r="H48608">
        <v>1</v>
      </c>
      <c r="I48608">
        <v>1</v>
      </c>
      <c r="J48608">
        <v>2319.9899999999998</v>
      </c>
      <c r="K48608">
        <v>1265.6195</v>
      </c>
      <c r="L48608">
        <v>2319.9899999999998</v>
      </c>
      <c r="M48608">
        <v>185.5992</v>
      </c>
      <c r="N48608" t="str">
        <f>VLOOKUP(A48608,Product[#All],3)</f>
        <v>Mountain Bikes</v>
      </c>
      <c r="O48608" t="str">
        <f>VLOOKUP(Sales[[#This Row],[CustomerKey]],'Customer'!A:R,8)</f>
        <v>F</v>
      </c>
      <c r="P48608" t="str">
        <f>IFERROR(VLOOKUP(Sales[[#This Row],[OrderDate]],Calender!A:P,16),"")</f>
        <v>Weekday</v>
      </c>
      <c r="Q48608" t="b">
        <f>Sales[[#This Row],[TotalProductCost]]&gt;Sales[[#This Row],[SalesAmount]]</f>
        <v>0</v>
      </c>
    </row>
    <row r="48609" spans="1:17" x14ac:dyDescent="0.35">
      <c r="A48609">
        <v>465</v>
      </c>
      <c r="B48609" s="2">
        <v>42682</v>
      </c>
      <c r="C48609" s="1">
        <v>42689</v>
      </c>
      <c r="D48609">
        <v>15722</v>
      </c>
      <c r="E48609">
        <v>1</v>
      </c>
      <c r="F48609">
        <v>9</v>
      </c>
      <c r="G48609" t="s">
        <v>37625</v>
      </c>
      <c r="H48609">
        <v>2</v>
      </c>
      <c r="I48609">
        <v>1</v>
      </c>
      <c r="J48609">
        <v>24.49</v>
      </c>
      <c r="K48609">
        <v>9.1593</v>
      </c>
      <c r="L48609">
        <v>24.49</v>
      </c>
      <c r="M48609">
        <v>1.9592000000000001</v>
      </c>
      <c r="N48609" t="str">
        <f>VLOOKUP(A48609,Product[#All],3)</f>
        <v>Gloves</v>
      </c>
      <c r="O48609" t="str">
        <f>VLOOKUP(Sales[[#This Row],[CustomerKey]],'Customer'!A:R,8)</f>
        <v>F</v>
      </c>
      <c r="P48609" t="str">
        <f>IFERROR(VLOOKUP(Sales[[#This Row],[OrderDate]],Calender!A:P,16),"")</f>
        <v>Weekday</v>
      </c>
      <c r="Q48609" t="b">
        <f>Sales[[#This Row],[TotalProductCost]]&gt;Sales[[#This Row],[SalesAmount]]</f>
        <v>0</v>
      </c>
    </row>
    <row r="48610" spans="1:17" x14ac:dyDescent="0.35">
      <c r="A48610">
        <v>487</v>
      </c>
      <c r="B48610" s="2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37625</v>
      </c>
      <c r="H48610">
        <v>3</v>
      </c>
      <c r="I48610">
        <v>1</v>
      </c>
      <c r="J48610">
        <v>54.99</v>
      </c>
      <c r="K48610">
        <v>20.566299999999998</v>
      </c>
      <c r="L48610">
        <v>54.99</v>
      </c>
      <c r="M48610">
        <v>4.3992000000000004</v>
      </c>
      <c r="N48610" t="str">
        <f>VLOOKUP(A48610,Product[#All],3)</f>
        <v>Hydration Packs</v>
      </c>
      <c r="O48610" t="str">
        <f>VLOOKUP(Sales[[#This Row],[CustomerKey]],'Customer'!A:R,8)</f>
        <v>F</v>
      </c>
      <c r="P48610" t="str">
        <f>IFERROR(VLOOKUP(Sales[[#This Row],[OrderDate]],Calender!A:P,16),"")</f>
        <v>Weekday</v>
      </c>
      <c r="Q48610" t="b">
        <f>Sales[[#This Row],[TotalProductCost]]&gt;Sales[[#This Row],[SalesAmount]]</f>
        <v>0</v>
      </c>
    </row>
    <row r="48611" spans="1:17" x14ac:dyDescent="0.35">
      <c r="A48611">
        <v>560</v>
      </c>
      <c r="B48611" s="2">
        <v>42682</v>
      </c>
      <c r="C48611" s="1">
        <v>42689</v>
      </c>
      <c r="D48611">
        <v>26234</v>
      </c>
      <c r="E48611">
        <v>1</v>
      </c>
      <c r="F48611">
        <v>4</v>
      </c>
      <c r="G48611" t="s">
        <v>37626</v>
      </c>
      <c r="H48611">
        <v>1</v>
      </c>
      <c r="I48611">
        <v>1</v>
      </c>
      <c r="J48611">
        <v>1214.8499999999999</v>
      </c>
      <c r="K48611">
        <v>755.1508</v>
      </c>
      <c r="L48611">
        <v>1214.8499999999999</v>
      </c>
      <c r="M48611">
        <v>97.188000000000002</v>
      </c>
      <c r="N48611" t="str">
        <f>VLOOKUP(A48611,Product[#All],3)</f>
        <v>Touring Bikes</v>
      </c>
      <c r="O48611" t="str">
        <f>VLOOKUP(Sales[[#This Row],[CustomerKey]],'Customer'!A:R,8)</f>
        <v>M</v>
      </c>
      <c r="P48611" t="str">
        <f>IFERROR(VLOOKUP(Sales[[#This Row],[OrderDate]],Calender!A:P,16),"")</f>
        <v>Weekday</v>
      </c>
      <c r="Q48611" t="b">
        <f>Sales[[#This Row],[TotalProductCost]]&gt;Sales[[#This Row],[SalesAmount]]</f>
        <v>0</v>
      </c>
    </row>
    <row r="48612" spans="1:17" x14ac:dyDescent="0.35">
      <c r="A48612">
        <v>541</v>
      </c>
      <c r="B48612" s="2">
        <v>42682</v>
      </c>
      <c r="C48612" s="1">
        <v>42689</v>
      </c>
      <c r="D48612">
        <v>26234</v>
      </c>
      <c r="E48612">
        <v>1</v>
      </c>
      <c r="F48612">
        <v>4</v>
      </c>
      <c r="G48612" t="s">
        <v>37626</v>
      </c>
      <c r="H48612">
        <v>2</v>
      </c>
      <c r="I48612">
        <v>1</v>
      </c>
      <c r="J48612">
        <v>28.99</v>
      </c>
      <c r="K48612">
        <v>10.8423</v>
      </c>
      <c r="L48612">
        <v>28.99</v>
      </c>
      <c r="M48612">
        <v>2.3191999999999999</v>
      </c>
      <c r="N48612" t="str">
        <f>VLOOKUP(A48612,Product[#All],3)</f>
        <v>Tires and Tubes</v>
      </c>
      <c r="O48612" t="str">
        <f>VLOOKUP(Sales[[#This Row],[CustomerKey]],'Customer'!A:R,8)</f>
        <v>M</v>
      </c>
      <c r="P48612" t="str">
        <f>IFERROR(VLOOKUP(Sales[[#This Row],[OrderDate]],Calender!A:P,16),"")</f>
        <v>Weekday</v>
      </c>
      <c r="Q48612" t="b">
        <f>Sales[[#This Row],[TotalProductCost]]&gt;Sales[[#This Row],[SalesAmount]]</f>
        <v>0</v>
      </c>
    </row>
    <row r="48613" spans="1:17" x14ac:dyDescent="0.35">
      <c r="A48613">
        <v>225</v>
      </c>
      <c r="B48613" s="2">
        <v>42682</v>
      </c>
      <c r="C48613" s="1">
        <v>42689</v>
      </c>
      <c r="D48613">
        <v>23860</v>
      </c>
      <c r="E48613">
        <v>1</v>
      </c>
      <c r="F48613">
        <v>1</v>
      </c>
      <c r="G48613" t="s">
        <v>37627</v>
      </c>
      <c r="H48613">
        <v>1</v>
      </c>
      <c r="I48613">
        <v>1</v>
      </c>
      <c r="J48613">
        <v>8.99</v>
      </c>
      <c r="K48613">
        <v>6.9222999999999999</v>
      </c>
      <c r="L48613">
        <v>8.99</v>
      </c>
      <c r="M48613">
        <v>0.71919999999999995</v>
      </c>
      <c r="N48613" t="str">
        <f>VLOOKUP(A48613,Product[#All],3)</f>
        <v>Caps</v>
      </c>
      <c r="O48613" t="str">
        <f>VLOOKUP(Sales[[#This Row],[CustomerKey]],'Customer'!A:R,8)</f>
        <v>M</v>
      </c>
      <c r="P48613" t="str">
        <f>IFERROR(VLOOKUP(Sales[[#This Row],[OrderDate]],Calender!A:P,16),"")</f>
        <v>Weekday</v>
      </c>
      <c r="Q48613" t="b">
        <f>Sales[[#This Row],[TotalProductCost]]&gt;Sales[[#This Row],[SalesAmount]]</f>
        <v>0</v>
      </c>
    </row>
    <row r="48614" spans="1:17" x14ac:dyDescent="0.35">
      <c r="A48614">
        <v>605</v>
      </c>
      <c r="B48614" s="2">
        <v>42682</v>
      </c>
      <c r="C48614" s="1">
        <v>42689</v>
      </c>
      <c r="D48614">
        <v>23860</v>
      </c>
      <c r="E48614">
        <v>1</v>
      </c>
      <c r="F48614">
        <v>1</v>
      </c>
      <c r="G48614" t="s">
        <v>37627</v>
      </c>
      <c r="H48614">
        <v>2</v>
      </c>
      <c r="I48614">
        <v>1</v>
      </c>
      <c r="J48614">
        <v>539.99</v>
      </c>
      <c r="K48614">
        <v>343.64960000000002</v>
      </c>
      <c r="L48614">
        <v>539.99</v>
      </c>
      <c r="M48614">
        <v>43.199199999999998</v>
      </c>
      <c r="N48614" t="str">
        <f>VLOOKUP(A48614,Product[#All],3)</f>
        <v>Road Bikes</v>
      </c>
      <c r="O48614" t="str">
        <f>VLOOKUP(Sales[[#This Row],[CustomerKey]],'Customer'!A:R,8)</f>
        <v>M</v>
      </c>
      <c r="P48614" t="str">
        <f>IFERROR(VLOOKUP(Sales[[#This Row],[OrderDate]],Calender!A:P,16),"")</f>
        <v>Weekday</v>
      </c>
      <c r="Q48614" t="b">
        <f>Sales[[#This Row],[TotalProductCost]]&gt;Sales[[#This Row],[SalesAmount]]</f>
        <v>0</v>
      </c>
    </row>
    <row r="48615" spans="1:17" x14ac:dyDescent="0.35">
      <c r="A48615">
        <v>604</v>
      </c>
      <c r="B48615" s="2">
        <v>42682</v>
      </c>
      <c r="C48615" s="1">
        <v>42689</v>
      </c>
      <c r="D48615">
        <v>23584</v>
      </c>
      <c r="E48615">
        <v>1</v>
      </c>
      <c r="F48615">
        <v>1</v>
      </c>
      <c r="G48615" t="s">
        <v>37628</v>
      </c>
      <c r="H48615">
        <v>1</v>
      </c>
      <c r="I48615">
        <v>1</v>
      </c>
      <c r="J48615">
        <v>539.99</v>
      </c>
      <c r="K48615">
        <v>343.64960000000002</v>
      </c>
      <c r="L48615">
        <v>539.99</v>
      </c>
      <c r="M48615">
        <v>43.199199999999998</v>
      </c>
      <c r="N48615" t="str">
        <f>VLOOKUP(A48615,Product[#All],3)</f>
        <v>Road Bikes</v>
      </c>
      <c r="O48615" t="str">
        <f>VLOOKUP(Sales[[#This Row],[CustomerKey]],'Customer'!A:R,8)</f>
        <v>M</v>
      </c>
      <c r="P48615" t="str">
        <f>IFERROR(VLOOKUP(Sales[[#This Row],[OrderDate]],Calender!A:P,16),"")</f>
        <v>Weekday</v>
      </c>
      <c r="Q48615" t="b">
        <f>Sales[[#This Row],[TotalProductCost]]&gt;Sales[[#This Row],[SalesAmount]]</f>
        <v>0</v>
      </c>
    </row>
    <row r="48616" spans="1:17" x14ac:dyDescent="0.35">
      <c r="A48616">
        <v>214</v>
      </c>
      <c r="B48616" s="2">
        <v>42682</v>
      </c>
      <c r="C48616" s="1">
        <v>42689</v>
      </c>
      <c r="D48616">
        <v>23584</v>
      </c>
      <c r="E48616">
        <v>1</v>
      </c>
      <c r="F48616">
        <v>1</v>
      </c>
      <c r="G48616" t="s">
        <v>37628</v>
      </c>
      <c r="H48616">
        <v>2</v>
      </c>
      <c r="I48616">
        <v>1</v>
      </c>
      <c r="J48616">
        <v>34.99</v>
      </c>
      <c r="K48616">
        <v>13.0863</v>
      </c>
      <c r="L48616">
        <v>34.99</v>
      </c>
      <c r="M48616">
        <v>2.7991999999999999</v>
      </c>
      <c r="N48616" t="str">
        <f>VLOOKUP(A48616,Product[#All],3)</f>
        <v>Helmets</v>
      </c>
      <c r="O48616" t="str">
        <f>VLOOKUP(Sales[[#This Row],[CustomerKey]],'Customer'!A:R,8)</f>
        <v>M</v>
      </c>
      <c r="P48616" t="str">
        <f>IFERROR(VLOOKUP(Sales[[#This Row],[OrderDate]],Calender!A:P,16),"")</f>
        <v>Weekday</v>
      </c>
      <c r="Q48616" t="b">
        <f>Sales[[#This Row],[TotalProductCost]]&gt;Sales[[#This Row],[SalesAmount]]</f>
        <v>0</v>
      </c>
    </row>
    <row r="48617" spans="1:17" x14ac:dyDescent="0.35">
      <c r="A48617">
        <v>584</v>
      </c>
      <c r="B48617" s="2">
        <v>42682</v>
      </c>
      <c r="C48617" s="1">
        <v>42689</v>
      </c>
      <c r="D48617">
        <v>23506</v>
      </c>
      <c r="E48617">
        <v>1</v>
      </c>
      <c r="F48617">
        <v>4</v>
      </c>
      <c r="G48617" t="s">
        <v>37629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  <c r="N48617" t="str">
        <f>VLOOKUP(A48617,Product[#All],3)</f>
        <v>Saddles</v>
      </c>
      <c r="O48617" t="str">
        <f>VLOOKUP(Sales[[#This Row],[CustomerKey]],'Customer'!A:R,8)</f>
        <v>M</v>
      </c>
      <c r="P48617" t="str">
        <f>IFERROR(VLOOKUP(Sales[[#This Row],[OrderDate]],Calender!A:P,16),"")</f>
        <v>Weekday</v>
      </c>
      <c r="Q48617" t="b">
        <f>Sales[[#This Row],[TotalProductCost]]&gt;Sales[[#This Row],[SalesAmount]]</f>
        <v>0</v>
      </c>
    </row>
    <row r="48618" spans="1:17" x14ac:dyDescent="0.35">
      <c r="A48618">
        <v>388</v>
      </c>
      <c r="B48618" s="2">
        <v>42682</v>
      </c>
      <c r="C48618" s="1">
        <v>42689</v>
      </c>
      <c r="D48618">
        <v>21711</v>
      </c>
      <c r="E48618">
        <v>1</v>
      </c>
      <c r="F48618">
        <v>4</v>
      </c>
      <c r="G48618" t="s">
        <v>37630</v>
      </c>
      <c r="H48618">
        <v>1</v>
      </c>
      <c r="I48618">
        <v>1</v>
      </c>
      <c r="J48618">
        <v>1120.49</v>
      </c>
      <c r="K48618">
        <v>713.07979999999998</v>
      </c>
      <c r="L48618">
        <v>1120.49</v>
      </c>
      <c r="M48618">
        <v>89.639200000000002</v>
      </c>
      <c r="N48618" t="str">
        <f>VLOOKUP(A48618,Product[#All],3)</f>
        <v>Road Bikes</v>
      </c>
      <c r="O48618" t="str">
        <f>VLOOKUP(Sales[[#This Row],[CustomerKey]],'Customer'!A:R,8)</f>
        <v>F</v>
      </c>
      <c r="P48618" t="str">
        <f>IFERROR(VLOOKUP(Sales[[#This Row],[OrderDate]],Calender!A:P,16),"")</f>
        <v>Weekday</v>
      </c>
      <c r="Q48618" t="b">
        <f>Sales[[#This Row],[TotalProductCost]]&gt;Sales[[#This Row],[SalesAmount]]</f>
        <v>0</v>
      </c>
    </row>
    <row r="48619" spans="1:17" x14ac:dyDescent="0.35">
      <c r="A48619">
        <v>467</v>
      </c>
      <c r="B48619" s="2">
        <v>42682</v>
      </c>
      <c r="C48619" s="1">
        <v>42689</v>
      </c>
      <c r="D48619">
        <v>21711</v>
      </c>
      <c r="E48619">
        <v>2</v>
      </c>
      <c r="F48619">
        <v>4</v>
      </c>
      <c r="G48619" t="s">
        <v>37630</v>
      </c>
      <c r="H48619">
        <v>2</v>
      </c>
      <c r="I48619">
        <v>1</v>
      </c>
      <c r="J48619">
        <v>24.49</v>
      </c>
      <c r="K48619">
        <v>9.1593</v>
      </c>
      <c r="L48619">
        <v>24.49</v>
      </c>
      <c r="M48619">
        <v>1.9592000000000001</v>
      </c>
      <c r="N48619" t="str">
        <f>VLOOKUP(A48619,Product[#All],3)</f>
        <v>Gloves</v>
      </c>
      <c r="O48619" t="str">
        <f>VLOOKUP(Sales[[#This Row],[CustomerKey]],'Customer'!A:R,8)</f>
        <v>F</v>
      </c>
      <c r="P48619" t="str">
        <f>IFERROR(VLOOKUP(Sales[[#This Row],[OrderDate]],Calender!A:P,16),"")</f>
        <v>Weekday</v>
      </c>
      <c r="Q48619" t="b">
        <f>Sales[[#This Row],[TotalProductCost]]&gt;Sales[[#This Row],[SalesAmount]]</f>
        <v>0</v>
      </c>
    </row>
    <row r="48620" spans="1:17" x14ac:dyDescent="0.35">
      <c r="A48620">
        <v>214</v>
      </c>
      <c r="B48620" s="2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37630</v>
      </c>
      <c r="H48620">
        <v>3</v>
      </c>
      <c r="I48620">
        <v>1</v>
      </c>
      <c r="J48620">
        <v>34.99</v>
      </c>
      <c r="K48620">
        <v>13.0863</v>
      </c>
      <c r="L48620">
        <v>34.99</v>
      </c>
      <c r="M48620">
        <v>2.7991999999999999</v>
      </c>
      <c r="N48620" t="str">
        <f>VLOOKUP(A48620,Product[#All],3)</f>
        <v>Helmets</v>
      </c>
      <c r="O48620" t="str">
        <f>VLOOKUP(Sales[[#This Row],[CustomerKey]],'Customer'!A:R,8)</f>
        <v>F</v>
      </c>
      <c r="P48620" t="str">
        <f>IFERROR(VLOOKUP(Sales[[#This Row],[OrderDate]],Calender!A:P,16),"")</f>
        <v>Weekday</v>
      </c>
      <c r="Q48620" t="b">
        <f>Sales[[#This Row],[TotalProductCost]]&gt;Sales[[#This Row],[SalesAmount]]</f>
        <v>0</v>
      </c>
    </row>
    <row r="48621" spans="1:17" x14ac:dyDescent="0.35">
      <c r="A48621">
        <v>386</v>
      </c>
      <c r="B48621" s="2">
        <v>42682</v>
      </c>
      <c r="C48621" s="1">
        <v>42689</v>
      </c>
      <c r="D48621">
        <v>21599</v>
      </c>
      <c r="E48621">
        <v>1</v>
      </c>
      <c r="F48621">
        <v>1</v>
      </c>
      <c r="G48621" t="s">
        <v>37631</v>
      </c>
      <c r="H48621">
        <v>1</v>
      </c>
      <c r="I48621">
        <v>1</v>
      </c>
      <c r="J48621">
        <v>1120.49</v>
      </c>
      <c r="K48621">
        <v>713.07979999999998</v>
      </c>
      <c r="L48621">
        <v>1120.49</v>
      </c>
      <c r="M48621">
        <v>89.639200000000002</v>
      </c>
      <c r="N48621" t="str">
        <f>VLOOKUP(A48621,Product[#All],3)</f>
        <v>Road Bikes</v>
      </c>
      <c r="O48621" t="str">
        <f>VLOOKUP(Sales[[#This Row],[CustomerKey]],'Customer'!A:R,8)</f>
        <v>F</v>
      </c>
      <c r="P48621" t="str">
        <f>IFERROR(VLOOKUP(Sales[[#This Row],[OrderDate]],Calender!A:P,16),"")</f>
        <v>Weekday</v>
      </c>
      <c r="Q48621" t="b">
        <f>Sales[[#This Row],[TotalProductCost]]&gt;Sales[[#This Row],[SalesAmount]]</f>
        <v>0</v>
      </c>
    </row>
    <row r="48622" spans="1:17" x14ac:dyDescent="0.35">
      <c r="A48622">
        <v>237</v>
      </c>
      <c r="B48622" s="2">
        <v>42682</v>
      </c>
      <c r="C48622" s="1">
        <v>42689</v>
      </c>
      <c r="D48622">
        <v>21599</v>
      </c>
      <c r="E48622">
        <v>1</v>
      </c>
      <c r="F48622">
        <v>1</v>
      </c>
      <c r="G48622" t="s">
        <v>37631</v>
      </c>
      <c r="H48622">
        <v>2</v>
      </c>
      <c r="I48622">
        <v>1</v>
      </c>
      <c r="J48622">
        <v>49.99</v>
      </c>
      <c r="K48622">
        <v>38.4923</v>
      </c>
      <c r="L48622">
        <v>49.99</v>
      </c>
      <c r="M48622">
        <v>3.9992000000000001</v>
      </c>
      <c r="N48622" t="str">
        <f>VLOOKUP(A48622,Product[#All],3)</f>
        <v>Jerseys</v>
      </c>
      <c r="O48622" t="str">
        <f>VLOOKUP(Sales[[#This Row],[CustomerKey]],'Customer'!A:R,8)</f>
        <v>F</v>
      </c>
      <c r="P48622" t="str">
        <f>IFERROR(VLOOKUP(Sales[[#This Row],[OrderDate]],Calender!A:P,16),"")</f>
        <v>Weekday</v>
      </c>
      <c r="Q48622" t="b">
        <f>Sales[[#This Row],[TotalProductCost]]&gt;Sales[[#This Row],[SalesAmount]]</f>
        <v>0</v>
      </c>
    </row>
    <row r="48623" spans="1:17" x14ac:dyDescent="0.35">
      <c r="A48623">
        <v>384</v>
      </c>
      <c r="B48623" s="2">
        <v>42682</v>
      </c>
      <c r="C48623" s="1">
        <v>42689</v>
      </c>
      <c r="D48623">
        <v>25467</v>
      </c>
      <c r="E48623">
        <v>1</v>
      </c>
      <c r="F48623">
        <v>10</v>
      </c>
      <c r="G48623" t="s">
        <v>37632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  <c r="N48623" t="str">
        <f>VLOOKUP(A48623,Product[#All],3)</f>
        <v>Road Bikes</v>
      </c>
      <c r="O48623" t="str">
        <f>VLOOKUP(Sales[[#This Row],[CustomerKey]],'Customer'!A:R,8)</f>
        <v>M</v>
      </c>
      <c r="P48623" t="str">
        <f>IFERROR(VLOOKUP(Sales[[#This Row],[OrderDate]],Calender!A:P,16),"")</f>
        <v>Weekday</v>
      </c>
      <c r="Q48623" t="b">
        <f>Sales[[#This Row],[TotalProductCost]]&gt;Sales[[#This Row],[SalesAmount]]</f>
        <v>0</v>
      </c>
    </row>
    <row r="48624" spans="1:17" x14ac:dyDescent="0.35">
      <c r="A48624">
        <v>529</v>
      </c>
      <c r="B48624" s="2">
        <v>42682</v>
      </c>
      <c r="C48624" s="1">
        <v>42689</v>
      </c>
      <c r="D48624">
        <v>25467</v>
      </c>
      <c r="E48624">
        <v>1</v>
      </c>
      <c r="F48624">
        <v>10</v>
      </c>
      <c r="G48624" t="s">
        <v>37632</v>
      </c>
      <c r="H48624">
        <v>2</v>
      </c>
      <c r="I48624">
        <v>1</v>
      </c>
      <c r="J48624">
        <v>3.99</v>
      </c>
      <c r="K48624">
        <v>1.4923</v>
      </c>
      <c r="L48624">
        <v>3.99</v>
      </c>
      <c r="M48624">
        <v>0.31919999999999998</v>
      </c>
      <c r="N48624" t="str">
        <f>VLOOKUP(A48624,Product[#All],3)</f>
        <v>Tires and Tubes</v>
      </c>
      <c r="O48624" t="str">
        <f>VLOOKUP(Sales[[#This Row],[CustomerKey]],'Customer'!A:R,8)</f>
        <v>M</v>
      </c>
      <c r="P48624" t="str">
        <f>IFERROR(VLOOKUP(Sales[[#This Row],[OrderDate]],Calender!A:P,16),"")</f>
        <v>Weekday</v>
      </c>
      <c r="Q48624" t="b">
        <f>Sales[[#This Row],[TotalProductCost]]&gt;Sales[[#This Row],[SalesAmount]]</f>
        <v>0</v>
      </c>
    </row>
    <row r="48625" spans="1:17" x14ac:dyDescent="0.35">
      <c r="A48625">
        <v>539</v>
      </c>
      <c r="B48625" s="2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37632</v>
      </c>
      <c r="H48625">
        <v>3</v>
      </c>
      <c r="I48625">
        <v>1</v>
      </c>
      <c r="J48625">
        <v>24.99</v>
      </c>
      <c r="K48625">
        <v>9.3462999999999994</v>
      </c>
      <c r="L48625">
        <v>24.99</v>
      </c>
      <c r="M48625">
        <v>1.9992000000000001</v>
      </c>
      <c r="N48625" t="str">
        <f>VLOOKUP(A48625,Product[#All],3)</f>
        <v>Tires and Tubes</v>
      </c>
      <c r="O48625" t="str">
        <f>VLOOKUP(Sales[[#This Row],[CustomerKey]],'Customer'!A:R,8)</f>
        <v>M</v>
      </c>
      <c r="P48625" t="str">
        <f>IFERROR(VLOOKUP(Sales[[#This Row],[OrderDate]],Calender!A:P,16),"")</f>
        <v>Weekday</v>
      </c>
      <c r="Q48625" t="b">
        <f>Sales[[#This Row],[TotalProductCost]]&gt;Sales[[#This Row],[SalesAmount]]</f>
        <v>0</v>
      </c>
    </row>
    <row r="48626" spans="1:17" x14ac:dyDescent="0.35">
      <c r="A48626">
        <v>480</v>
      </c>
      <c r="B48626" s="2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37632</v>
      </c>
      <c r="H48626">
        <v>4</v>
      </c>
      <c r="I48626">
        <v>1</v>
      </c>
      <c r="J48626">
        <v>2.29</v>
      </c>
      <c r="K48626">
        <v>0.85650000000000004</v>
      </c>
      <c r="L48626">
        <v>2.29</v>
      </c>
      <c r="M48626">
        <v>0.1832</v>
      </c>
      <c r="N48626" t="str">
        <f>VLOOKUP(A48626,Product[#All],3)</f>
        <v>Tires and Tubes</v>
      </c>
      <c r="O48626" t="str">
        <f>VLOOKUP(Sales[[#This Row],[CustomerKey]],'Customer'!A:R,8)</f>
        <v>M</v>
      </c>
      <c r="P48626" t="str">
        <f>IFERROR(VLOOKUP(Sales[[#This Row],[OrderDate]],Calender!A:P,16),"")</f>
        <v>Weekday</v>
      </c>
      <c r="Q48626" t="b">
        <f>Sales[[#This Row],[TotalProductCost]]&gt;Sales[[#This Row],[SalesAmount]]</f>
        <v>0</v>
      </c>
    </row>
    <row r="48627" spans="1:17" x14ac:dyDescent="0.35">
      <c r="A48627">
        <v>584</v>
      </c>
      <c r="B48627" s="2">
        <v>42682</v>
      </c>
      <c r="C48627" s="1">
        <v>42689</v>
      </c>
      <c r="D48627">
        <v>13265</v>
      </c>
      <c r="E48627">
        <v>1</v>
      </c>
      <c r="F48627">
        <v>8</v>
      </c>
      <c r="G48627" t="s">
        <v>37633</v>
      </c>
      <c r="H48627">
        <v>1</v>
      </c>
      <c r="I48627">
        <v>1</v>
      </c>
      <c r="J48627">
        <v>539.99</v>
      </c>
      <c r="K48627">
        <v>343.64960000000002</v>
      </c>
      <c r="L48627">
        <v>539.99</v>
      </c>
      <c r="M48627">
        <v>43.199199999999998</v>
      </c>
      <c r="N48627" t="str">
        <f>VLOOKUP(A48627,Product[#All],3)</f>
        <v>Saddles</v>
      </c>
      <c r="O48627" t="str">
        <f>VLOOKUP(Sales[[#This Row],[CustomerKey]],'Customer'!A:R,8)</f>
        <v>M</v>
      </c>
      <c r="P48627" t="str">
        <f>IFERROR(VLOOKUP(Sales[[#This Row],[OrderDate]],Calender!A:P,16),"")</f>
        <v>Weekday</v>
      </c>
      <c r="Q48627" t="b">
        <f>Sales[[#This Row],[TotalProductCost]]&gt;Sales[[#This Row],[SalesAmount]]</f>
        <v>0</v>
      </c>
    </row>
    <row r="48628" spans="1:17" x14ac:dyDescent="0.35">
      <c r="A48628">
        <v>575</v>
      </c>
      <c r="B48628" s="2">
        <v>42682</v>
      </c>
      <c r="C48628" s="1">
        <v>42689</v>
      </c>
      <c r="D48628">
        <v>16565</v>
      </c>
      <c r="E48628">
        <v>1</v>
      </c>
      <c r="F48628">
        <v>8</v>
      </c>
      <c r="G48628" t="s">
        <v>37634</v>
      </c>
      <c r="H48628">
        <v>1</v>
      </c>
      <c r="I48628">
        <v>1</v>
      </c>
      <c r="J48628">
        <v>2384.0700000000002</v>
      </c>
      <c r="K48628">
        <v>1481.9378999999999</v>
      </c>
      <c r="L48628">
        <v>2384.0700000000002</v>
      </c>
      <c r="M48628">
        <v>190.72559999999999</v>
      </c>
      <c r="N48628" t="str">
        <f>VLOOKUP(A48628,Product[#All],3)</f>
        <v>Saddles</v>
      </c>
      <c r="O48628" t="str">
        <f>VLOOKUP(Sales[[#This Row],[CustomerKey]],'Customer'!A:R,8)</f>
        <v>M</v>
      </c>
      <c r="P48628" t="str">
        <f>IFERROR(VLOOKUP(Sales[[#This Row],[OrderDate]],Calender!A:P,16),"")</f>
        <v>Weekday</v>
      </c>
      <c r="Q48628" t="b">
        <f>Sales[[#This Row],[TotalProductCost]]&gt;Sales[[#This Row],[SalesAmount]]</f>
        <v>0</v>
      </c>
    </row>
    <row r="48629" spans="1:17" x14ac:dyDescent="0.35">
      <c r="A48629">
        <v>530</v>
      </c>
      <c r="B48629" s="2">
        <v>42682</v>
      </c>
      <c r="C48629" s="1">
        <v>42689</v>
      </c>
      <c r="D48629">
        <v>16565</v>
      </c>
      <c r="E48629">
        <v>1</v>
      </c>
      <c r="F48629">
        <v>8</v>
      </c>
      <c r="G48629" t="s">
        <v>37634</v>
      </c>
      <c r="H48629">
        <v>2</v>
      </c>
      <c r="I48629">
        <v>1</v>
      </c>
      <c r="J48629">
        <v>4.99</v>
      </c>
      <c r="K48629">
        <v>1.8663000000000001</v>
      </c>
      <c r="L48629">
        <v>4.99</v>
      </c>
      <c r="M48629">
        <v>0.3992</v>
      </c>
      <c r="N48629" t="str">
        <f>VLOOKUP(A48629,Product[#All],3)</f>
        <v>Tires and Tubes</v>
      </c>
      <c r="O48629" t="str">
        <f>VLOOKUP(Sales[[#This Row],[CustomerKey]],'Customer'!A:R,8)</f>
        <v>M</v>
      </c>
      <c r="P48629" t="str">
        <f>IFERROR(VLOOKUP(Sales[[#This Row],[OrderDate]],Calender!A:P,16),"")</f>
        <v>Weekday</v>
      </c>
      <c r="Q48629" t="b">
        <f>Sales[[#This Row],[TotalProductCost]]&gt;Sales[[#This Row],[SalesAmount]]</f>
        <v>0</v>
      </c>
    </row>
    <row r="48630" spans="1:17" x14ac:dyDescent="0.35">
      <c r="A48630">
        <v>541</v>
      </c>
      <c r="B48630" s="2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37634</v>
      </c>
      <c r="H48630">
        <v>3</v>
      </c>
      <c r="I48630">
        <v>1</v>
      </c>
      <c r="J48630">
        <v>28.99</v>
      </c>
      <c r="K48630">
        <v>10.8423</v>
      </c>
      <c r="L48630">
        <v>28.99</v>
      </c>
      <c r="M48630">
        <v>2.3191999999999999</v>
      </c>
      <c r="N48630" t="str">
        <f>VLOOKUP(A48630,Product[#All],3)</f>
        <v>Tires and Tubes</v>
      </c>
      <c r="O48630" t="str">
        <f>VLOOKUP(Sales[[#This Row],[CustomerKey]],'Customer'!A:R,8)</f>
        <v>M</v>
      </c>
      <c r="P48630" t="str">
        <f>IFERROR(VLOOKUP(Sales[[#This Row],[OrderDate]],Calender!A:P,16),"")</f>
        <v>Weekday</v>
      </c>
      <c r="Q48630" t="b">
        <f>Sales[[#This Row],[TotalProductCost]]&gt;Sales[[#This Row],[SalesAmount]]</f>
        <v>0</v>
      </c>
    </row>
    <row r="48631" spans="1:17" x14ac:dyDescent="0.35">
      <c r="A48631">
        <v>480</v>
      </c>
      <c r="B48631" s="2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37634</v>
      </c>
      <c r="H48631">
        <v>4</v>
      </c>
      <c r="I48631">
        <v>1</v>
      </c>
      <c r="J48631">
        <v>2.29</v>
      </c>
      <c r="K48631">
        <v>0.85650000000000004</v>
      </c>
      <c r="L48631">
        <v>2.29</v>
      </c>
      <c r="M48631">
        <v>0.1832</v>
      </c>
      <c r="N48631" t="str">
        <f>VLOOKUP(A48631,Product[#All],3)</f>
        <v>Tires and Tubes</v>
      </c>
      <c r="O48631" t="str">
        <f>VLOOKUP(Sales[[#This Row],[CustomerKey]],'Customer'!A:R,8)</f>
        <v>M</v>
      </c>
      <c r="P48631" t="str">
        <f>IFERROR(VLOOKUP(Sales[[#This Row],[OrderDate]],Calender!A:P,16),"")</f>
        <v>Weekday</v>
      </c>
      <c r="Q48631" t="b">
        <f>Sales[[#This Row],[TotalProductCost]]&gt;Sales[[#This Row],[SalesAmount]]</f>
        <v>0</v>
      </c>
    </row>
    <row r="48632" spans="1:17" x14ac:dyDescent="0.35">
      <c r="A48632">
        <v>585</v>
      </c>
      <c r="B48632" s="2">
        <v>42682</v>
      </c>
      <c r="C48632" s="1">
        <v>42689</v>
      </c>
      <c r="D48632">
        <v>11033</v>
      </c>
      <c r="E48632">
        <v>1</v>
      </c>
      <c r="F48632">
        <v>9</v>
      </c>
      <c r="G48632" t="s">
        <v>37635</v>
      </c>
      <c r="H48632">
        <v>1</v>
      </c>
      <c r="I48632">
        <v>1</v>
      </c>
      <c r="J48632">
        <v>742.35</v>
      </c>
      <c r="K48632">
        <v>461.44479999999999</v>
      </c>
      <c r="L48632">
        <v>742.35</v>
      </c>
      <c r="M48632">
        <v>59.387999999999998</v>
      </c>
      <c r="N48632" t="str">
        <f>VLOOKUP(A48632,Product[#All],3)</f>
        <v>Saddles</v>
      </c>
      <c r="O48632" t="str">
        <f>VLOOKUP(Sales[[#This Row],[CustomerKey]],'Customer'!A:R,8)</f>
        <v>M</v>
      </c>
      <c r="P48632" t="str">
        <f>IFERROR(VLOOKUP(Sales[[#This Row],[OrderDate]],Calender!A:P,16),"")</f>
        <v>Weekday</v>
      </c>
      <c r="Q48632" t="b">
        <f>Sales[[#This Row],[TotalProductCost]]&gt;Sales[[#This Row],[SalesAmount]]</f>
        <v>0</v>
      </c>
    </row>
    <row r="48633" spans="1:17" x14ac:dyDescent="0.35">
      <c r="A48633">
        <v>479</v>
      </c>
      <c r="B48633" s="2">
        <v>42682</v>
      </c>
      <c r="C48633" s="1">
        <v>42689</v>
      </c>
      <c r="D48633">
        <v>11033</v>
      </c>
      <c r="E48633">
        <v>1</v>
      </c>
      <c r="F48633">
        <v>9</v>
      </c>
      <c r="G48633" t="s">
        <v>37635</v>
      </c>
      <c r="H48633">
        <v>2</v>
      </c>
      <c r="I48633">
        <v>1</v>
      </c>
      <c r="J48633">
        <v>8.99</v>
      </c>
      <c r="K48633">
        <v>3.3622999999999998</v>
      </c>
      <c r="L48633">
        <v>8.99</v>
      </c>
      <c r="M48633">
        <v>0.71919999999999995</v>
      </c>
      <c r="N48633" t="str">
        <f>VLOOKUP(A48633,Product[#All],3)</f>
        <v>Bottles and Cages</v>
      </c>
      <c r="O48633" t="str">
        <f>VLOOKUP(Sales[[#This Row],[CustomerKey]],'Customer'!A:R,8)</f>
        <v>M</v>
      </c>
      <c r="P48633" t="str">
        <f>IFERROR(VLOOKUP(Sales[[#This Row],[OrderDate]],Calender!A:P,16),"")</f>
        <v>Weekday</v>
      </c>
      <c r="Q48633" t="b">
        <f>Sales[[#This Row],[TotalProductCost]]&gt;Sales[[#This Row],[SalesAmount]]</f>
        <v>0</v>
      </c>
    </row>
    <row r="48634" spans="1:17" x14ac:dyDescent="0.35">
      <c r="A48634">
        <v>225</v>
      </c>
      <c r="B48634" s="2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37635</v>
      </c>
      <c r="H48634">
        <v>3</v>
      </c>
      <c r="I48634">
        <v>1</v>
      </c>
      <c r="J48634">
        <v>8.99</v>
      </c>
      <c r="K48634">
        <v>6.9222999999999999</v>
      </c>
      <c r="L48634">
        <v>8.99</v>
      </c>
      <c r="M48634">
        <v>0.71919999999999995</v>
      </c>
      <c r="N48634" t="str">
        <f>VLOOKUP(A48634,Product[#All],3)</f>
        <v>Caps</v>
      </c>
      <c r="O48634" t="str">
        <f>VLOOKUP(Sales[[#This Row],[CustomerKey]],'Customer'!A:R,8)</f>
        <v>M</v>
      </c>
      <c r="P48634" t="str">
        <f>IFERROR(VLOOKUP(Sales[[#This Row],[OrderDate]],Calender!A:P,16),"")</f>
        <v>Weekday</v>
      </c>
      <c r="Q48634" t="b">
        <f>Sales[[#This Row],[TotalProductCost]]&gt;Sales[[#This Row],[SalesAmount]]</f>
        <v>0</v>
      </c>
    </row>
    <row r="48635" spans="1:17" x14ac:dyDescent="0.35">
      <c r="A48635">
        <v>477</v>
      </c>
      <c r="B48635" s="2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37635</v>
      </c>
      <c r="H48635">
        <v>4</v>
      </c>
      <c r="I48635">
        <v>1</v>
      </c>
      <c r="J48635">
        <v>4.99</v>
      </c>
      <c r="K48635">
        <v>1.8663000000000001</v>
      </c>
      <c r="L48635">
        <v>4.99</v>
      </c>
      <c r="M48635">
        <v>0.3992</v>
      </c>
      <c r="N48635" t="str">
        <f>VLOOKUP(A48635,Product[#All],3)</f>
        <v>Bottles and Cages</v>
      </c>
      <c r="O48635" t="str">
        <f>VLOOKUP(Sales[[#This Row],[CustomerKey]],'Customer'!A:R,8)</f>
        <v>M</v>
      </c>
      <c r="P48635" t="str">
        <f>IFERROR(VLOOKUP(Sales[[#This Row],[OrderDate]],Calender!A:P,16),"")</f>
        <v>Weekday</v>
      </c>
      <c r="Q48635" t="b">
        <f>Sales[[#This Row],[TotalProductCost]]&gt;Sales[[#This Row],[SalesAmount]]</f>
        <v>0</v>
      </c>
    </row>
    <row r="48636" spans="1:17" x14ac:dyDescent="0.35">
      <c r="A48636">
        <v>586</v>
      </c>
      <c r="B48636" s="2">
        <v>42682</v>
      </c>
      <c r="C48636" s="1">
        <v>42689</v>
      </c>
      <c r="D48636">
        <v>14681</v>
      </c>
      <c r="E48636">
        <v>1</v>
      </c>
      <c r="F48636">
        <v>9</v>
      </c>
      <c r="G48636" t="s">
        <v>37636</v>
      </c>
      <c r="H48636">
        <v>1</v>
      </c>
      <c r="I48636">
        <v>1</v>
      </c>
      <c r="J48636">
        <v>742.35</v>
      </c>
      <c r="K48636">
        <v>461.44479999999999</v>
      </c>
      <c r="L48636">
        <v>742.35</v>
      </c>
      <c r="M48636">
        <v>59.387999999999998</v>
      </c>
      <c r="N48636" t="str">
        <f>VLOOKUP(A48636,Product[#All],3)</f>
        <v>Saddles</v>
      </c>
      <c r="O48636" t="str">
        <f>VLOOKUP(Sales[[#This Row],[CustomerKey]],'Customer'!A:R,8)</f>
        <v>F</v>
      </c>
      <c r="P48636" t="str">
        <f>IFERROR(VLOOKUP(Sales[[#This Row],[OrderDate]],Calender!A:P,16),"")</f>
        <v>Weekday</v>
      </c>
      <c r="Q48636" t="b">
        <f>Sales[[#This Row],[TotalProductCost]]&gt;Sales[[#This Row],[SalesAmount]]</f>
        <v>0</v>
      </c>
    </row>
    <row r="48637" spans="1:17" x14ac:dyDescent="0.35">
      <c r="A48637">
        <v>214</v>
      </c>
      <c r="B48637" s="2">
        <v>42682</v>
      </c>
      <c r="C48637" s="1">
        <v>42689</v>
      </c>
      <c r="D48637">
        <v>14681</v>
      </c>
      <c r="E48637">
        <v>1</v>
      </c>
      <c r="F48637">
        <v>9</v>
      </c>
      <c r="G48637" t="s">
        <v>37636</v>
      </c>
      <c r="H48637">
        <v>2</v>
      </c>
      <c r="I48637">
        <v>1</v>
      </c>
      <c r="J48637">
        <v>34.99</v>
      </c>
      <c r="K48637">
        <v>13.0863</v>
      </c>
      <c r="L48637">
        <v>34.99</v>
      </c>
      <c r="M48637">
        <v>2.7991999999999999</v>
      </c>
      <c r="N48637" t="str">
        <f>VLOOKUP(A48637,Product[#All],3)</f>
        <v>Helmets</v>
      </c>
      <c r="O48637" t="str">
        <f>VLOOKUP(Sales[[#This Row],[CustomerKey]],'Customer'!A:R,8)</f>
        <v>F</v>
      </c>
      <c r="P48637" t="str">
        <f>IFERROR(VLOOKUP(Sales[[#This Row],[OrderDate]],Calender!A:P,16),"")</f>
        <v>Weekday</v>
      </c>
      <c r="Q48637" t="b">
        <f>Sales[[#This Row],[TotalProductCost]]&gt;Sales[[#This Row],[SalesAmount]]</f>
        <v>0</v>
      </c>
    </row>
    <row r="48638" spans="1:17" x14ac:dyDescent="0.35">
      <c r="A48638">
        <v>606</v>
      </c>
      <c r="B48638" s="2">
        <v>42682</v>
      </c>
      <c r="C48638" s="1">
        <v>42689</v>
      </c>
      <c r="D48638">
        <v>25944</v>
      </c>
      <c r="E48638">
        <v>1</v>
      </c>
      <c r="F48638">
        <v>9</v>
      </c>
      <c r="G48638" t="s">
        <v>37637</v>
      </c>
      <c r="H48638">
        <v>1</v>
      </c>
      <c r="I48638">
        <v>1</v>
      </c>
      <c r="J48638">
        <v>539.99</v>
      </c>
      <c r="K48638">
        <v>343.64960000000002</v>
      </c>
      <c r="L48638">
        <v>539.99</v>
      </c>
      <c r="M48638">
        <v>43.199199999999998</v>
      </c>
      <c r="N48638" t="str">
        <f>VLOOKUP(A48638,Product[#All],3)</f>
        <v>Road Bikes</v>
      </c>
      <c r="O48638" t="str">
        <f>VLOOKUP(Sales[[#This Row],[CustomerKey]],'Customer'!A:R,8)</f>
        <v>M</v>
      </c>
      <c r="P48638" t="str">
        <f>IFERROR(VLOOKUP(Sales[[#This Row],[OrderDate]],Calender!A:P,16),"")</f>
        <v>Weekday</v>
      </c>
      <c r="Q48638" t="b">
        <f>Sales[[#This Row],[TotalProductCost]]&gt;Sales[[#This Row],[SalesAmount]]</f>
        <v>0</v>
      </c>
    </row>
    <row r="48639" spans="1:17" x14ac:dyDescent="0.35">
      <c r="A48639">
        <v>214</v>
      </c>
      <c r="B48639" s="2">
        <v>42682</v>
      </c>
      <c r="C48639" s="1">
        <v>42689</v>
      </c>
      <c r="D48639">
        <v>25944</v>
      </c>
      <c r="E48639">
        <v>1</v>
      </c>
      <c r="F48639">
        <v>9</v>
      </c>
      <c r="G48639" t="s">
        <v>37637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  <c r="N48639" t="str">
        <f>VLOOKUP(A48639,Product[#All],3)</f>
        <v>Helmets</v>
      </c>
      <c r="O48639" t="str">
        <f>VLOOKUP(Sales[[#This Row],[CustomerKey]],'Customer'!A:R,8)</f>
        <v>M</v>
      </c>
      <c r="P48639" t="str">
        <f>IFERROR(VLOOKUP(Sales[[#This Row],[OrderDate]],Calender!A:P,16),"")</f>
        <v>Weekday</v>
      </c>
      <c r="Q48639" t="b">
        <f>Sales[[#This Row],[TotalProductCost]]&gt;Sales[[#This Row],[SalesAmount]]</f>
        <v>0</v>
      </c>
    </row>
    <row r="48640" spans="1:17" x14ac:dyDescent="0.35">
      <c r="A48640">
        <v>535</v>
      </c>
      <c r="B48640" s="2">
        <v>42683</v>
      </c>
      <c r="C48640" s="1">
        <v>42690</v>
      </c>
      <c r="D48640">
        <v>12666</v>
      </c>
      <c r="E48640">
        <v>1</v>
      </c>
      <c r="F48640">
        <v>9</v>
      </c>
      <c r="G48640" t="s">
        <v>37638</v>
      </c>
      <c r="H48640">
        <v>1</v>
      </c>
      <c r="I48640">
        <v>2</v>
      </c>
      <c r="J48640">
        <v>12.494999999999999</v>
      </c>
      <c r="K48640">
        <v>9.3462999999999994</v>
      </c>
      <c r="L48640">
        <v>24.99</v>
      </c>
      <c r="M48640">
        <v>1.9992000000000001</v>
      </c>
      <c r="N48640" t="str">
        <f>VLOOKUP(A48640,Product[#All],3)</f>
        <v>Tires and Tubes</v>
      </c>
      <c r="O48640" t="str">
        <f>VLOOKUP(Sales[[#This Row],[CustomerKey]],'Customer'!A:R,8)</f>
        <v>M</v>
      </c>
      <c r="P48640" t="str">
        <f>IFERROR(VLOOKUP(Sales[[#This Row],[OrderDate]],Calender!A:P,16),"")</f>
        <v>Weekday</v>
      </c>
      <c r="Q48640" t="b">
        <f>Sales[[#This Row],[TotalProductCost]]&gt;Sales[[#This Row],[SalesAmount]]</f>
        <v>0</v>
      </c>
    </row>
    <row r="48641" spans="1:17" x14ac:dyDescent="0.35">
      <c r="A48641">
        <v>480</v>
      </c>
      <c r="B48641" s="2">
        <v>42683</v>
      </c>
      <c r="C48641" s="1">
        <v>42690</v>
      </c>
      <c r="D48641">
        <v>12666</v>
      </c>
      <c r="E48641">
        <v>1</v>
      </c>
      <c r="F48641">
        <v>9</v>
      </c>
      <c r="G48641" t="s">
        <v>37638</v>
      </c>
      <c r="H48641">
        <v>2</v>
      </c>
      <c r="I48641">
        <v>2</v>
      </c>
      <c r="J48641">
        <v>1.145</v>
      </c>
      <c r="K48641">
        <v>0.85650000000000004</v>
      </c>
      <c r="L48641">
        <v>2.29</v>
      </c>
      <c r="M48641">
        <v>0.1832</v>
      </c>
      <c r="N48641" t="str">
        <f>VLOOKUP(A48641,Product[#All],3)</f>
        <v>Tires and Tubes</v>
      </c>
      <c r="O48641" t="str">
        <f>VLOOKUP(Sales[[#This Row],[CustomerKey]],'Customer'!A:R,8)</f>
        <v>M</v>
      </c>
      <c r="P48641" t="str">
        <f>IFERROR(VLOOKUP(Sales[[#This Row],[OrderDate]],Calender!A:P,16),"")</f>
        <v>Weekday</v>
      </c>
      <c r="Q48641" t="b">
        <f>Sales[[#This Row],[TotalProductCost]]&gt;Sales[[#This Row],[SalesAmount]]</f>
        <v>0</v>
      </c>
    </row>
    <row r="48642" spans="1:17" x14ac:dyDescent="0.35">
      <c r="A48642">
        <v>539</v>
      </c>
      <c r="B48642" s="2">
        <v>42683</v>
      </c>
      <c r="C48642" s="1">
        <v>42690</v>
      </c>
      <c r="D48642">
        <v>14229</v>
      </c>
      <c r="E48642">
        <v>1</v>
      </c>
      <c r="F48642">
        <v>9</v>
      </c>
      <c r="G48642" t="s">
        <v>37639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  <c r="N48642" t="str">
        <f>VLOOKUP(A48642,Product[#All],3)</f>
        <v>Tires and Tubes</v>
      </c>
      <c r="O48642" t="str">
        <f>VLOOKUP(Sales[[#This Row],[CustomerKey]],'Customer'!A:R,8)</f>
        <v>M</v>
      </c>
      <c r="P48642" t="str">
        <f>IFERROR(VLOOKUP(Sales[[#This Row],[OrderDate]],Calender!A:P,16),"")</f>
        <v>Weekday</v>
      </c>
      <c r="Q48642" t="b">
        <f>Sales[[#This Row],[TotalProductCost]]&gt;Sales[[#This Row],[SalesAmount]]</f>
        <v>0</v>
      </c>
    </row>
    <row r="48643" spans="1:17" x14ac:dyDescent="0.35">
      <c r="A48643">
        <v>475</v>
      </c>
      <c r="B48643" s="2">
        <v>42683</v>
      </c>
      <c r="C48643" s="1">
        <v>42690</v>
      </c>
      <c r="D48643">
        <v>13048</v>
      </c>
      <c r="E48643">
        <v>1</v>
      </c>
      <c r="F48643">
        <v>9</v>
      </c>
      <c r="G48643" t="s">
        <v>37640</v>
      </c>
      <c r="H48643">
        <v>1</v>
      </c>
      <c r="I48643">
        <v>2</v>
      </c>
      <c r="J48643">
        <v>34.994999999999997</v>
      </c>
      <c r="K48643">
        <v>26.176300000000001</v>
      </c>
      <c r="L48643">
        <v>69.989999999999995</v>
      </c>
      <c r="M48643">
        <v>5.5991999999999997</v>
      </c>
      <c r="N48643" t="str">
        <f>VLOOKUP(A48643,Product[#All],3)</f>
        <v>Shorts</v>
      </c>
      <c r="O48643" t="str">
        <f>VLOOKUP(Sales[[#This Row],[CustomerKey]],'Customer'!A:R,8)</f>
        <v>F</v>
      </c>
      <c r="P48643" t="str">
        <f>IFERROR(VLOOKUP(Sales[[#This Row],[OrderDate]],Calender!A:P,16),"")</f>
        <v>Weekday</v>
      </c>
      <c r="Q48643" t="b">
        <f>Sales[[#This Row],[TotalProductCost]]&gt;Sales[[#This Row],[SalesAmount]]</f>
        <v>0</v>
      </c>
    </row>
    <row r="48644" spans="1:17" x14ac:dyDescent="0.35">
      <c r="A48644">
        <v>225</v>
      </c>
      <c r="B48644" s="2">
        <v>42683</v>
      </c>
      <c r="C48644" s="1">
        <v>42690</v>
      </c>
      <c r="D48644">
        <v>13048</v>
      </c>
      <c r="E48644">
        <v>1</v>
      </c>
      <c r="F48644">
        <v>9</v>
      </c>
      <c r="G48644" t="s">
        <v>37640</v>
      </c>
      <c r="H48644">
        <v>2</v>
      </c>
      <c r="I48644">
        <v>2</v>
      </c>
      <c r="J48644">
        <v>4.4950000000000001</v>
      </c>
      <c r="K48644">
        <v>6.9222999999999999</v>
      </c>
      <c r="L48644">
        <v>8.99</v>
      </c>
      <c r="M48644">
        <v>0.71919999999999995</v>
      </c>
      <c r="N48644" t="str">
        <f>VLOOKUP(A48644,Product[#All],3)</f>
        <v>Caps</v>
      </c>
      <c r="O48644" t="str">
        <f>VLOOKUP(Sales[[#This Row],[CustomerKey]],'Customer'!A:R,8)</f>
        <v>F</v>
      </c>
      <c r="P48644" t="str">
        <f>IFERROR(VLOOKUP(Sales[[#This Row],[OrderDate]],Calender!A:P,16),"")</f>
        <v>Weekday</v>
      </c>
      <c r="Q48644" t="b">
        <f>Sales[[#This Row],[TotalProductCost]]&gt;Sales[[#This Row],[SalesAmount]]</f>
        <v>0</v>
      </c>
    </row>
    <row r="48645" spans="1:17" x14ac:dyDescent="0.35">
      <c r="A48645">
        <v>529</v>
      </c>
      <c r="B48645" s="2">
        <v>42683</v>
      </c>
      <c r="C48645" s="1">
        <v>42690</v>
      </c>
      <c r="D48645">
        <v>13640</v>
      </c>
      <c r="E48645">
        <v>1</v>
      </c>
      <c r="F48645">
        <v>9</v>
      </c>
      <c r="G48645" t="s">
        <v>37641</v>
      </c>
      <c r="H48645">
        <v>1</v>
      </c>
      <c r="I48645">
        <v>2</v>
      </c>
      <c r="J48645">
        <v>1.9950000000000001</v>
      </c>
      <c r="K48645">
        <v>1.4923</v>
      </c>
      <c r="L48645">
        <v>3.99</v>
      </c>
      <c r="M48645">
        <v>0.31919999999999998</v>
      </c>
      <c r="N48645" t="str">
        <f>VLOOKUP(A48645,Product[#All],3)</f>
        <v>Tires and Tubes</v>
      </c>
      <c r="O48645" t="str">
        <f>VLOOKUP(Sales[[#This Row],[CustomerKey]],'Customer'!A:R,8)</f>
        <v>F</v>
      </c>
      <c r="P48645" t="str">
        <f>IFERROR(VLOOKUP(Sales[[#This Row],[OrderDate]],Calender!A:P,16),"")</f>
        <v>Weekday</v>
      </c>
      <c r="Q48645" t="b">
        <f>Sales[[#This Row],[TotalProductCost]]&gt;Sales[[#This Row],[SalesAmount]]</f>
        <v>0</v>
      </c>
    </row>
    <row r="48646" spans="1:17" x14ac:dyDescent="0.35">
      <c r="A48646">
        <v>217</v>
      </c>
      <c r="B48646" s="2">
        <v>42683</v>
      </c>
      <c r="C48646" s="1">
        <v>42690</v>
      </c>
      <c r="D48646">
        <v>13640</v>
      </c>
      <c r="E48646">
        <v>1</v>
      </c>
      <c r="F48646">
        <v>9</v>
      </c>
      <c r="G48646" t="s">
        <v>37641</v>
      </c>
      <c r="H48646">
        <v>2</v>
      </c>
      <c r="I48646">
        <v>2</v>
      </c>
      <c r="J48646">
        <v>17.495000000000001</v>
      </c>
      <c r="K48646">
        <v>13.0863</v>
      </c>
      <c r="L48646">
        <v>34.99</v>
      </c>
      <c r="M48646">
        <v>2.7991999999999999</v>
      </c>
      <c r="N48646" t="str">
        <f>VLOOKUP(A48646,Product[#All],3)</f>
        <v>Helmets</v>
      </c>
      <c r="O48646" t="str">
        <f>VLOOKUP(Sales[[#This Row],[CustomerKey]],'Customer'!A:R,8)</f>
        <v>F</v>
      </c>
      <c r="P48646" t="str">
        <f>IFERROR(VLOOKUP(Sales[[#This Row],[OrderDate]],Calender!A:P,16),"")</f>
        <v>Weekday</v>
      </c>
      <c r="Q48646" t="b">
        <f>Sales[[#This Row],[TotalProductCost]]&gt;Sales[[#This Row],[SalesAmount]]</f>
        <v>0</v>
      </c>
    </row>
    <row r="48647" spans="1:17" x14ac:dyDescent="0.35">
      <c r="A48647">
        <v>530</v>
      </c>
      <c r="B48647" s="2">
        <v>42683</v>
      </c>
      <c r="C48647" s="1">
        <v>42690</v>
      </c>
      <c r="D48647">
        <v>19575</v>
      </c>
      <c r="E48647">
        <v>1</v>
      </c>
      <c r="F48647">
        <v>9</v>
      </c>
      <c r="G48647" t="s">
        <v>37642</v>
      </c>
      <c r="H48647">
        <v>1</v>
      </c>
      <c r="I48647">
        <v>2</v>
      </c>
      <c r="J48647">
        <v>2.4950000000000001</v>
      </c>
      <c r="K48647">
        <v>1.8663000000000001</v>
      </c>
      <c r="L48647">
        <v>4.99</v>
      </c>
      <c r="M48647">
        <v>0.3992</v>
      </c>
      <c r="N48647" t="str">
        <f>VLOOKUP(A48647,Product[#All],3)</f>
        <v>Tires and Tubes</v>
      </c>
      <c r="O48647" t="str">
        <f>VLOOKUP(Sales[[#This Row],[CustomerKey]],'Customer'!A:R,8)</f>
        <v>M</v>
      </c>
      <c r="P48647" t="str">
        <f>IFERROR(VLOOKUP(Sales[[#This Row],[OrderDate]],Calender!A:P,16),"")</f>
        <v>Weekday</v>
      </c>
      <c r="Q48647" t="b">
        <f>Sales[[#This Row],[TotalProductCost]]&gt;Sales[[#This Row],[SalesAmount]]</f>
        <v>0</v>
      </c>
    </row>
    <row r="48648" spans="1:17" x14ac:dyDescent="0.35">
      <c r="A48648">
        <v>541</v>
      </c>
      <c r="B48648" s="2">
        <v>42683</v>
      </c>
      <c r="C48648" s="1">
        <v>42690</v>
      </c>
      <c r="D48648">
        <v>19575</v>
      </c>
      <c r="E48648">
        <v>1</v>
      </c>
      <c r="F48648">
        <v>9</v>
      </c>
      <c r="G48648" t="s">
        <v>37642</v>
      </c>
      <c r="H48648">
        <v>2</v>
      </c>
      <c r="I48648">
        <v>2</v>
      </c>
      <c r="J48648">
        <v>14.494999999999999</v>
      </c>
      <c r="K48648">
        <v>10.8423</v>
      </c>
      <c r="L48648">
        <v>28.99</v>
      </c>
      <c r="M48648">
        <v>2.3191999999999999</v>
      </c>
      <c r="N48648" t="str">
        <f>VLOOKUP(A48648,Product[#All],3)</f>
        <v>Tires and Tubes</v>
      </c>
      <c r="O48648" t="str">
        <f>VLOOKUP(Sales[[#This Row],[CustomerKey]],'Customer'!A:R,8)</f>
        <v>M</v>
      </c>
      <c r="P48648" t="str">
        <f>IFERROR(VLOOKUP(Sales[[#This Row],[OrderDate]],Calender!A:P,16),"")</f>
        <v>Weekday</v>
      </c>
      <c r="Q48648" t="b">
        <f>Sales[[#This Row],[TotalProductCost]]&gt;Sales[[#This Row],[SalesAmount]]</f>
        <v>0</v>
      </c>
    </row>
    <row r="48649" spans="1:17" x14ac:dyDescent="0.35">
      <c r="A48649">
        <v>480</v>
      </c>
      <c r="B48649" s="2">
        <v>42683</v>
      </c>
      <c r="C48649" s="1">
        <v>42690</v>
      </c>
      <c r="D48649">
        <v>19575</v>
      </c>
      <c r="E48649">
        <v>2</v>
      </c>
      <c r="F48649">
        <v>9</v>
      </c>
      <c r="G48649" t="s">
        <v>37642</v>
      </c>
      <c r="H48649">
        <v>3</v>
      </c>
      <c r="I48649">
        <v>2</v>
      </c>
      <c r="J48649">
        <v>1.145</v>
      </c>
      <c r="K48649">
        <v>0.85650000000000004</v>
      </c>
      <c r="L48649">
        <v>2.29</v>
      </c>
      <c r="M48649">
        <v>0.1832</v>
      </c>
      <c r="N48649" t="str">
        <f>VLOOKUP(A48649,Product[#All],3)</f>
        <v>Tires and Tubes</v>
      </c>
      <c r="O48649" t="str">
        <f>VLOOKUP(Sales[[#This Row],[CustomerKey]],'Customer'!A:R,8)</f>
        <v>M</v>
      </c>
      <c r="P48649" t="str">
        <f>IFERROR(VLOOKUP(Sales[[#This Row],[OrderDate]],Calender!A:P,16),"")</f>
        <v>Weekday</v>
      </c>
      <c r="Q48649" t="b">
        <f>Sales[[#This Row],[TotalProductCost]]&gt;Sales[[#This Row],[SalesAmount]]</f>
        <v>0</v>
      </c>
    </row>
    <row r="48650" spans="1:17" x14ac:dyDescent="0.35">
      <c r="A48650">
        <v>353</v>
      </c>
      <c r="B48650" s="2">
        <v>42683</v>
      </c>
      <c r="C48650" s="1">
        <v>42690</v>
      </c>
      <c r="D48650">
        <v>20560</v>
      </c>
      <c r="E48650">
        <v>1</v>
      </c>
      <c r="F48650">
        <v>8</v>
      </c>
      <c r="G48650" t="s">
        <v>37643</v>
      </c>
      <c r="H48650">
        <v>1</v>
      </c>
      <c r="I48650">
        <v>2</v>
      </c>
      <c r="J48650">
        <v>1159.9949999999999</v>
      </c>
      <c r="K48650">
        <v>1265.6195</v>
      </c>
      <c r="L48650">
        <v>2319.9899999999998</v>
      </c>
      <c r="M48650">
        <v>185.5992</v>
      </c>
      <c r="N48650" t="str">
        <f>VLOOKUP(A48650,Product[#All],3)</f>
        <v>Mountain Bikes</v>
      </c>
      <c r="O48650" t="str">
        <f>VLOOKUP(Sales[[#This Row],[CustomerKey]],'Customer'!A:R,8)</f>
        <v>F</v>
      </c>
      <c r="P48650" t="str">
        <f>IFERROR(VLOOKUP(Sales[[#This Row],[OrderDate]],Calender!A:P,16),"")</f>
        <v>Weekday</v>
      </c>
      <c r="Q48650" t="b">
        <f>Sales[[#This Row],[TotalProductCost]]&gt;Sales[[#This Row],[SalesAmount]]</f>
        <v>0</v>
      </c>
    </row>
    <row r="48651" spans="1:17" x14ac:dyDescent="0.35">
      <c r="A48651">
        <v>477</v>
      </c>
      <c r="B48651" s="2">
        <v>42683</v>
      </c>
      <c r="C48651" s="1">
        <v>42690</v>
      </c>
      <c r="D48651">
        <v>20560</v>
      </c>
      <c r="E48651">
        <v>1</v>
      </c>
      <c r="F48651">
        <v>8</v>
      </c>
      <c r="G48651" t="s">
        <v>37643</v>
      </c>
      <c r="H48651">
        <v>2</v>
      </c>
      <c r="I48651">
        <v>2</v>
      </c>
      <c r="J48651">
        <v>2.4950000000000001</v>
      </c>
      <c r="K48651">
        <v>1.8663000000000001</v>
      </c>
      <c r="L48651">
        <v>4.99</v>
      </c>
      <c r="M48651">
        <v>0.3992</v>
      </c>
      <c r="N48651" t="str">
        <f>VLOOKUP(A48651,Product[#All],3)</f>
        <v>Bottles and Cages</v>
      </c>
      <c r="O48651" t="str">
        <f>VLOOKUP(Sales[[#This Row],[CustomerKey]],'Customer'!A:R,8)</f>
        <v>F</v>
      </c>
      <c r="P48651" t="str">
        <f>IFERROR(VLOOKUP(Sales[[#This Row],[OrderDate]],Calender!A:P,16),"")</f>
        <v>Weekday</v>
      </c>
      <c r="Q48651" t="b">
        <f>Sales[[#This Row],[TotalProductCost]]&gt;Sales[[#This Row],[SalesAmount]]</f>
        <v>0</v>
      </c>
    </row>
    <row r="48652" spans="1:17" x14ac:dyDescent="0.35">
      <c r="A48652">
        <v>478</v>
      </c>
      <c r="B48652" s="2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37643</v>
      </c>
      <c r="H48652">
        <v>3</v>
      </c>
      <c r="I48652">
        <v>2</v>
      </c>
      <c r="J48652">
        <v>4.9950000000000001</v>
      </c>
      <c r="K48652">
        <v>3.7363</v>
      </c>
      <c r="L48652">
        <v>9.99</v>
      </c>
      <c r="M48652">
        <v>0.79920000000000002</v>
      </c>
      <c r="N48652" t="str">
        <f>VLOOKUP(A48652,Product[#All],3)</f>
        <v>Bottles and Cages</v>
      </c>
      <c r="O48652" t="str">
        <f>VLOOKUP(Sales[[#This Row],[CustomerKey]],'Customer'!A:R,8)</f>
        <v>F</v>
      </c>
      <c r="P48652" t="str">
        <f>IFERROR(VLOOKUP(Sales[[#This Row],[OrderDate]],Calender!A:P,16),"")</f>
        <v>Weekday</v>
      </c>
      <c r="Q48652" t="b">
        <f>Sales[[#This Row],[TotalProductCost]]&gt;Sales[[#This Row],[SalesAmount]]</f>
        <v>0</v>
      </c>
    </row>
    <row r="48653" spans="1:17" x14ac:dyDescent="0.35">
      <c r="A48653">
        <v>214</v>
      </c>
      <c r="B48653" s="2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37643</v>
      </c>
      <c r="H48653">
        <v>4</v>
      </c>
      <c r="I48653">
        <v>2</v>
      </c>
      <c r="J48653">
        <v>17.495000000000001</v>
      </c>
      <c r="K48653">
        <v>13.0863</v>
      </c>
      <c r="L48653">
        <v>34.99</v>
      </c>
      <c r="M48653">
        <v>2.7991999999999999</v>
      </c>
      <c r="N48653" t="str">
        <f>VLOOKUP(A48653,Product[#All],3)</f>
        <v>Helmets</v>
      </c>
      <c r="O48653" t="str">
        <f>VLOOKUP(Sales[[#This Row],[CustomerKey]],'Customer'!A:R,8)</f>
        <v>F</v>
      </c>
      <c r="P48653" t="str">
        <f>IFERROR(VLOOKUP(Sales[[#This Row],[OrderDate]],Calender!A:P,16),"")</f>
        <v>Weekday</v>
      </c>
      <c r="Q48653" t="b">
        <f>Sales[[#This Row],[TotalProductCost]]&gt;Sales[[#This Row],[SalesAmount]]</f>
        <v>0</v>
      </c>
    </row>
    <row r="48654" spans="1:17" x14ac:dyDescent="0.35">
      <c r="A48654">
        <v>225</v>
      </c>
      <c r="B48654" s="2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37643</v>
      </c>
      <c r="H48654">
        <v>5</v>
      </c>
      <c r="I48654">
        <v>2</v>
      </c>
      <c r="J48654">
        <v>4.4950000000000001</v>
      </c>
      <c r="K48654">
        <v>6.9222999999999999</v>
      </c>
      <c r="L48654">
        <v>8.99</v>
      </c>
      <c r="M48654">
        <v>0.71919999999999995</v>
      </c>
      <c r="N48654" t="str">
        <f>VLOOKUP(A48654,Product[#All],3)</f>
        <v>Caps</v>
      </c>
      <c r="O48654" t="str">
        <f>VLOOKUP(Sales[[#This Row],[CustomerKey]],'Customer'!A:R,8)</f>
        <v>F</v>
      </c>
      <c r="P48654" t="str">
        <f>IFERROR(VLOOKUP(Sales[[#This Row],[OrderDate]],Calender!A:P,16),"")</f>
        <v>Weekday</v>
      </c>
      <c r="Q48654" t="b">
        <f>Sales[[#This Row],[TotalProductCost]]&gt;Sales[[#This Row],[SalesAmount]]</f>
        <v>0</v>
      </c>
    </row>
    <row r="48655" spans="1:17" x14ac:dyDescent="0.35">
      <c r="A48655">
        <v>363</v>
      </c>
      <c r="B48655" s="2">
        <v>42683</v>
      </c>
      <c r="C48655" s="1">
        <v>42690</v>
      </c>
      <c r="D48655">
        <v>12717</v>
      </c>
      <c r="E48655">
        <v>1</v>
      </c>
      <c r="F48655">
        <v>7</v>
      </c>
      <c r="G48655" t="s">
        <v>37644</v>
      </c>
      <c r="H48655">
        <v>1</v>
      </c>
      <c r="I48655">
        <v>2</v>
      </c>
      <c r="J48655">
        <v>1147.4949999999999</v>
      </c>
      <c r="K48655">
        <v>1251.9812999999999</v>
      </c>
      <c r="L48655">
        <v>2294.9899999999998</v>
      </c>
      <c r="M48655">
        <v>183.5992</v>
      </c>
      <c r="N48655" t="str">
        <f>VLOOKUP(A48655,Product[#All],3)</f>
        <v>Mountain Bikes</v>
      </c>
      <c r="O48655" t="str">
        <f>VLOOKUP(Sales[[#This Row],[CustomerKey]],'Customer'!A:R,8)</f>
        <v>F</v>
      </c>
      <c r="P48655" t="str">
        <f>IFERROR(VLOOKUP(Sales[[#This Row],[OrderDate]],Calender!A:P,16),"")</f>
        <v>Weekday</v>
      </c>
      <c r="Q48655" t="b">
        <f>Sales[[#This Row],[TotalProductCost]]&gt;Sales[[#This Row],[SalesAmount]]</f>
        <v>0</v>
      </c>
    </row>
    <row r="48656" spans="1:17" x14ac:dyDescent="0.35">
      <c r="A48656">
        <v>478</v>
      </c>
      <c r="B48656" s="2">
        <v>42683</v>
      </c>
      <c r="C48656" s="1">
        <v>42690</v>
      </c>
      <c r="D48656">
        <v>12717</v>
      </c>
      <c r="E48656">
        <v>1</v>
      </c>
      <c r="F48656">
        <v>7</v>
      </c>
      <c r="G48656" t="s">
        <v>37644</v>
      </c>
      <c r="H48656">
        <v>2</v>
      </c>
      <c r="I48656">
        <v>2</v>
      </c>
      <c r="J48656">
        <v>4.9950000000000001</v>
      </c>
      <c r="K48656">
        <v>3.7363</v>
      </c>
      <c r="L48656">
        <v>9.99</v>
      </c>
      <c r="M48656">
        <v>0.79920000000000002</v>
      </c>
      <c r="N48656" t="str">
        <f>VLOOKUP(A48656,Product[#All],3)</f>
        <v>Bottles and Cages</v>
      </c>
      <c r="O48656" t="str">
        <f>VLOOKUP(Sales[[#This Row],[CustomerKey]],'Customer'!A:R,8)</f>
        <v>F</v>
      </c>
      <c r="P48656" t="str">
        <f>IFERROR(VLOOKUP(Sales[[#This Row],[OrderDate]],Calender!A:P,16),"")</f>
        <v>Weekday</v>
      </c>
      <c r="Q48656" t="b">
        <f>Sales[[#This Row],[TotalProductCost]]&gt;Sales[[#This Row],[SalesAmount]]</f>
        <v>0</v>
      </c>
    </row>
    <row r="48657" spans="1:17" x14ac:dyDescent="0.35">
      <c r="A48657">
        <v>357</v>
      </c>
      <c r="B48657" s="2">
        <v>42683</v>
      </c>
      <c r="C48657" s="1">
        <v>42690</v>
      </c>
      <c r="D48657">
        <v>19943</v>
      </c>
      <c r="E48657">
        <v>1</v>
      </c>
      <c r="F48657">
        <v>7</v>
      </c>
      <c r="G48657" t="s">
        <v>37645</v>
      </c>
      <c r="H48657">
        <v>1</v>
      </c>
      <c r="I48657">
        <v>2</v>
      </c>
      <c r="J48657">
        <v>1159.9949999999999</v>
      </c>
      <c r="K48657">
        <v>1265.6195</v>
      </c>
      <c r="L48657">
        <v>2319.9899999999998</v>
      </c>
      <c r="M48657">
        <v>185.5992</v>
      </c>
      <c r="N48657" t="str">
        <f>VLOOKUP(A48657,Product[#All],3)</f>
        <v>Mountain Bikes</v>
      </c>
      <c r="O48657" t="str">
        <f>VLOOKUP(Sales[[#This Row],[CustomerKey]],'Customer'!A:R,8)</f>
        <v>M</v>
      </c>
      <c r="P48657" t="str">
        <f>IFERROR(VLOOKUP(Sales[[#This Row],[OrderDate]],Calender!A:P,16),"")</f>
        <v>Weekday</v>
      </c>
      <c r="Q48657" t="b">
        <f>Sales[[#This Row],[TotalProductCost]]&gt;Sales[[#This Row],[SalesAmount]]</f>
        <v>0</v>
      </c>
    </row>
    <row r="48658" spans="1:17" x14ac:dyDescent="0.35">
      <c r="A48658">
        <v>478</v>
      </c>
      <c r="B48658" s="2">
        <v>42683</v>
      </c>
      <c r="C48658" s="1">
        <v>42690</v>
      </c>
      <c r="D48658">
        <v>19943</v>
      </c>
      <c r="E48658">
        <v>1</v>
      </c>
      <c r="F48658">
        <v>7</v>
      </c>
      <c r="G48658" t="s">
        <v>37645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  <c r="N48658" t="str">
        <f>VLOOKUP(A48658,Product[#All],3)</f>
        <v>Bottles and Cages</v>
      </c>
      <c r="O48658" t="str">
        <f>VLOOKUP(Sales[[#This Row],[CustomerKey]],'Customer'!A:R,8)</f>
        <v>M</v>
      </c>
      <c r="P48658" t="str">
        <f>IFERROR(VLOOKUP(Sales[[#This Row],[OrderDate]],Calender!A:P,16),"")</f>
        <v>Weekday</v>
      </c>
      <c r="Q48658" t="b">
        <f>Sales[[#This Row],[TotalProductCost]]&gt;Sales[[#This Row],[SalesAmount]]</f>
        <v>0</v>
      </c>
    </row>
    <row r="48659" spans="1:17" x14ac:dyDescent="0.35">
      <c r="A48659">
        <v>529</v>
      </c>
      <c r="B48659" s="2">
        <v>42683</v>
      </c>
      <c r="C48659" s="1">
        <v>42690</v>
      </c>
      <c r="D48659">
        <v>28975</v>
      </c>
      <c r="E48659">
        <v>1</v>
      </c>
      <c r="F48659">
        <v>4</v>
      </c>
      <c r="G48659" t="s">
        <v>37646</v>
      </c>
      <c r="H48659">
        <v>1</v>
      </c>
      <c r="I48659">
        <v>2</v>
      </c>
      <c r="J48659">
        <v>1.9950000000000001</v>
      </c>
      <c r="K48659">
        <v>1.4923</v>
      </c>
      <c r="L48659">
        <v>3.99</v>
      </c>
      <c r="M48659">
        <v>0.31919999999999998</v>
      </c>
      <c r="N48659" t="str">
        <f>VLOOKUP(A48659,Product[#All],3)</f>
        <v>Tires and Tubes</v>
      </c>
      <c r="O48659" t="str">
        <f>VLOOKUP(Sales[[#This Row],[CustomerKey]],'Customer'!A:R,8)</f>
        <v>M</v>
      </c>
      <c r="P48659" t="str">
        <f>IFERROR(VLOOKUP(Sales[[#This Row],[OrderDate]],Calender!A:P,16),"")</f>
        <v>Weekday</v>
      </c>
      <c r="Q48659" t="b">
        <f>Sales[[#This Row],[TotalProductCost]]&gt;Sales[[#This Row],[SalesAmount]]</f>
        <v>0</v>
      </c>
    </row>
    <row r="48660" spans="1:17" x14ac:dyDescent="0.35">
      <c r="A48660">
        <v>539</v>
      </c>
      <c r="B48660" s="2">
        <v>42683</v>
      </c>
      <c r="C48660" s="1">
        <v>42690</v>
      </c>
      <c r="D48660">
        <v>28975</v>
      </c>
      <c r="E48660">
        <v>1</v>
      </c>
      <c r="F48660">
        <v>4</v>
      </c>
      <c r="G48660" t="s">
        <v>37646</v>
      </c>
      <c r="H48660">
        <v>2</v>
      </c>
      <c r="I48660">
        <v>2</v>
      </c>
      <c r="J48660">
        <v>12.494999999999999</v>
      </c>
      <c r="K48660">
        <v>9.3462999999999994</v>
      </c>
      <c r="L48660">
        <v>24.99</v>
      </c>
      <c r="M48660">
        <v>1.9992000000000001</v>
      </c>
      <c r="N48660" t="str">
        <f>VLOOKUP(A48660,Product[#All],3)</f>
        <v>Tires and Tubes</v>
      </c>
      <c r="O48660" t="str">
        <f>VLOOKUP(Sales[[#This Row],[CustomerKey]],'Customer'!A:R,8)</f>
        <v>M</v>
      </c>
      <c r="P48660" t="str">
        <f>IFERROR(VLOOKUP(Sales[[#This Row],[OrderDate]],Calender!A:P,16),"")</f>
        <v>Weekday</v>
      </c>
      <c r="Q48660" t="b">
        <f>Sales[[#This Row],[TotalProductCost]]&gt;Sales[[#This Row],[SalesAmount]]</f>
        <v>0</v>
      </c>
    </row>
    <row r="48661" spans="1:17" x14ac:dyDescent="0.35">
      <c r="A48661">
        <v>225</v>
      </c>
      <c r="B48661" s="2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37646</v>
      </c>
      <c r="H48661">
        <v>3</v>
      </c>
      <c r="I48661">
        <v>2</v>
      </c>
      <c r="J48661">
        <v>4.4950000000000001</v>
      </c>
      <c r="K48661">
        <v>6.9222999999999999</v>
      </c>
      <c r="L48661">
        <v>8.99</v>
      </c>
      <c r="M48661">
        <v>0.71919999999999995</v>
      </c>
      <c r="N48661" t="str">
        <f>VLOOKUP(A48661,Product[#All],3)</f>
        <v>Caps</v>
      </c>
      <c r="O48661" t="str">
        <f>VLOOKUP(Sales[[#This Row],[CustomerKey]],'Customer'!A:R,8)</f>
        <v>M</v>
      </c>
      <c r="P48661" t="str">
        <f>IFERROR(VLOOKUP(Sales[[#This Row],[OrderDate]],Calender!A:P,16),"")</f>
        <v>Weekday</v>
      </c>
      <c r="Q48661" t="b">
        <f>Sales[[#This Row],[TotalProductCost]]&gt;Sales[[#This Row],[SalesAmount]]</f>
        <v>0</v>
      </c>
    </row>
    <row r="48662" spans="1:17" x14ac:dyDescent="0.35">
      <c r="A48662">
        <v>530</v>
      </c>
      <c r="B48662" s="2">
        <v>42683</v>
      </c>
      <c r="C48662" s="1">
        <v>42690</v>
      </c>
      <c r="D48662">
        <v>11619</v>
      </c>
      <c r="E48662">
        <v>1</v>
      </c>
      <c r="F48662">
        <v>6</v>
      </c>
      <c r="G48662" t="s">
        <v>37647</v>
      </c>
      <c r="H48662">
        <v>1</v>
      </c>
      <c r="I48662">
        <v>2</v>
      </c>
      <c r="J48662">
        <v>2.4950000000000001</v>
      </c>
      <c r="K48662">
        <v>1.8663000000000001</v>
      </c>
      <c r="L48662">
        <v>4.99</v>
      </c>
      <c r="M48662">
        <v>0.3992</v>
      </c>
      <c r="N48662" t="str">
        <f>VLOOKUP(A48662,Product[#All],3)</f>
        <v>Tires and Tubes</v>
      </c>
      <c r="O48662" t="str">
        <f>VLOOKUP(Sales[[#This Row],[CustomerKey]],'Customer'!A:R,8)</f>
        <v>F</v>
      </c>
      <c r="P48662" t="str">
        <f>IFERROR(VLOOKUP(Sales[[#This Row],[OrderDate]],Calender!A:P,16),"")</f>
        <v>Weekday</v>
      </c>
      <c r="Q48662" t="b">
        <f>Sales[[#This Row],[TotalProductCost]]&gt;Sales[[#This Row],[SalesAmount]]</f>
        <v>0</v>
      </c>
    </row>
    <row r="48663" spans="1:17" x14ac:dyDescent="0.35">
      <c r="A48663">
        <v>487</v>
      </c>
      <c r="B48663" s="2">
        <v>42683</v>
      </c>
      <c r="C48663" s="1">
        <v>42690</v>
      </c>
      <c r="D48663">
        <v>11619</v>
      </c>
      <c r="E48663">
        <v>1</v>
      </c>
      <c r="F48663">
        <v>6</v>
      </c>
      <c r="G48663" t="s">
        <v>37647</v>
      </c>
      <c r="H48663">
        <v>2</v>
      </c>
      <c r="I48663">
        <v>2</v>
      </c>
      <c r="J48663">
        <v>27.495000000000001</v>
      </c>
      <c r="K48663">
        <v>20.566299999999998</v>
      </c>
      <c r="L48663">
        <v>54.99</v>
      </c>
      <c r="M48663">
        <v>4.3992000000000004</v>
      </c>
      <c r="N48663" t="str">
        <f>VLOOKUP(A48663,Product[#All],3)</f>
        <v>Hydration Packs</v>
      </c>
      <c r="O48663" t="str">
        <f>VLOOKUP(Sales[[#This Row],[CustomerKey]],'Customer'!A:R,8)</f>
        <v>F</v>
      </c>
      <c r="P48663" t="str">
        <f>IFERROR(VLOOKUP(Sales[[#This Row],[OrderDate]],Calender!A:P,16),"")</f>
        <v>Weekday</v>
      </c>
      <c r="Q48663" t="b">
        <f>Sales[[#This Row],[TotalProductCost]]&gt;Sales[[#This Row],[SalesAmount]]</f>
        <v>0</v>
      </c>
    </row>
    <row r="48664" spans="1:17" x14ac:dyDescent="0.35">
      <c r="A48664">
        <v>484</v>
      </c>
      <c r="B48664" s="2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37647</v>
      </c>
      <c r="H48664">
        <v>3</v>
      </c>
      <c r="I48664">
        <v>2</v>
      </c>
      <c r="J48664">
        <v>3.9750000000000001</v>
      </c>
      <c r="K48664">
        <v>2.9733000000000001</v>
      </c>
      <c r="L48664">
        <v>7.95</v>
      </c>
      <c r="M48664">
        <v>0.63600000000000001</v>
      </c>
      <c r="N48664" t="str">
        <f>VLOOKUP(A48664,Product[#All],3)</f>
        <v>Cleaners</v>
      </c>
      <c r="O48664" t="str">
        <f>VLOOKUP(Sales[[#This Row],[CustomerKey]],'Customer'!A:R,8)</f>
        <v>F</v>
      </c>
      <c r="P48664" t="str">
        <f>IFERROR(VLOOKUP(Sales[[#This Row],[OrderDate]],Calender!A:P,16),"")</f>
        <v>Weekday</v>
      </c>
      <c r="Q48664" t="b">
        <f>Sales[[#This Row],[TotalProductCost]]&gt;Sales[[#This Row],[SalesAmount]]</f>
        <v>0</v>
      </c>
    </row>
    <row r="48665" spans="1:17" x14ac:dyDescent="0.35">
      <c r="A48665">
        <v>540</v>
      </c>
      <c r="B48665" s="2">
        <v>42683</v>
      </c>
      <c r="C48665" s="1">
        <v>42690</v>
      </c>
      <c r="D48665">
        <v>11277</v>
      </c>
      <c r="E48665">
        <v>1</v>
      </c>
      <c r="F48665">
        <v>6</v>
      </c>
      <c r="G48665" t="s">
        <v>37648</v>
      </c>
      <c r="H48665">
        <v>1</v>
      </c>
      <c r="I48665">
        <v>2</v>
      </c>
      <c r="J48665">
        <v>16.3</v>
      </c>
      <c r="K48665">
        <v>12.192399999999999</v>
      </c>
      <c r="L48665">
        <v>32.6</v>
      </c>
      <c r="M48665">
        <v>2.6080000000000001</v>
      </c>
      <c r="N48665" t="str">
        <f>VLOOKUP(A48665,Product[#All],3)</f>
        <v>Tires and Tubes</v>
      </c>
      <c r="O48665" t="str">
        <f>VLOOKUP(Sales[[#This Row],[CustomerKey]],'Customer'!A:R,8)</f>
        <v>M</v>
      </c>
      <c r="P48665" t="str">
        <f>IFERROR(VLOOKUP(Sales[[#This Row],[OrderDate]],Calender!A:P,16),"")</f>
        <v>Weekday</v>
      </c>
      <c r="Q48665" t="b">
        <f>Sales[[#This Row],[TotalProductCost]]&gt;Sales[[#This Row],[SalesAmount]]</f>
        <v>0</v>
      </c>
    </row>
    <row r="48666" spans="1:17" x14ac:dyDescent="0.35">
      <c r="A48666">
        <v>228</v>
      </c>
      <c r="B48666" s="2">
        <v>42683</v>
      </c>
      <c r="C48666" s="1">
        <v>42690</v>
      </c>
      <c r="D48666">
        <v>11277</v>
      </c>
      <c r="E48666">
        <v>1</v>
      </c>
      <c r="F48666">
        <v>6</v>
      </c>
      <c r="G48666" t="s">
        <v>37648</v>
      </c>
      <c r="H48666">
        <v>2</v>
      </c>
      <c r="I48666">
        <v>2</v>
      </c>
      <c r="J48666">
        <v>24.995000000000001</v>
      </c>
      <c r="K48666">
        <v>38.4923</v>
      </c>
      <c r="L48666">
        <v>49.99</v>
      </c>
      <c r="M48666">
        <v>3.9992000000000001</v>
      </c>
      <c r="N48666" t="str">
        <f>VLOOKUP(A48666,Product[#All],3)</f>
        <v>Jerseys</v>
      </c>
      <c r="O48666" t="str">
        <f>VLOOKUP(Sales[[#This Row],[CustomerKey]],'Customer'!A:R,8)</f>
        <v>M</v>
      </c>
      <c r="P48666" t="str">
        <f>IFERROR(VLOOKUP(Sales[[#This Row],[OrderDate]],Calender!A:P,16),"")</f>
        <v>Weekday</v>
      </c>
      <c r="Q48666" t="b">
        <f>Sales[[#This Row],[TotalProductCost]]&gt;Sales[[#This Row],[SalesAmount]]</f>
        <v>0</v>
      </c>
    </row>
    <row r="48667" spans="1:17" x14ac:dyDescent="0.35">
      <c r="A48667">
        <v>528</v>
      </c>
      <c r="B48667" s="2">
        <v>42683</v>
      </c>
      <c r="C48667" s="1">
        <v>42690</v>
      </c>
      <c r="D48667">
        <v>23152</v>
      </c>
      <c r="E48667">
        <v>1</v>
      </c>
      <c r="F48667">
        <v>1</v>
      </c>
      <c r="G48667" t="s">
        <v>37649</v>
      </c>
      <c r="H48667">
        <v>1</v>
      </c>
      <c r="I48667">
        <v>2</v>
      </c>
      <c r="J48667">
        <v>2.4950000000000001</v>
      </c>
      <c r="K48667">
        <v>1.8663000000000001</v>
      </c>
      <c r="L48667">
        <v>4.99</v>
      </c>
      <c r="M48667">
        <v>0.3992</v>
      </c>
      <c r="N48667" t="str">
        <f>VLOOKUP(A48667,Product[#All],3)</f>
        <v>Tires and Tubes</v>
      </c>
      <c r="O48667" t="str">
        <f>VLOOKUP(Sales[[#This Row],[CustomerKey]],'Customer'!A:R,8)</f>
        <v>F</v>
      </c>
      <c r="P48667" t="str">
        <f>IFERROR(VLOOKUP(Sales[[#This Row],[OrderDate]],Calender!A:P,16),"")</f>
        <v>Weekday</v>
      </c>
      <c r="Q48667" t="b">
        <f>Sales[[#This Row],[TotalProductCost]]&gt;Sales[[#This Row],[SalesAmount]]</f>
        <v>0</v>
      </c>
    </row>
    <row r="48668" spans="1:17" x14ac:dyDescent="0.35">
      <c r="A48668">
        <v>536</v>
      </c>
      <c r="B48668" s="2">
        <v>42683</v>
      </c>
      <c r="C48668" s="1">
        <v>42690</v>
      </c>
      <c r="D48668">
        <v>23152</v>
      </c>
      <c r="E48668">
        <v>1</v>
      </c>
      <c r="F48668">
        <v>1</v>
      </c>
      <c r="G48668" t="s">
        <v>37649</v>
      </c>
      <c r="H48668">
        <v>2</v>
      </c>
      <c r="I48668">
        <v>2</v>
      </c>
      <c r="J48668">
        <v>14.994999999999999</v>
      </c>
      <c r="K48668">
        <v>11.2163</v>
      </c>
      <c r="L48668">
        <v>29.99</v>
      </c>
      <c r="M48668">
        <v>2.3992</v>
      </c>
      <c r="N48668" t="str">
        <f>VLOOKUP(A48668,Product[#All],3)</f>
        <v>Tires and Tubes</v>
      </c>
      <c r="O48668" t="str">
        <f>VLOOKUP(Sales[[#This Row],[CustomerKey]],'Customer'!A:R,8)</f>
        <v>F</v>
      </c>
      <c r="P48668" t="str">
        <f>IFERROR(VLOOKUP(Sales[[#This Row],[OrderDate]],Calender!A:P,16),"")</f>
        <v>Weekday</v>
      </c>
      <c r="Q48668" t="b">
        <f>Sales[[#This Row],[TotalProductCost]]&gt;Sales[[#This Row],[SalesAmount]]</f>
        <v>0</v>
      </c>
    </row>
    <row r="48669" spans="1:17" x14ac:dyDescent="0.35">
      <c r="A48669">
        <v>480</v>
      </c>
      <c r="B48669" s="2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37649</v>
      </c>
      <c r="H48669">
        <v>3</v>
      </c>
      <c r="I48669">
        <v>2</v>
      </c>
      <c r="J48669">
        <v>1.145</v>
      </c>
      <c r="K48669">
        <v>0.85650000000000004</v>
      </c>
      <c r="L48669">
        <v>2.29</v>
      </c>
      <c r="M48669">
        <v>0.1832</v>
      </c>
      <c r="N48669" t="str">
        <f>VLOOKUP(A48669,Product[#All],3)</f>
        <v>Tires and Tubes</v>
      </c>
      <c r="O48669" t="str">
        <f>VLOOKUP(Sales[[#This Row],[CustomerKey]],'Customer'!A:R,8)</f>
        <v>F</v>
      </c>
      <c r="P48669" t="str">
        <f>IFERROR(VLOOKUP(Sales[[#This Row],[OrderDate]],Calender!A:P,16),"")</f>
        <v>Weekday</v>
      </c>
      <c r="Q48669" t="b">
        <f>Sales[[#This Row],[TotalProductCost]]&gt;Sales[[#This Row],[SalesAmount]]</f>
        <v>0</v>
      </c>
    </row>
    <row r="48670" spans="1:17" x14ac:dyDescent="0.35">
      <c r="A48670">
        <v>536</v>
      </c>
      <c r="B48670" s="2">
        <v>42683</v>
      </c>
      <c r="C48670" s="1">
        <v>42690</v>
      </c>
      <c r="D48670">
        <v>19000</v>
      </c>
      <c r="E48670">
        <v>1</v>
      </c>
      <c r="F48670">
        <v>6</v>
      </c>
      <c r="G48670" t="s">
        <v>37650</v>
      </c>
      <c r="H48670">
        <v>1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  <c r="N48670" t="str">
        <f>VLOOKUP(A48670,Product[#All],3)</f>
        <v>Tires and Tubes</v>
      </c>
      <c r="O48670" t="str">
        <f>VLOOKUP(Sales[[#This Row],[CustomerKey]],'Customer'!A:R,8)</f>
        <v>F</v>
      </c>
      <c r="P48670" t="str">
        <f>IFERROR(VLOOKUP(Sales[[#This Row],[OrderDate]],Calender!A:P,16),"")</f>
        <v>Weekday</v>
      </c>
      <c r="Q48670" t="b">
        <f>Sales[[#This Row],[TotalProductCost]]&gt;Sales[[#This Row],[SalesAmount]]</f>
        <v>0</v>
      </c>
    </row>
    <row r="48671" spans="1:17" x14ac:dyDescent="0.35">
      <c r="A48671">
        <v>536</v>
      </c>
      <c r="B48671" s="2">
        <v>42683</v>
      </c>
      <c r="C48671" s="1">
        <v>42690</v>
      </c>
      <c r="D48671">
        <v>22326</v>
      </c>
      <c r="E48671">
        <v>1</v>
      </c>
      <c r="F48671">
        <v>1</v>
      </c>
      <c r="G48671" t="s">
        <v>37651</v>
      </c>
      <c r="H48671">
        <v>1</v>
      </c>
      <c r="I48671">
        <v>2</v>
      </c>
      <c r="J48671">
        <v>14.994999999999999</v>
      </c>
      <c r="K48671">
        <v>11.2163</v>
      </c>
      <c r="L48671">
        <v>29.99</v>
      </c>
      <c r="M48671">
        <v>2.3992</v>
      </c>
      <c r="N48671" t="str">
        <f>VLOOKUP(A48671,Product[#All],3)</f>
        <v>Tires and Tubes</v>
      </c>
      <c r="O48671" t="str">
        <f>VLOOKUP(Sales[[#This Row],[CustomerKey]],'Customer'!A:R,8)</f>
        <v>F</v>
      </c>
      <c r="P48671" t="str">
        <f>IFERROR(VLOOKUP(Sales[[#This Row],[OrderDate]],Calender!A:P,16),"")</f>
        <v>Weekday</v>
      </c>
      <c r="Q48671" t="b">
        <f>Sales[[#This Row],[TotalProductCost]]&gt;Sales[[#This Row],[SalesAmount]]</f>
        <v>0</v>
      </c>
    </row>
    <row r="48672" spans="1:17" x14ac:dyDescent="0.35">
      <c r="A48672">
        <v>480</v>
      </c>
      <c r="B48672" s="2">
        <v>42683</v>
      </c>
      <c r="C48672" s="1">
        <v>42690</v>
      </c>
      <c r="D48672">
        <v>22326</v>
      </c>
      <c r="E48672">
        <v>2</v>
      </c>
      <c r="F48672">
        <v>1</v>
      </c>
      <c r="G48672" t="s">
        <v>37651</v>
      </c>
      <c r="H48672">
        <v>2</v>
      </c>
      <c r="I48672">
        <v>2</v>
      </c>
      <c r="J48672">
        <v>1.145</v>
      </c>
      <c r="K48672">
        <v>0.85650000000000004</v>
      </c>
      <c r="L48672">
        <v>2.29</v>
      </c>
      <c r="M48672">
        <v>0.1832</v>
      </c>
      <c r="N48672" t="str">
        <f>VLOOKUP(A48672,Product[#All],3)</f>
        <v>Tires and Tubes</v>
      </c>
      <c r="O48672" t="str">
        <f>VLOOKUP(Sales[[#This Row],[CustomerKey]],'Customer'!A:R,8)</f>
        <v>F</v>
      </c>
      <c r="P48672" t="str">
        <f>IFERROR(VLOOKUP(Sales[[#This Row],[OrderDate]],Calender!A:P,16),"")</f>
        <v>Weekday</v>
      </c>
      <c r="Q48672" t="b">
        <f>Sales[[#This Row],[TotalProductCost]]&gt;Sales[[#This Row],[SalesAmount]]</f>
        <v>0</v>
      </c>
    </row>
    <row r="48673" spans="1:17" x14ac:dyDescent="0.35">
      <c r="A48673">
        <v>484</v>
      </c>
      <c r="B48673" s="2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37651</v>
      </c>
      <c r="H48673">
        <v>3</v>
      </c>
      <c r="I48673">
        <v>2</v>
      </c>
      <c r="J48673">
        <v>3.9750000000000001</v>
      </c>
      <c r="K48673">
        <v>2.9733000000000001</v>
      </c>
      <c r="L48673">
        <v>7.95</v>
      </c>
      <c r="M48673">
        <v>0.63600000000000001</v>
      </c>
      <c r="N48673" t="str">
        <f>VLOOKUP(A48673,Product[#All],3)</f>
        <v>Cleaners</v>
      </c>
      <c r="O48673" t="str">
        <f>VLOOKUP(Sales[[#This Row],[CustomerKey]],'Customer'!A:R,8)</f>
        <v>F</v>
      </c>
      <c r="P48673" t="str">
        <f>IFERROR(VLOOKUP(Sales[[#This Row],[OrderDate]],Calender!A:P,16),"")</f>
        <v>Weekday</v>
      </c>
      <c r="Q48673" t="b">
        <f>Sales[[#This Row],[TotalProductCost]]&gt;Sales[[#This Row],[SalesAmount]]</f>
        <v>0</v>
      </c>
    </row>
    <row r="48674" spans="1:17" x14ac:dyDescent="0.35">
      <c r="A48674">
        <v>478</v>
      </c>
      <c r="B48674" s="2">
        <v>42683</v>
      </c>
      <c r="C48674" s="1">
        <v>42690</v>
      </c>
      <c r="D48674">
        <v>22979</v>
      </c>
      <c r="E48674">
        <v>1</v>
      </c>
      <c r="F48674">
        <v>4</v>
      </c>
      <c r="G48674" t="s">
        <v>37652</v>
      </c>
      <c r="H48674">
        <v>1</v>
      </c>
      <c r="I48674">
        <v>2</v>
      </c>
      <c r="J48674">
        <v>4.9950000000000001</v>
      </c>
      <c r="K48674">
        <v>3.7363</v>
      </c>
      <c r="L48674">
        <v>9.99</v>
      </c>
      <c r="M48674">
        <v>0.79920000000000002</v>
      </c>
      <c r="N48674" t="str">
        <f>VLOOKUP(A48674,Product[#All],3)</f>
        <v>Bottles and Cages</v>
      </c>
      <c r="O48674" t="str">
        <f>VLOOKUP(Sales[[#This Row],[CustomerKey]],'Customer'!A:R,8)</f>
        <v>M</v>
      </c>
      <c r="P48674" t="str">
        <f>IFERROR(VLOOKUP(Sales[[#This Row],[OrderDate]],Calender!A:P,16),"")</f>
        <v>Weekday</v>
      </c>
      <c r="Q48674" t="b">
        <f>Sales[[#This Row],[TotalProductCost]]&gt;Sales[[#This Row],[SalesAmount]]</f>
        <v>0</v>
      </c>
    </row>
    <row r="48675" spans="1:17" x14ac:dyDescent="0.35">
      <c r="A48675">
        <v>477</v>
      </c>
      <c r="B48675" s="2">
        <v>42683</v>
      </c>
      <c r="C48675" s="1">
        <v>42690</v>
      </c>
      <c r="D48675">
        <v>22979</v>
      </c>
      <c r="E48675">
        <v>1</v>
      </c>
      <c r="F48675">
        <v>4</v>
      </c>
      <c r="G48675" t="s">
        <v>37652</v>
      </c>
      <c r="H48675">
        <v>2</v>
      </c>
      <c r="I48675">
        <v>2</v>
      </c>
      <c r="J48675">
        <v>2.4950000000000001</v>
      </c>
      <c r="K48675">
        <v>1.8663000000000001</v>
      </c>
      <c r="L48675">
        <v>4.99</v>
      </c>
      <c r="M48675">
        <v>0.3992</v>
      </c>
      <c r="N48675" t="str">
        <f>VLOOKUP(A48675,Product[#All],3)</f>
        <v>Bottles and Cages</v>
      </c>
      <c r="O48675" t="str">
        <f>VLOOKUP(Sales[[#This Row],[CustomerKey]],'Customer'!A:R,8)</f>
        <v>M</v>
      </c>
      <c r="P48675" t="str">
        <f>IFERROR(VLOOKUP(Sales[[#This Row],[OrderDate]],Calender!A:P,16),"")</f>
        <v>Weekday</v>
      </c>
      <c r="Q48675" t="b">
        <f>Sales[[#This Row],[TotalProductCost]]&gt;Sales[[#This Row],[SalesAmount]]</f>
        <v>0</v>
      </c>
    </row>
    <row r="48676" spans="1:17" x14ac:dyDescent="0.35">
      <c r="A48676">
        <v>487</v>
      </c>
      <c r="B48676" s="2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37652</v>
      </c>
      <c r="H48676">
        <v>3</v>
      </c>
      <c r="I48676">
        <v>2</v>
      </c>
      <c r="J48676">
        <v>27.495000000000001</v>
      </c>
      <c r="K48676">
        <v>20.566299999999998</v>
      </c>
      <c r="L48676">
        <v>54.99</v>
      </c>
      <c r="M48676">
        <v>4.3992000000000004</v>
      </c>
      <c r="N48676" t="str">
        <f>VLOOKUP(A48676,Product[#All],3)</f>
        <v>Hydration Packs</v>
      </c>
      <c r="O48676" t="str">
        <f>VLOOKUP(Sales[[#This Row],[CustomerKey]],'Customer'!A:R,8)</f>
        <v>M</v>
      </c>
      <c r="P48676" t="str">
        <f>IFERROR(VLOOKUP(Sales[[#This Row],[OrderDate]],Calender!A:P,16),"")</f>
        <v>Weekday</v>
      </c>
      <c r="Q48676" t="b">
        <f>Sales[[#This Row],[TotalProductCost]]&gt;Sales[[#This Row],[SalesAmount]]</f>
        <v>0</v>
      </c>
    </row>
    <row r="48677" spans="1:17" x14ac:dyDescent="0.35">
      <c r="A48677">
        <v>225</v>
      </c>
      <c r="B48677" s="2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37652</v>
      </c>
      <c r="H48677">
        <v>4</v>
      </c>
      <c r="I48677">
        <v>2</v>
      </c>
      <c r="J48677">
        <v>4.4950000000000001</v>
      </c>
      <c r="K48677">
        <v>6.9222999999999999</v>
      </c>
      <c r="L48677">
        <v>8.99</v>
      </c>
      <c r="M48677">
        <v>0.71919999999999995</v>
      </c>
      <c r="N48677" t="str">
        <f>VLOOKUP(A48677,Product[#All],3)</f>
        <v>Caps</v>
      </c>
      <c r="O48677" t="str">
        <f>VLOOKUP(Sales[[#This Row],[CustomerKey]],'Customer'!A:R,8)</f>
        <v>M</v>
      </c>
      <c r="P48677" t="str">
        <f>IFERROR(VLOOKUP(Sales[[#This Row],[OrderDate]],Calender!A:P,16),"")</f>
        <v>Weekday</v>
      </c>
      <c r="Q48677" t="b">
        <f>Sales[[#This Row],[TotalProductCost]]&gt;Sales[[#This Row],[SalesAmount]]</f>
        <v>0</v>
      </c>
    </row>
    <row r="48678" spans="1:17" x14ac:dyDescent="0.35">
      <c r="A48678">
        <v>477</v>
      </c>
      <c r="B48678" s="2">
        <v>42683</v>
      </c>
      <c r="C48678" s="1">
        <v>42690</v>
      </c>
      <c r="D48678">
        <v>23275</v>
      </c>
      <c r="E48678">
        <v>1</v>
      </c>
      <c r="F48678">
        <v>4</v>
      </c>
      <c r="G48678" t="s">
        <v>37653</v>
      </c>
      <c r="H48678">
        <v>1</v>
      </c>
      <c r="I48678">
        <v>2</v>
      </c>
      <c r="J48678">
        <v>2.4950000000000001</v>
      </c>
      <c r="K48678">
        <v>1.8663000000000001</v>
      </c>
      <c r="L48678">
        <v>4.99</v>
      </c>
      <c r="M48678">
        <v>0.3992</v>
      </c>
      <c r="N48678" t="str">
        <f>VLOOKUP(A48678,Product[#All],3)</f>
        <v>Bottles and Cages</v>
      </c>
      <c r="O48678" t="str">
        <f>VLOOKUP(Sales[[#This Row],[CustomerKey]],'Customer'!A:R,8)</f>
        <v>M</v>
      </c>
      <c r="P48678" t="str">
        <f>IFERROR(VLOOKUP(Sales[[#This Row],[OrderDate]],Calender!A:P,16),"")</f>
        <v>Weekday</v>
      </c>
      <c r="Q48678" t="b">
        <f>Sales[[#This Row],[TotalProductCost]]&gt;Sales[[#This Row],[SalesAmount]]</f>
        <v>0</v>
      </c>
    </row>
    <row r="48679" spans="1:17" x14ac:dyDescent="0.35">
      <c r="A48679">
        <v>478</v>
      </c>
      <c r="B48679" s="2">
        <v>42683</v>
      </c>
      <c r="C48679" s="1">
        <v>42690</v>
      </c>
      <c r="D48679">
        <v>23275</v>
      </c>
      <c r="E48679">
        <v>1</v>
      </c>
      <c r="F48679">
        <v>4</v>
      </c>
      <c r="G48679" t="s">
        <v>37653</v>
      </c>
      <c r="H48679">
        <v>2</v>
      </c>
      <c r="I48679">
        <v>2</v>
      </c>
      <c r="J48679">
        <v>4.9950000000000001</v>
      </c>
      <c r="K48679">
        <v>3.7363</v>
      </c>
      <c r="L48679">
        <v>9.99</v>
      </c>
      <c r="M48679">
        <v>0.79920000000000002</v>
      </c>
      <c r="N48679" t="str">
        <f>VLOOKUP(A48679,Product[#All],3)</f>
        <v>Bottles and Cages</v>
      </c>
      <c r="O48679" t="str">
        <f>VLOOKUP(Sales[[#This Row],[CustomerKey]],'Customer'!A:R,8)</f>
        <v>M</v>
      </c>
      <c r="P48679" t="str">
        <f>IFERROR(VLOOKUP(Sales[[#This Row],[OrderDate]],Calender!A:P,16),"")</f>
        <v>Weekday</v>
      </c>
      <c r="Q48679" t="b">
        <f>Sales[[#This Row],[TotalProductCost]]&gt;Sales[[#This Row],[SalesAmount]]</f>
        <v>0</v>
      </c>
    </row>
    <row r="48680" spans="1:17" x14ac:dyDescent="0.35">
      <c r="A48680">
        <v>489</v>
      </c>
      <c r="B48680" s="2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37653</v>
      </c>
      <c r="H48680">
        <v>3</v>
      </c>
      <c r="I48680">
        <v>2</v>
      </c>
      <c r="J48680">
        <v>26.995000000000001</v>
      </c>
      <c r="K48680">
        <v>41.572299999999998</v>
      </c>
      <c r="L48680">
        <v>53.99</v>
      </c>
      <c r="M48680">
        <v>4.3192000000000004</v>
      </c>
      <c r="N48680" t="str">
        <f>VLOOKUP(A48680,Product[#All],3)</f>
        <v>Jerseys</v>
      </c>
      <c r="O48680" t="str">
        <f>VLOOKUP(Sales[[#This Row],[CustomerKey]],'Customer'!A:R,8)</f>
        <v>M</v>
      </c>
      <c r="P48680" t="str">
        <f>IFERROR(VLOOKUP(Sales[[#This Row],[OrderDate]],Calender!A:P,16),"")</f>
        <v>Weekday</v>
      </c>
      <c r="Q48680" t="b">
        <f>Sales[[#This Row],[TotalProductCost]]&gt;Sales[[#This Row],[SalesAmount]]</f>
        <v>0</v>
      </c>
    </row>
    <row r="48681" spans="1:17" x14ac:dyDescent="0.35">
      <c r="A48681">
        <v>475</v>
      </c>
      <c r="B48681" s="2">
        <v>42683</v>
      </c>
      <c r="C48681" s="1">
        <v>42690</v>
      </c>
      <c r="D48681">
        <v>18821</v>
      </c>
      <c r="E48681">
        <v>1</v>
      </c>
      <c r="F48681">
        <v>6</v>
      </c>
      <c r="G48681" t="s">
        <v>37654</v>
      </c>
      <c r="H48681">
        <v>1</v>
      </c>
      <c r="I48681">
        <v>2</v>
      </c>
      <c r="J48681">
        <v>34.994999999999997</v>
      </c>
      <c r="K48681">
        <v>26.176300000000001</v>
      </c>
      <c r="L48681">
        <v>69.989999999999995</v>
      </c>
      <c r="M48681">
        <v>5.5991999999999997</v>
      </c>
      <c r="N48681" t="str">
        <f>VLOOKUP(A48681,Product[#All],3)</f>
        <v>Shorts</v>
      </c>
      <c r="O48681" t="str">
        <f>VLOOKUP(Sales[[#This Row],[CustomerKey]],'Customer'!A:R,8)</f>
        <v>M</v>
      </c>
      <c r="P48681" t="str">
        <f>IFERROR(VLOOKUP(Sales[[#This Row],[OrderDate]],Calender!A:P,16),"")</f>
        <v>Weekday</v>
      </c>
      <c r="Q48681" t="b">
        <f>Sales[[#This Row],[TotalProductCost]]&gt;Sales[[#This Row],[SalesAmount]]</f>
        <v>0</v>
      </c>
    </row>
    <row r="48682" spans="1:17" x14ac:dyDescent="0.35">
      <c r="A48682">
        <v>476</v>
      </c>
      <c r="B48682" s="2">
        <v>42683</v>
      </c>
      <c r="C48682" s="1">
        <v>42690</v>
      </c>
      <c r="D48682">
        <v>28121</v>
      </c>
      <c r="E48682">
        <v>1</v>
      </c>
      <c r="F48682">
        <v>6</v>
      </c>
      <c r="G48682" t="s">
        <v>37655</v>
      </c>
      <c r="H48682">
        <v>1</v>
      </c>
      <c r="I48682">
        <v>2</v>
      </c>
      <c r="J48682">
        <v>34.994999999999997</v>
      </c>
      <c r="K48682">
        <v>26.176300000000001</v>
      </c>
      <c r="L48682">
        <v>69.989999999999995</v>
      </c>
      <c r="M48682">
        <v>5.5991999999999997</v>
      </c>
      <c r="N48682" t="str">
        <f>VLOOKUP(A48682,Product[#All],3)</f>
        <v>Shorts</v>
      </c>
      <c r="O48682" t="str">
        <f>VLOOKUP(Sales[[#This Row],[CustomerKey]],'Customer'!A:R,8)</f>
        <v>F</v>
      </c>
      <c r="P48682" t="str">
        <f>IFERROR(VLOOKUP(Sales[[#This Row],[OrderDate]],Calender!A:P,16),"")</f>
        <v>Weekday</v>
      </c>
      <c r="Q48682" t="b">
        <f>Sales[[#This Row],[TotalProductCost]]&gt;Sales[[#This Row],[SalesAmount]]</f>
        <v>0</v>
      </c>
    </row>
    <row r="48683" spans="1:17" x14ac:dyDescent="0.35">
      <c r="A48683">
        <v>234</v>
      </c>
      <c r="B48683" s="2">
        <v>42683</v>
      </c>
      <c r="C48683" s="1">
        <v>42690</v>
      </c>
      <c r="D48683">
        <v>28121</v>
      </c>
      <c r="E48683">
        <v>1</v>
      </c>
      <c r="F48683">
        <v>6</v>
      </c>
      <c r="G48683" t="s">
        <v>37655</v>
      </c>
      <c r="H48683">
        <v>2</v>
      </c>
      <c r="I48683">
        <v>2</v>
      </c>
      <c r="J48683">
        <v>24.995000000000001</v>
      </c>
      <c r="K48683">
        <v>38.4923</v>
      </c>
      <c r="L48683">
        <v>49.99</v>
      </c>
      <c r="M48683">
        <v>3.9992000000000001</v>
      </c>
      <c r="N48683" t="str">
        <f>VLOOKUP(A48683,Product[#All],3)</f>
        <v>Jerseys</v>
      </c>
      <c r="O48683" t="str">
        <f>VLOOKUP(Sales[[#This Row],[CustomerKey]],'Customer'!A:R,8)</f>
        <v>F</v>
      </c>
      <c r="P48683" t="str">
        <f>IFERROR(VLOOKUP(Sales[[#This Row],[OrderDate]],Calender!A:P,16),"")</f>
        <v>Weekday</v>
      </c>
      <c r="Q48683" t="b">
        <f>Sales[[#This Row],[TotalProductCost]]&gt;Sales[[#This Row],[SalesAmount]]</f>
        <v>0</v>
      </c>
    </row>
    <row r="48684" spans="1:17" x14ac:dyDescent="0.35">
      <c r="A48684">
        <v>477</v>
      </c>
      <c r="B48684" s="2">
        <v>42683</v>
      </c>
      <c r="C48684" s="1">
        <v>42690</v>
      </c>
      <c r="D48684">
        <v>18408</v>
      </c>
      <c r="E48684">
        <v>1</v>
      </c>
      <c r="F48684">
        <v>1</v>
      </c>
      <c r="G48684" t="s">
        <v>37656</v>
      </c>
      <c r="H48684">
        <v>1</v>
      </c>
      <c r="I48684">
        <v>2</v>
      </c>
      <c r="J48684">
        <v>2.4950000000000001</v>
      </c>
      <c r="K48684">
        <v>1.8663000000000001</v>
      </c>
      <c r="L48684">
        <v>4.99</v>
      </c>
      <c r="M48684">
        <v>0.3992</v>
      </c>
      <c r="N48684" t="str">
        <f>VLOOKUP(A48684,Product[#All],3)</f>
        <v>Bottles and Cages</v>
      </c>
      <c r="O48684" t="str">
        <f>VLOOKUP(Sales[[#This Row],[CustomerKey]],'Customer'!A:R,8)</f>
        <v>M</v>
      </c>
      <c r="P48684" t="str">
        <f>IFERROR(VLOOKUP(Sales[[#This Row],[OrderDate]],Calender!A:P,16),"")</f>
        <v>Weekday</v>
      </c>
      <c r="Q48684" t="b">
        <f>Sales[[#This Row],[TotalProductCost]]&gt;Sales[[#This Row],[SalesAmount]]</f>
        <v>0</v>
      </c>
    </row>
    <row r="48685" spans="1:17" x14ac:dyDescent="0.35">
      <c r="A48685">
        <v>484</v>
      </c>
      <c r="B48685" s="2">
        <v>42683</v>
      </c>
      <c r="C48685" s="1">
        <v>42690</v>
      </c>
      <c r="D48685">
        <v>18408</v>
      </c>
      <c r="E48685">
        <v>1</v>
      </c>
      <c r="F48685">
        <v>1</v>
      </c>
      <c r="G48685" t="s">
        <v>37656</v>
      </c>
      <c r="H48685">
        <v>2</v>
      </c>
      <c r="I48685">
        <v>2</v>
      </c>
      <c r="J48685">
        <v>3.9750000000000001</v>
      </c>
      <c r="K48685">
        <v>2.9733000000000001</v>
      </c>
      <c r="L48685">
        <v>7.95</v>
      </c>
      <c r="M48685">
        <v>0.63600000000000001</v>
      </c>
      <c r="N48685" t="str">
        <f>VLOOKUP(A48685,Product[#All],3)</f>
        <v>Cleaners</v>
      </c>
      <c r="O48685" t="str">
        <f>VLOOKUP(Sales[[#This Row],[CustomerKey]],'Customer'!A:R,8)</f>
        <v>M</v>
      </c>
      <c r="P48685" t="str">
        <f>IFERROR(VLOOKUP(Sales[[#This Row],[OrderDate]],Calender!A:P,16),"")</f>
        <v>Weekday</v>
      </c>
      <c r="Q48685" t="b">
        <f>Sales[[#This Row],[TotalProductCost]]&gt;Sales[[#This Row],[SalesAmount]]</f>
        <v>0</v>
      </c>
    </row>
    <row r="48686" spans="1:17" x14ac:dyDescent="0.35">
      <c r="A48686">
        <v>476</v>
      </c>
      <c r="B48686" s="2">
        <v>42683</v>
      </c>
      <c r="C48686" s="1">
        <v>42690</v>
      </c>
      <c r="D48686">
        <v>29104</v>
      </c>
      <c r="E48686">
        <v>1</v>
      </c>
      <c r="F48686">
        <v>6</v>
      </c>
      <c r="G48686" t="s">
        <v>37657</v>
      </c>
      <c r="H48686">
        <v>1</v>
      </c>
      <c r="I48686">
        <v>2</v>
      </c>
      <c r="J48686">
        <v>34.994999999999997</v>
      </c>
      <c r="K48686">
        <v>26.176300000000001</v>
      </c>
      <c r="L48686">
        <v>69.989999999999995</v>
      </c>
      <c r="M48686">
        <v>5.5991999999999997</v>
      </c>
      <c r="N48686" t="str">
        <f>VLOOKUP(A48686,Product[#All],3)</f>
        <v>Shorts</v>
      </c>
      <c r="O48686" t="str">
        <f>VLOOKUP(Sales[[#This Row],[CustomerKey]],'Customer'!A:R,8)</f>
        <v>M</v>
      </c>
      <c r="P48686" t="str">
        <f>IFERROR(VLOOKUP(Sales[[#This Row],[OrderDate]],Calender!A:P,16),"")</f>
        <v>Weekday</v>
      </c>
      <c r="Q48686" t="b">
        <f>Sales[[#This Row],[TotalProductCost]]&gt;Sales[[#This Row],[SalesAmount]]</f>
        <v>0</v>
      </c>
    </row>
    <row r="48687" spans="1:17" x14ac:dyDescent="0.35">
      <c r="A48687">
        <v>225</v>
      </c>
      <c r="B48687" s="2">
        <v>42683</v>
      </c>
      <c r="C48687" s="1">
        <v>42690</v>
      </c>
      <c r="D48687">
        <v>29104</v>
      </c>
      <c r="E48687">
        <v>1</v>
      </c>
      <c r="F48687">
        <v>6</v>
      </c>
      <c r="G48687" t="s">
        <v>37657</v>
      </c>
      <c r="H48687">
        <v>2</v>
      </c>
      <c r="I48687">
        <v>2</v>
      </c>
      <c r="J48687">
        <v>4.4950000000000001</v>
      </c>
      <c r="K48687">
        <v>6.9222999999999999</v>
      </c>
      <c r="L48687">
        <v>8.99</v>
      </c>
      <c r="M48687">
        <v>0.71919999999999995</v>
      </c>
      <c r="N48687" t="str">
        <f>VLOOKUP(A48687,Product[#All],3)</f>
        <v>Caps</v>
      </c>
      <c r="O48687" t="str">
        <f>VLOOKUP(Sales[[#This Row],[CustomerKey]],'Customer'!A:R,8)</f>
        <v>M</v>
      </c>
      <c r="P48687" t="str">
        <f>IFERROR(VLOOKUP(Sales[[#This Row],[OrderDate]],Calender!A:P,16),"")</f>
        <v>Weekday</v>
      </c>
      <c r="Q48687" t="b">
        <f>Sales[[#This Row],[TotalProductCost]]&gt;Sales[[#This Row],[SalesAmount]]</f>
        <v>0</v>
      </c>
    </row>
    <row r="48688" spans="1:17" x14ac:dyDescent="0.35">
      <c r="A48688">
        <v>475</v>
      </c>
      <c r="B48688" s="2">
        <v>42683</v>
      </c>
      <c r="C48688" s="1">
        <v>42690</v>
      </c>
      <c r="D48688">
        <v>19115</v>
      </c>
      <c r="E48688">
        <v>1</v>
      </c>
      <c r="F48688">
        <v>4</v>
      </c>
      <c r="G48688" t="s">
        <v>37658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  <c r="N48688" t="str">
        <f>VLOOKUP(A48688,Product[#All],3)</f>
        <v>Shorts</v>
      </c>
      <c r="O48688" t="str">
        <f>VLOOKUP(Sales[[#This Row],[CustomerKey]],'Customer'!A:R,8)</f>
        <v>F</v>
      </c>
      <c r="P48688" t="str">
        <f>IFERROR(VLOOKUP(Sales[[#This Row],[OrderDate]],Calender!A:P,16),"")</f>
        <v>Weekday</v>
      </c>
      <c r="Q48688" t="b">
        <f>Sales[[#This Row],[TotalProductCost]]&gt;Sales[[#This Row],[SalesAmount]]</f>
        <v>0</v>
      </c>
    </row>
    <row r="48689" spans="1:17" x14ac:dyDescent="0.35">
      <c r="A48689">
        <v>490</v>
      </c>
      <c r="B48689" s="2">
        <v>42683</v>
      </c>
      <c r="C48689" s="1">
        <v>42690</v>
      </c>
      <c r="D48689">
        <v>19115</v>
      </c>
      <c r="E48689">
        <v>1</v>
      </c>
      <c r="F48689">
        <v>4</v>
      </c>
      <c r="G48689" t="s">
        <v>37658</v>
      </c>
      <c r="H48689">
        <v>2</v>
      </c>
      <c r="I48689">
        <v>2</v>
      </c>
      <c r="J48689">
        <v>26.995000000000001</v>
      </c>
      <c r="K48689">
        <v>41.572299999999998</v>
      </c>
      <c r="L48689">
        <v>53.99</v>
      </c>
      <c r="M48689">
        <v>4.3192000000000004</v>
      </c>
      <c r="N48689" t="str">
        <f>VLOOKUP(A48689,Product[#All],3)</f>
        <v>Jerseys</v>
      </c>
      <c r="O48689" t="str">
        <f>VLOOKUP(Sales[[#This Row],[CustomerKey]],'Customer'!A:R,8)</f>
        <v>F</v>
      </c>
      <c r="P48689" t="str">
        <f>IFERROR(VLOOKUP(Sales[[#This Row],[OrderDate]],Calender!A:P,16),"")</f>
        <v>Weekday</v>
      </c>
      <c r="Q48689" t="b">
        <f>Sales[[#This Row],[TotalProductCost]]&gt;Sales[[#This Row],[SalesAmount]]</f>
        <v>0</v>
      </c>
    </row>
    <row r="48690" spans="1:17" x14ac:dyDescent="0.35">
      <c r="A48690">
        <v>465</v>
      </c>
      <c r="B48690" s="2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37658</v>
      </c>
      <c r="H48690">
        <v>3</v>
      </c>
      <c r="I48690">
        <v>2</v>
      </c>
      <c r="J48690">
        <v>12.244999999999999</v>
      </c>
      <c r="K48690">
        <v>9.1593</v>
      </c>
      <c r="L48690">
        <v>24.49</v>
      </c>
      <c r="M48690">
        <v>1.9592000000000001</v>
      </c>
      <c r="N48690" t="str">
        <f>VLOOKUP(A48690,Product[#All],3)</f>
        <v>Gloves</v>
      </c>
      <c r="O48690" t="str">
        <f>VLOOKUP(Sales[[#This Row],[CustomerKey]],'Customer'!A:R,8)</f>
        <v>F</v>
      </c>
      <c r="P48690" t="str">
        <f>IFERROR(VLOOKUP(Sales[[#This Row],[OrderDate]],Calender!A:P,16),"")</f>
        <v>Weekday</v>
      </c>
      <c r="Q48690" t="b">
        <f>Sales[[#This Row],[TotalProductCost]]&gt;Sales[[#This Row],[SalesAmount]]</f>
        <v>0</v>
      </c>
    </row>
    <row r="48691" spans="1:17" x14ac:dyDescent="0.35">
      <c r="A48691">
        <v>475</v>
      </c>
      <c r="B48691" s="2">
        <v>42683</v>
      </c>
      <c r="C48691" s="1">
        <v>42690</v>
      </c>
      <c r="D48691">
        <v>18994</v>
      </c>
      <c r="E48691">
        <v>1</v>
      </c>
      <c r="F48691">
        <v>1</v>
      </c>
      <c r="G48691" t="s">
        <v>37659</v>
      </c>
      <c r="H48691">
        <v>1</v>
      </c>
      <c r="I48691">
        <v>2</v>
      </c>
      <c r="J48691">
        <v>34.994999999999997</v>
      </c>
      <c r="K48691">
        <v>26.176300000000001</v>
      </c>
      <c r="L48691">
        <v>69.989999999999995</v>
      </c>
      <c r="M48691">
        <v>5.5991999999999997</v>
      </c>
      <c r="N48691" t="str">
        <f>VLOOKUP(A48691,Product[#All],3)</f>
        <v>Shorts</v>
      </c>
      <c r="O48691" t="str">
        <f>VLOOKUP(Sales[[#This Row],[CustomerKey]],'Customer'!A:R,8)</f>
        <v>M</v>
      </c>
      <c r="P48691" t="str">
        <f>IFERROR(VLOOKUP(Sales[[#This Row],[OrderDate]],Calender!A:P,16),"")</f>
        <v>Weekday</v>
      </c>
      <c r="Q48691" t="b">
        <f>Sales[[#This Row],[TotalProductCost]]&gt;Sales[[#This Row],[SalesAmount]]</f>
        <v>0</v>
      </c>
    </row>
    <row r="48692" spans="1:17" x14ac:dyDescent="0.35">
      <c r="A48692">
        <v>491</v>
      </c>
      <c r="B48692" s="2">
        <v>42683</v>
      </c>
      <c r="C48692" s="1">
        <v>42690</v>
      </c>
      <c r="D48692">
        <v>18994</v>
      </c>
      <c r="E48692">
        <v>1</v>
      </c>
      <c r="F48692">
        <v>1</v>
      </c>
      <c r="G48692" t="s">
        <v>37659</v>
      </c>
      <c r="H48692">
        <v>2</v>
      </c>
      <c r="I48692">
        <v>2</v>
      </c>
      <c r="J48692">
        <v>26.995000000000001</v>
      </c>
      <c r="K48692">
        <v>41.572299999999998</v>
      </c>
      <c r="L48692">
        <v>53.99</v>
      </c>
      <c r="M48692">
        <v>4.3192000000000004</v>
      </c>
      <c r="N48692" t="str">
        <f>VLOOKUP(A48692,Product[#All],3)</f>
        <v>Jerseys</v>
      </c>
      <c r="O48692" t="str">
        <f>VLOOKUP(Sales[[#This Row],[CustomerKey]],'Customer'!A:R,8)</f>
        <v>M</v>
      </c>
      <c r="P48692" t="str">
        <f>IFERROR(VLOOKUP(Sales[[#This Row],[OrderDate]],Calender!A:P,16),"")</f>
        <v>Weekday</v>
      </c>
      <c r="Q48692" t="b">
        <f>Sales[[#This Row],[TotalProductCost]]&gt;Sales[[#This Row],[SalesAmount]]</f>
        <v>0</v>
      </c>
    </row>
    <row r="48693" spans="1:17" x14ac:dyDescent="0.35">
      <c r="A48693">
        <v>477</v>
      </c>
      <c r="B48693" s="2">
        <v>42683</v>
      </c>
      <c r="C48693" s="1">
        <v>42690</v>
      </c>
      <c r="D48693">
        <v>25196</v>
      </c>
      <c r="E48693">
        <v>1</v>
      </c>
      <c r="F48693">
        <v>6</v>
      </c>
      <c r="G48693" t="s">
        <v>37660</v>
      </c>
      <c r="H48693">
        <v>1</v>
      </c>
      <c r="I48693">
        <v>2</v>
      </c>
      <c r="J48693">
        <v>2.4950000000000001</v>
      </c>
      <c r="K48693">
        <v>1.8663000000000001</v>
      </c>
      <c r="L48693">
        <v>4.99</v>
      </c>
      <c r="M48693">
        <v>0.3992</v>
      </c>
      <c r="N48693" t="str">
        <f>VLOOKUP(A48693,Product[#All],3)</f>
        <v>Bottles and Cages</v>
      </c>
      <c r="O48693" t="str">
        <f>VLOOKUP(Sales[[#This Row],[CustomerKey]],'Customer'!A:R,8)</f>
        <v>M</v>
      </c>
      <c r="P48693" t="str">
        <f>IFERROR(VLOOKUP(Sales[[#This Row],[OrderDate]],Calender!A:P,16),"")</f>
        <v>Weekday</v>
      </c>
      <c r="Q48693" t="b">
        <f>Sales[[#This Row],[TotalProductCost]]&gt;Sales[[#This Row],[SalesAmount]]</f>
        <v>0</v>
      </c>
    </row>
    <row r="48694" spans="1:17" x14ac:dyDescent="0.35">
      <c r="A48694">
        <v>231</v>
      </c>
      <c r="B48694" s="2">
        <v>42683</v>
      </c>
      <c r="C48694" s="1">
        <v>42690</v>
      </c>
      <c r="D48694">
        <v>25196</v>
      </c>
      <c r="E48694">
        <v>1</v>
      </c>
      <c r="F48694">
        <v>6</v>
      </c>
      <c r="G48694" t="s">
        <v>37660</v>
      </c>
      <c r="H48694">
        <v>2</v>
      </c>
      <c r="I48694">
        <v>2</v>
      </c>
      <c r="J48694">
        <v>24.995000000000001</v>
      </c>
      <c r="K48694">
        <v>38.4923</v>
      </c>
      <c r="L48694">
        <v>49.99</v>
      </c>
      <c r="M48694">
        <v>3.9992000000000001</v>
      </c>
      <c r="N48694" t="str">
        <f>VLOOKUP(A48694,Product[#All],3)</f>
        <v>Jerseys</v>
      </c>
      <c r="O48694" t="str">
        <f>VLOOKUP(Sales[[#This Row],[CustomerKey]],'Customer'!A:R,8)</f>
        <v>M</v>
      </c>
      <c r="P48694" t="str">
        <f>IFERROR(VLOOKUP(Sales[[#This Row],[OrderDate]],Calender!A:P,16),"")</f>
        <v>Weekday</v>
      </c>
      <c r="Q48694" t="b">
        <f>Sales[[#This Row],[TotalProductCost]]&gt;Sales[[#This Row],[SalesAmount]]</f>
        <v>0</v>
      </c>
    </row>
    <row r="48695" spans="1:17" x14ac:dyDescent="0.35">
      <c r="A48695">
        <v>477</v>
      </c>
      <c r="B48695" s="2">
        <v>42683</v>
      </c>
      <c r="C48695" s="1">
        <v>42690</v>
      </c>
      <c r="D48695">
        <v>16650</v>
      </c>
      <c r="E48695">
        <v>1</v>
      </c>
      <c r="F48695">
        <v>1</v>
      </c>
      <c r="G48695" t="s">
        <v>37661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  <c r="N48695" t="str">
        <f>VLOOKUP(A48695,Product[#All],3)</f>
        <v>Bottles and Cages</v>
      </c>
      <c r="O48695" t="str">
        <f>VLOOKUP(Sales[[#This Row],[CustomerKey]],'Customer'!A:R,8)</f>
        <v>F</v>
      </c>
      <c r="P48695" t="str">
        <f>IFERROR(VLOOKUP(Sales[[#This Row],[OrderDate]],Calender!A:P,16),"")</f>
        <v>Weekday</v>
      </c>
      <c r="Q48695" t="b">
        <f>Sales[[#This Row],[TotalProductCost]]&gt;Sales[[#This Row],[SalesAmount]]</f>
        <v>0</v>
      </c>
    </row>
    <row r="48696" spans="1:17" x14ac:dyDescent="0.35">
      <c r="A48696">
        <v>477</v>
      </c>
      <c r="B48696" s="2">
        <v>42683</v>
      </c>
      <c r="C48696" s="1">
        <v>42690</v>
      </c>
      <c r="D48696">
        <v>29231</v>
      </c>
      <c r="E48696">
        <v>1</v>
      </c>
      <c r="F48696">
        <v>6</v>
      </c>
      <c r="G48696" t="s">
        <v>37662</v>
      </c>
      <c r="H48696">
        <v>1</v>
      </c>
      <c r="I48696">
        <v>2</v>
      </c>
      <c r="J48696">
        <v>2.4950000000000001</v>
      </c>
      <c r="K48696">
        <v>1.8663000000000001</v>
      </c>
      <c r="L48696">
        <v>4.99</v>
      </c>
      <c r="M48696">
        <v>0.3992</v>
      </c>
      <c r="N48696" t="str">
        <f>VLOOKUP(A48696,Product[#All],3)</f>
        <v>Bottles and Cages</v>
      </c>
      <c r="O48696" t="str">
        <f>VLOOKUP(Sales[[#This Row],[CustomerKey]],'Customer'!A:R,8)</f>
        <v>F</v>
      </c>
      <c r="P48696" t="str">
        <f>IFERROR(VLOOKUP(Sales[[#This Row],[OrderDate]],Calender!A:P,16),"")</f>
        <v>Weekday</v>
      </c>
      <c r="Q48696" t="b">
        <f>Sales[[#This Row],[TotalProductCost]]&gt;Sales[[#This Row],[SalesAmount]]</f>
        <v>0</v>
      </c>
    </row>
    <row r="48697" spans="1:17" x14ac:dyDescent="0.35">
      <c r="A48697">
        <v>222</v>
      </c>
      <c r="B48697" s="2">
        <v>42683</v>
      </c>
      <c r="C48697" s="1">
        <v>42690</v>
      </c>
      <c r="D48697">
        <v>29231</v>
      </c>
      <c r="E48697">
        <v>1</v>
      </c>
      <c r="F48697">
        <v>6</v>
      </c>
      <c r="G48697" t="s">
        <v>37662</v>
      </c>
      <c r="H48697">
        <v>2</v>
      </c>
      <c r="I48697">
        <v>2</v>
      </c>
      <c r="J48697">
        <v>17.495000000000001</v>
      </c>
      <c r="K48697">
        <v>13.0863</v>
      </c>
      <c r="L48697">
        <v>34.99</v>
      </c>
      <c r="M48697">
        <v>2.7991999999999999</v>
      </c>
      <c r="N48697" t="str">
        <f>VLOOKUP(A48697,Product[#All],3)</f>
        <v>Helmets</v>
      </c>
      <c r="O48697" t="str">
        <f>VLOOKUP(Sales[[#This Row],[CustomerKey]],'Customer'!A:R,8)</f>
        <v>F</v>
      </c>
      <c r="P48697" t="str">
        <f>IFERROR(VLOOKUP(Sales[[#This Row],[OrderDate]],Calender!A:P,16),"")</f>
        <v>Weekday</v>
      </c>
      <c r="Q48697" t="b">
        <f>Sales[[#This Row],[TotalProductCost]]&gt;Sales[[#This Row],[SalesAmount]]</f>
        <v>0</v>
      </c>
    </row>
    <row r="48698" spans="1:17" x14ac:dyDescent="0.35">
      <c r="A48698">
        <v>528</v>
      </c>
      <c r="B48698" s="2">
        <v>42683</v>
      </c>
      <c r="C48698" s="1">
        <v>42690</v>
      </c>
      <c r="D48698">
        <v>23488</v>
      </c>
      <c r="E48698">
        <v>1</v>
      </c>
      <c r="F48698">
        <v>6</v>
      </c>
      <c r="G48698" t="s">
        <v>37663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  <c r="N48698" t="str">
        <f>VLOOKUP(A48698,Product[#All],3)</f>
        <v>Tires and Tubes</v>
      </c>
      <c r="O48698" t="str">
        <f>VLOOKUP(Sales[[#This Row],[CustomerKey]],'Customer'!A:R,8)</f>
        <v>M</v>
      </c>
      <c r="P48698" t="str">
        <f>IFERROR(VLOOKUP(Sales[[#This Row],[OrderDate]],Calender!A:P,16),"")</f>
        <v>Weekday</v>
      </c>
      <c r="Q48698" t="b">
        <f>Sales[[#This Row],[TotalProductCost]]&gt;Sales[[#This Row],[SalesAmount]]</f>
        <v>0</v>
      </c>
    </row>
    <row r="48699" spans="1:17" x14ac:dyDescent="0.35">
      <c r="A48699">
        <v>485</v>
      </c>
      <c r="B48699" s="2">
        <v>42683</v>
      </c>
      <c r="C48699" s="1">
        <v>42690</v>
      </c>
      <c r="D48699">
        <v>14251</v>
      </c>
      <c r="E48699">
        <v>1</v>
      </c>
      <c r="F48699">
        <v>4</v>
      </c>
      <c r="G48699" t="s">
        <v>37664</v>
      </c>
      <c r="H48699">
        <v>1</v>
      </c>
      <c r="I48699">
        <v>2</v>
      </c>
      <c r="J48699">
        <v>10.99</v>
      </c>
      <c r="K48699">
        <v>8.2204999999999995</v>
      </c>
      <c r="L48699">
        <v>21.98</v>
      </c>
      <c r="M48699">
        <v>1.7584</v>
      </c>
      <c r="N48699" t="str">
        <f>VLOOKUP(A48699,Product[#All],3)</f>
        <v>Fenders</v>
      </c>
      <c r="O48699" t="str">
        <f>VLOOKUP(Sales[[#This Row],[CustomerKey]],'Customer'!A:R,8)</f>
        <v>M</v>
      </c>
      <c r="P48699" t="str">
        <f>IFERROR(VLOOKUP(Sales[[#This Row],[OrderDate]],Calender!A:P,16),"")</f>
        <v>Weekday</v>
      </c>
      <c r="Q48699" t="b">
        <f>Sales[[#This Row],[TotalProductCost]]&gt;Sales[[#This Row],[SalesAmount]]</f>
        <v>0</v>
      </c>
    </row>
    <row r="48700" spans="1:17" x14ac:dyDescent="0.35">
      <c r="A48700">
        <v>228</v>
      </c>
      <c r="B48700" s="2">
        <v>42683</v>
      </c>
      <c r="C48700" s="1">
        <v>42690</v>
      </c>
      <c r="D48700">
        <v>14251</v>
      </c>
      <c r="E48700">
        <v>1</v>
      </c>
      <c r="F48700">
        <v>4</v>
      </c>
      <c r="G48700" t="s">
        <v>37664</v>
      </c>
      <c r="H48700">
        <v>2</v>
      </c>
      <c r="I48700">
        <v>2</v>
      </c>
      <c r="J48700">
        <v>24.995000000000001</v>
      </c>
      <c r="K48700">
        <v>38.4923</v>
      </c>
      <c r="L48700">
        <v>49.99</v>
      </c>
      <c r="M48700">
        <v>3.9992000000000001</v>
      </c>
      <c r="N48700" t="str">
        <f>VLOOKUP(A48700,Product[#All],3)</f>
        <v>Jerseys</v>
      </c>
      <c r="O48700" t="str">
        <f>VLOOKUP(Sales[[#This Row],[CustomerKey]],'Customer'!A:R,8)</f>
        <v>M</v>
      </c>
      <c r="P48700" t="str">
        <f>IFERROR(VLOOKUP(Sales[[#This Row],[OrderDate]],Calender!A:P,16),"")</f>
        <v>Weekday</v>
      </c>
      <c r="Q48700" t="b">
        <f>Sales[[#This Row],[TotalProductCost]]&gt;Sales[[#This Row],[SalesAmount]]</f>
        <v>0</v>
      </c>
    </row>
    <row r="48701" spans="1:17" x14ac:dyDescent="0.35">
      <c r="A48701">
        <v>485</v>
      </c>
      <c r="B48701" s="2">
        <v>42683</v>
      </c>
      <c r="C48701" s="1">
        <v>42690</v>
      </c>
      <c r="D48701">
        <v>13932</v>
      </c>
      <c r="E48701">
        <v>1</v>
      </c>
      <c r="F48701">
        <v>4</v>
      </c>
      <c r="G48701" t="s">
        <v>37665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  <c r="N48701" t="str">
        <f>VLOOKUP(A48701,Product[#All],3)</f>
        <v>Fenders</v>
      </c>
      <c r="O48701" t="str">
        <f>VLOOKUP(Sales[[#This Row],[CustomerKey]],'Customer'!A:R,8)</f>
        <v>M</v>
      </c>
      <c r="P48701" t="str">
        <f>IFERROR(VLOOKUP(Sales[[#This Row],[OrderDate]],Calender!A:P,16),"")</f>
        <v>Weekday</v>
      </c>
      <c r="Q48701" t="b">
        <f>Sales[[#This Row],[TotalProductCost]]&gt;Sales[[#This Row],[SalesAmount]]</f>
        <v>0</v>
      </c>
    </row>
    <row r="48702" spans="1:17" x14ac:dyDescent="0.35">
      <c r="A48702">
        <v>485</v>
      </c>
      <c r="B48702" s="2">
        <v>42683</v>
      </c>
      <c r="C48702" s="1">
        <v>42690</v>
      </c>
      <c r="D48702">
        <v>16058</v>
      </c>
      <c r="E48702">
        <v>1</v>
      </c>
      <c r="F48702">
        <v>10</v>
      </c>
      <c r="G48702" t="s">
        <v>37666</v>
      </c>
      <c r="H48702">
        <v>1</v>
      </c>
      <c r="I48702">
        <v>2</v>
      </c>
      <c r="J48702">
        <v>10.99</v>
      </c>
      <c r="K48702">
        <v>8.2204999999999995</v>
      </c>
      <c r="L48702">
        <v>21.98</v>
      </c>
      <c r="M48702">
        <v>1.7584</v>
      </c>
      <c r="N48702" t="str">
        <f>VLOOKUP(A48702,Product[#All],3)</f>
        <v>Fenders</v>
      </c>
      <c r="O48702" t="str">
        <f>VLOOKUP(Sales[[#This Row],[CustomerKey]],'Customer'!A:R,8)</f>
        <v>F</v>
      </c>
      <c r="P48702" t="str">
        <f>IFERROR(VLOOKUP(Sales[[#This Row],[OrderDate]],Calender!A:P,16),"")</f>
        <v>Weekday</v>
      </c>
      <c r="Q48702" t="b">
        <f>Sales[[#This Row],[TotalProductCost]]&gt;Sales[[#This Row],[SalesAmount]]</f>
        <v>0</v>
      </c>
    </row>
    <row r="48703" spans="1:17" x14ac:dyDescent="0.35">
      <c r="A48703">
        <v>481</v>
      </c>
      <c r="B48703" s="2">
        <v>42683</v>
      </c>
      <c r="C48703" s="1">
        <v>42690</v>
      </c>
      <c r="D48703">
        <v>16058</v>
      </c>
      <c r="E48703">
        <v>1</v>
      </c>
      <c r="F48703">
        <v>10</v>
      </c>
      <c r="G48703" t="s">
        <v>37666</v>
      </c>
      <c r="H48703">
        <v>2</v>
      </c>
      <c r="I48703">
        <v>2</v>
      </c>
      <c r="J48703">
        <v>4.4950000000000001</v>
      </c>
      <c r="K48703">
        <v>3.3622999999999998</v>
      </c>
      <c r="L48703">
        <v>8.99</v>
      </c>
      <c r="M48703">
        <v>0.71919999999999995</v>
      </c>
      <c r="N48703" t="str">
        <f>VLOOKUP(A48703,Product[#All],3)</f>
        <v>Socks</v>
      </c>
      <c r="O48703" t="str">
        <f>VLOOKUP(Sales[[#This Row],[CustomerKey]],'Customer'!A:R,8)</f>
        <v>F</v>
      </c>
      <c r="P48703" t="str">
        <f>IFERROR(VLOOKUP(Sales[[#This Row],[OrderDate]],Calender!A:P,16),"")</f>
        <v>Weekday</v>
      </c>
      <c r="Q48703" t="b">
        <f>Sales[[#This Row],[TotalProductCost]]&gt;Sales[[#This Row],[SalesAmount]]</f>
        <v>0</v>
      </c>
    </row>
    <row r="48704" spans="1:17" x14ac:dyDescent="0.35">
      <c r="A48704">
        <v>485</v>
      </c>
      <c r="B48704" s="2">
        <v>42683</v>
      </c>
      <c r="C48704" s="1">
        <v>42690</v>
      </c>
      <c r="D48704">
        <v>13655</v>
      </c>
      <c r="E48704">
        <v>1</v>
      </c>
      <c r="F48704">
        <v>1</v>
      </c>
      <c r="G48704" t="s">
        <v>37667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  <c r="N48704" t="str">
        <f>VLOOKUP(A48704,Product[#All],3)</f>
        <v>Fenders</v>
      </c>
      <c r="O48704" t="str">
        <f>VLOOKUP(Sales[[#This Row],[CustomerKey]],'Customer'!A:R,8)</f>
        <v>M</v>
      </c>
      <c r="P48704" t="str">
        <f>IFERROR(VLOOKUP(Sales[[#This Row],[OrderDate]],Calender!A:P,16),"")</f>
        <v>Weekday</v>
      </c>
      <c r="Q48704" t="b">
        <f>Sales[[#This Row],[TotalProductCost]]&gt;Sales[[#This Row],[SalesAmount]]</f>
        <v>0</v>
      </c>
    </row>
    <row r="48705" spans="1:17" x14ac:dyDescent="0.35">
      <c r="A48705">
        <v>535</v>
      </c>
      <c r="B48705" s="2">
        <v>42683</v>
      </c>
      <c r="C48705" s="1">
        <v>42690</v>
      </c>
      <c r="D48705">
        <v>19081</v>
      </c>
      <c r="E48705">
        <v>1</v>
      </c>
      <c r="F48705">
        <v>8</v>
      </c>
      <c r="G48705" t="s">
        <v>37668</v>
      </c>
      <c r="H48705">
        <v>1</v>
      </c>
      <c r="I48705">
        <v>2</v>
      </c>
      <c r="J48705">
        <v>12.494999999999999</v>
      </c>
      <c r="K48705">
        <v>9.3462999999999994</v>
      </c>
      <c r="L48705">
        <v>24.99</v>
      </c>
      <c r="M48705">
        <v>1.9992000000000001</v>
      </c>
      <c r="N48705" t="str">
        <f>VLOOKUP(A48705,Product[#All],3)</f>
        <v>Tires and Tubes</v>
      </c>
      <c r="O48705" t="str">
        <f>VLOOKUP(Sales[[#This Row],[CustomerKey]],'Customer'!A:R,8)</f>
        <v>F</v>
      </c>
      <c r="P48705" t="str">
        <f>IFERROR(VLOOKUP(Sales[[#This Row],[OrderDate]],Calender!A:P,16),"")</f>
        <v>Weekday</v>
      </c>
      <c r="Q48705" t="b">
        <f>Sales[[#This Row],[TotalProductCost]]&gt;Sales[[#This Row],[SalesAmount]]</f>
        <v>0</v>
      </c>
    </row>
    <row r="48706" spans="1:17" x14ac:dyDescent="0.35">
      <c r="A48706">
        <v>528</v>
      </c>
      <c r="B48706" s="2">
        <v>42683</v>
      </c>
      <c r="C48706" s="1">
        <v>42690</v>
      </c>
      <c r="D48706">
        <v>19081</v>
      </c>
      <c r="E48706">
        <v>1</v>
      </c>
      <c r="F48706">
        <v>8</v>
      </c>
      <c r="G48706" t="s">
        <v>37668</v>
      </c>
      <c r="H48706">
        <v>2</v>
      </c>
      <c r="I48706">
        <v>2</v>
      </c>
      <c r="J48706">
        <v>2.4950000000000001</v>
      </c>
      <c r="K48706">
        <v>1.8663000000000001</v>
      </c>
      <c r="L48706">
        <v>4.99</v>
      </c>
      <c r="M48706">
        <v>0.3992</v>
      </c>
      <c r="N48706" t="str">
        <f>VLOOKUP(A48706,Product[#All],3)</f>
        <v>Tires and Tubes</v>
      </c>
      <c r="O48706" t="str">
        <f>VLOOKUP(Sales[[#This Row],[CustomerKey]],'Customer'!A:R,8)</f>
        <v>F</v>
      </c>
      <c r="P48706" t="str">
        <f>IFERROR(VLOOKUP(Sales[[#This Row],[OrderDate]],Calender!A:P,16),"")</f>
        <v>Weekday</v>
      </c>
      <c r="Q48706" t="b">
        <f>Sales[[#This Row],[TotalProductCost]]&gt;Sales[[#This Row],[SalesAmount]]</f>
        <v>0</v>
      </c>
    </row>
    <row r="48707" spans="1:17" x14ac:dyDescent="0.35">
      <c r="A48707">
        <v>480</v>
      </c>
      <c r="B48707" s="2">
        <v>42683</v>
      </c>
      <c r="C48707" s="1">
        <v>42690</v>
      </c>
      <c r="D48707">
        <v>19081</v>
      </c>
      <c r="E48707">
        <v>2</v>
      </c>
      <c r="F48707">
        <v>8</v>
      </c>
      <c r="G48707" t="s">
        <v>37668</v>
      </c>
      <c r="H48707">
        <v>3</v>
      </c>
      <c r="I48707">
        <v>2</v>
      </c>
      <c r="J48707">
        <v>1.145</v>
      </c>
      <c r="K48707">
        <v>0.85650000000000004</v>
      </c>
      <c r="L48707">
        <v>2.29</v>
      </c>
      <c r="M48707">
        <v>0.1832</v>
      </c>
      <c r="N48707" t="str">
        <f>VLOOKUP(A48707,Product[#All],3)</f>
        <v>Tires and Tubes</v>
      </c>
      <c r="O48707" t="str">
        <f>VLOOKUP(Sales[[#This Row],[CustomerKey]],'Customer'!A:R,8)</f>
        <v>F</v>
      </c>
      <c r="P48707" t="str">
        <f>IFERROR(VLOOKUP(Sales[[#This Row],[OrderDate]],Calender!A:P,16),"")</f>
        <v>Weekday</v>
      </c>
      <c r="Q48707" t="b">
        <f>Sales[[#This Row],[TotalProductCost]]&gt;Sales[[#This Row],[SalesAmount]]</f>
        <v>0</v>
      </c>
    </row>
    <row r="48708" spans="1:17" x14ac:dyDescent="0.35">
      <c r="A48708">
        <v>538</v>
      </c>
      <c r="B48708" s="2">
        <v>42683</v>
      </c>
      <c r="C48708" s="1">
        <v>42690</v>
      </c>
      <c r="D48708">
        <v>24578</v>
      </c>
      <c r="E48708">
        <v>1</v>
      </c>
      <c r="F48708">
        <v>7</v>
      </c>
      <c r="G48708" t="s">
        <v>37669</v>
      </c>
      <c r="H48708">
        <v>1</v>
      </c>
      <c r="I48708">
        <v>2</v>
      </c>
      <c r="J48708">
        <v>10.744999999999999</v>
      </c>
      <c r="K48708">
        <v>8.0373000000000001</v>
      </c>
      <c r="L48708">
        <v>21.49</v>
      </c>
      <c r="M48708">
        <v>1.7192000000000001</v>
      </c>
      <c r="N48708" t="str">
        <f>VLOOKUP(A48708,Product[#All],3)</f>
        <v>Tires and Tubes</v>
      </c>
      <c r="O48708" t="str">
        <f>VLOOKUP(Sales[[#This Row],[CustomerKey]],'Customer'!A:R,8)</f>
        <v>F</v>
      </c>
      <c r="P48708" t="str">
        <f>IFERROR(VLOOKUP(Sales[[#This Row],[OrderDate]],Calender!A:P,16),"")</f>
        <v>Weekday</v>
      </c>
      <c r="Q48708" t="b">
        <f>Sales[[#This Row],[TotalProductCost]]&gt;Sales[[#This Row],[SalesAmount]]</f>
        <v>0</v>
      </c>
    </row>
    <row r="48709" spans="1:17" x14ac:dyDescent="0.35">
      <c r="A48709">
        <v>529</v>
      </c>
      <c r="B48709" s="2">
        <v>42683</v>
      </c>
      <c r="C48709" s="1">
        <v>42690</v>
      </c>
      <c r="D48709">
        <v>24578</v>
      </c>
      <c r="E48709">
        <v>1</v>
      </c>
      <c r="F48709">
        <v>7</v>
      </c>
      <c r="G48709" t="s">
        <v>37669</v>
      </c>
      <c r="H48709">
        <v>2</v>
      </c>
      <c r="I48709">
        <v>2</v>
      </c>
      <c r="J48709">
        <v>1.9950000000000001</v>
      </c>
      <c r="K48709">
        <v>1.4923</v>
      </c>
      <c r="L48709">
        <v>3.99</v>
      </c>
      <c r="M48709">
        <v>0.31919999999999998</v>
      </c>
      <c r="N48709" t="str">
        <f>VLOOKUP(A48709,Product[#All],3)</f>
        <v>Tires and Tubes</v>
      </c>
      <c r="O48709" t="str">
        <f>VLOOKUP(Sales[[#This Row],[CustomerKey]],'Customer'!A:R,8)</f>
        <v>F</v>
      </c>
      <c r="P48709" t="str">
        <f>IFERROR(VLOOKUP(Sales[[#This Row],[OrderDate]],Calender!A:P,16),"")</f>
        <v>Weekday</v>
      </c>
      <c r="Q48709" t="b">
        <f>Sales[[#This Row],[TotalProductCost]]&gt;Sales[[#This Row],[SalesAmount]]</f>
        <v>0</v>
      </c>
    </row>
    <row r="48710" spans="1:17" x14ac:dyDescent="0.35">
      <c r="A48710">
        <v>480</v>
      </c>
      <c r="B48710" s="2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37669</v>
      </c>
      <c r="H48710">
        <v>3</v>
      </c>
      <c r="I48710">
        <v>2</v>
      </c>
      <c r="J48710">
        <v>1.145</v>
      </c>
      <c r="K48710">
        <v>0.85650000000000004</v>
      </c>
      <c r="L48710">
        <v>2.29</v>
      </c>
      <c r="M48710">
        <v>0.1832</v>
      </c>
      <c r="N48710" t="str">
        <f>VLOOKUP(A48710,Product[#All],3)</f>
        <v>Tires and Tubes</v>
      </c>
      <c r="O48710" t="str">
        <f>VLOOKUP(Sales[[#This Row],[CustomerKey]],'Customer'!A:R,8)</f>
        <v>F</v>
      </c>
      <c r="P48710" t="str">
        <f>IFERROR(VLOOKUP(Sales[[#This Row],[OrderDate]],Calender!A:P,16),"")</f>
        <v>Weekday</v>
      </c>
      <c r="Q48710" t="b">
        <f>Sales[[#This Row],[TotalProductCost]]&gt;Sales[[#This Row],[SalesAmount]]</f>
        <v>0</v>
      </c>
    </row>
    <row r="48711" spans="1:17" x14ac:dyDescent="0.35">
      <c r="A48711">
        <v>477</v>
      </c>
      <c r="B48711" s="2">
        <v>42683</v>
      </c>
      <c r="C48711" s="1">
        <v>42690</v>
      </c>
      <c r="D48711">
        <v>19179</v>
      </c>
      <c r="E48711">
        <v>1</v>
      </c>
      <c r="F48711">
        <v>7</v>
      </c>
      <c r="G48711" t="s">
        <v>37670</v>
      </c>
      <c r="H48711">
        <v>1</v>
      </c>
      <c r="I48711">
        <v>2</v>
      </c>
      <c r="J48711">
        <v>2.4950000000000001</v>
      </c>
      <c r="K48711">
        <v>1.8663000000000001</v>
      </c>
      <c r="L48711">
        <v>4.99</v>
      </c>
      <c r="M48711">
        <v>0.3992</v>
      </c>
      <c r="N48711" t="str">
        <f>VLOOKUP(A48711,Product[#All],3)</f>
        <v>Bottles and Cages</v>
      </c>
      <c r="O48711" t="str">
        <f>VLOOKUP(Sales[[#This Row],[CustomerKey]],'Customer'!A:R,8)</f>
        <v>F</v>
      </c>
      <c r="P48711" t="str">
        <f>IFERROR(VLOOKUP(Sales[[#This Row],[OrderDate]],Calender!A:P,16),"")</f>
        <v>Weekday</v>
      </c>
      <c r="Q48711" t="b">
        <f>Sales[[#This Row],[TotalProductCost]]&gt;Sales[[#This Row],[SalesAmount]]</f>
        <v>0</v>
      </c>
    </row>
    <row r="48712" spans="1:17" x14ac:dyDescent="0.35">
      <c r="A48712">
        <v>484</v>
      </c>
      <c r="B48712" s="2">
        <v>42683</v>
      </c>
      <c r="C48712" s="1">
        <v>42690</v>
      </c>
      <c r="D48712">
        <v>19179</v>
      </c>
      <c r="E48712">
        <v>1</v>
      </c>
      <c r="F48712">
        <v>7</v>
      </c>
      <c r="G48712" t="s">
        <v>37670</v>
      </c>
      <c r="H48712">
        <v>2</v>
      </c>
      <c r="I48712">
        <v>2</v>
      </c>
      <c r="J48712">
        <v>3.9750000000000001</v>
      </c>
      <c r="K48712">
        <v>2.9733000000000001</v>
      </c>
      <c r="L48712">
        <v>7.95</v>
      </c>
      <c r="M48712">
        <v>0.63600000000000001</v>
      </c>
      <c r="N48712" t="str">
        <f>VLOOKUP(A48712,Product[#All],3)</f>
        <v>Cleaners</v>
      </c>
      <c r="O48712" t="str">
        <f>VLOOKUP(Sales[[#This Row],[CustomerKey]],'Customer'!A:R,8)</f>
        <v>F</v>
      </c>
      <c r="P48712" t="str">
        <f>IFERROR(VLOOKUP(Sales[[#This Row],[OrderDate]],Calender!A:P,16),"")</f>
        <v>Weekday</v>
      </c>
      <c r="Q48712" t="b">
        <f>Sales[[#This Row],[TotalProductCost]]&gt;Sales[[#This Row],[SalesAmount]]</f>
        <v>0</v>
      </c>
    </row>
    <row r="48713" spans="1:17" x14ac:dyDescent="0.35">
      <c r="A48713">
        <v>529</v>
      </c>
      <c r="B48713" s="2">
        <v>42683</v>
      </c>
      <c r="C48713" s="1">
        <v>42690</v>
      </c>
      <c r="D48713">
        <v>20956</v>
      </c>
      <c r="E48713">
        <v>1</v>
      </c>
      <c r="F48713">
        <v>7</v>
      </c>
      <c r="G48713" t="s">
        <v>37671</v>
      </c>
      <c r="H48713">
        <v>1</v>
      </c>
      <c r="I48713">
        <v>2</v>
      </c>
      <c r="J48713">
        <v>1.9950000000000001</v>
      </c>
      <c r="K48713">
        <v>1.4923</v>
      </c>
      <c r="L48713">
        <v>3.99</v>
      </c>
      <c r="M48713">
        <v>0.31919999999999998</v>
      </c>
      <c r="N48713" t="str">
        <f>VLOOKUP(A48713,Product[#All],3)</f>
        <v>Tires and Tubes</v>
      </c>
      <c r="O48713" t="str">
        <f>VLOOKUP(Sales[[#This Row],[CustomerKey]],'Customer'!A:R,8)</f>
        <v>F</v>
      </c>
      <c r="P48713" t="str">
        <f>IFERROR(VLOOKUP(Sales[[#This Row],[OrderDate]],Calender!A:P,16),"")</f>
        <v>Weekday</v>
      </c>
      <c r="Q48713" t="b">
        <f>Sales[[#This Row],[TotalProductCost]]&gt;Sales[[#This Row],[SalesAmount]]</f>
        <v>0</v>
      </c>
    </row>
    <row r="48714" spans="1:17" x14ac:dyDescent="0.35">
      <c r="A48714">
        <v>541</v>
      </c>
      <c r="B48714" s="2">
        <v>42683</v>
      </c>
      <c r="C48714" s="1">
        <v>42690</v>
      </c>
      <c r="D48714">
        <v>22658</v>
      </c>
      <c r="E48714">
        <v>1</v>
      </c>
      <c r="F48714">
        <v>7</v>
      </c>
      <c r="G48714" t="s">
        <v>37672</v>
      </c>
      <c r="H48714">
        <v>1</v>
      </c>
      <c r="I48714">
        <v>2</v>
      </c>
      <c r="J48714">
        <v>14.494999999999999</v>
      </c>
      <c r="K48714">
        <v>10.8423</v>
      </c>
      <c r="L48714">
        <v>28.99</v>
      </c>
      <c r="M48714">
        <v>2.3191999999999999</v>
      </c>
      <c r="N48714" t="str">
        <f>VLOOKUP(A48714,Product[#All],3)</f>
        <v>Tires and Tubes</v>
      </c>
      <c r="O48714" t="str">
        <f>VLOOKUP(Sales[[#This Row],[CustomerKey]],'Customer'!A:R,8)</f>
        <v>M</v>
      </c>
      <c r="P48714" t="str">
        <f>IFERROR(VLOOKUP(Sales[[#This Row],[OrderDate]],Calender!A:P,16),"")</f>
        <v>Weekday</v>
      </c>
      <c r="Q48714" t="b">
        <f>Sales[[#This Row],[TotalProductCost]]&gt;Sales[[#This Row],[SalesAmount]]</f>
        <v>0</v>
      </c>
    </row>
    <row r="48715" spans="1:17" x14ac:dyDescent="0.35">
      <c r="A48715">
        <v>530</v>
      </c>
      <c r="B48715" s="2">
        <v>42683</v>
      </c>
      <c r="C48715" s="1">
        <v>42690</v>
      </c>
      <c r="D48715">
        <v>27886</v>
      </c>
      <c r="E48715">
        <v>1</v>
      </c>
      <c r="F48715">
        <v>7</v>
      </c>
      <c r="G48715" t="s">
        <v>37673</v>
      </c>
      <c r="H48715">
        <v>1</v>
      </c>
      <c r="I48715">
        <v>2</v>
      </c>
      <c r="J48715">
        <v>2.4950000000000001</v>
      </c>
      <c r="K48715">
        <v>1.8663000000000001</v>
      </c>
      <c r="L48715">
        <v>4.99</v>
      </c>
      <c r="M48715">
        <v>0.3992</v>
      </c>
      <c r="N48715" t="str">
        <f>VLOOKUP(A48715,Product[#All],3)</f>
        <v>Tires and Tubes</v>
      </c>
      <c r="O48715" t="str">
        <f>VLOOKUP(Sales[[#This Row],[CustomerKey]],'Customer'!A:R,8)</f>
        <v>F</v>
      </c>
      <c r="P48715" t="str">
        <f>IFERROR(VLOOKUP(Sales[[#This Row],[OrderDate]],Calender!A:P,16),"")</f>
        <v>Weekday</v>
      </c>
      <c r="Q48715" t="b">
        <f>Sales[[#This Row],[TotalProductCost]]&gt;Sales[[#This Row],[SalesAmount]]</f>
        <v>0</v>
      </c>
    </row>
    <row r="48716" spans="1:17" x14ac:dyDescent="0.35">
      <c r="A48716">
        <v>214</v>
      </c>
      <c r="B48716" s="2">
        <v>42683</v>
      </c>
      <c r="C48716" s="1">
        <v>42690</v>
      </c>
      <c r="D48716">
        <v>27886</v>
      </c>
      <c r="E48716">
        <v>1</v>
      </c>
      <c r="F48716">
        <v>7</v>
      </c>
      <c r="G48716" t="s">
        <v>37673</v>
      </c>
      <c r="H48716">
        <v>2</v>
      </c>
      <c r="I48716">
        <v>2</v>
      </c>
      <c r="J48716">
        <v>17.495000000000001</v>
      </c>
      <c r="K48716">
        <v>13.0863</v>
      </c>
      <c r="L48716">
        <v>34.99</v>
      </c>
      <c r="M48716">
        <v>2.7991999999999999</v>
      </c>
      <c r="N48716" t="str">
        <f>VLOOKUP(A48716,Product[#All],3)</f>
        <v>Helmets</v>
      </c>
      <c r="O48716" t="str">
        <f>VLOOKUP(Sales[[#This Row],[CustomerKey]],'Customer'!A:R,8)</f>
        <v>F</v>
      </c>
      <c r="P48716" t="str">
        <f>IFERROR(VLOOKUP(Sales[[#This Row],[OrderDate]],Calender!A:P,16),"")</f>
        <v>Weekday</v>
      </c>
      <c r="Q48716" t="b">
        <f>Sales[[#This Row],[TotalProductCost]]&gt;Sales[[#This Row],[SalesAmount]]</f>
        <v>0</v>
      </c>
    </row>
    <row r="48717" spans="1:17" x14ac:dyDescent="0.35">
      <c r="A48717">
        <v>530</v>
      </c>
      <c r="B48717" s="2">
        <v>42683</v>
      </c>
      <c r="C48717" s="1">
        <v>42690</v>
      </c>
      <c r="D48717">
        <v>27950</v>
      </c>
      <c r="E48717">
        <v>1</v>
      </c>
      <c r="F48717">
        <v>7</v>
      </c>
      <c r="G48717" t="s">
        <v>37674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  <c r="N48717" t="str">
        <f>VLOOKUP(A48717,Product[#All],3)</f>
        <v>Tires and Tubes</v>
      </c>
      <c r="O48717" t="str">
        <f>VLOOKUP(Sales[[#This Row],[CustomerKey]],'Customer'!A:R,8)</f>
        <v>M</v>
      </c>
      <c r="P48717" t="str">
        <f>IFERROR(VLOOKUP(Sales[[#This Row],[OrderDate]],Calender!A:P,16),"")</f>
        <v>Weekday</v>
      </c>
      <c r="Q48717" t="b">
        <f>Sales[[#This Row],[TotalProductCost]]&gt;Sales[[#This Row],[SalesAmount]]</f>
        <v>0</v>
      </c>
    </row>
    <row r="48718" spans="1:17" x14ac:dyDescent="0.35">
      <c r="A48718">
        <v>537</v>
      </c>
      <c r="B48718" s="2">
        <v>42683</v>
      </c>
      <c r="C48718" s="1">
        <v>42690</v>
      </c>
      <c r="D48718">
        <v>11091</v>
      </c>
      <c r="E48718">
        <v>1</v>
      </c>
      <c r="F48718">
        <v>6</v>
      </c>
      <c r="G48718" t="s">
        <v>37675</v>
      </c>
      <c r="H48718">
        <v>1</v>
      </c>
      <c r="I48718">
        <v>2</v>
      </c>
      <c r="J48718">
        <v>17.5</v>
      </c>
      <c r="K48718">
        <v>13.09</v>
      </c>
      <c r="L48718">
        <v>35</v>
      </c>
      <c r="M48718">
        <v>2.8</v>
      </c>
      <c r="N48718" t="str">
        <f>VLOOKUP(A48718,Product[#All],3)</f>
        <v>Tires and Tubes</v>
      </c>
      <c r="O48718" t="str">
        <f>VLOOKUP(Sales[[#This Row],[CustomerKey]],'Customer'!A:R,8)</f>
        <v>M</v>
      </c>
      <c r="P48718" t="str">
        <f>IFERROR(VLOOKUP(Sales[[#This Row],[OrderDate]],Calender!A:P,16),"")</f>
        <v>Weekday</v>
      </c>
      <c r="Q48718" t="b">
        <f>Sales[[#This Row],[TotalProductCost]]&gt;Sales[[#This Row],[SalesAmount]]</f>
        <v>0</v>
      </c>
    </row>
    <row r="48719" spans="1:17" x14ac:dyDescent="0.35">
      <c r="A48719">
        <v>530</v>
      </c>
      <c r="B48719" s="2">
        <v>42683</v>
      </c>
      <c r="C48719" s="1">
        <v>42690</v>
      </c>
      <c r="D48719">
        <v>13826</v>
      </c>
      <c r="E48719">
        <v>1</v>
      </c>
      <c r="F48719">
        <v>8</v>
      </c>
      <c r="G48719" t="s">
        <v>3767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  <c r="N48719" t="str">
        <f>VLOOKUP(A48719,Product[#All],3)</f>
        <v>Tires and Tubes</v>
      </c>
      <c r="O48719" t="str">
        <f>VLOOKUP(Sales[[#This Row],[CustomerKey]],'Customer'!A:R,8)</f>
        <v>F</v>
      </c>
      <c r="P48719" t="str">
        <f>IFERROR(VLOOKUP(Sales[[#This Row],[OrderDate]],Calender!A:P,16),"")</f>
        <v>Weekday</v>
      </c>
      <c r="Q48719" t="b">
        <f>Sales[[#This Row],[TotalProductCost]]&gt;Sales[[#This Row],[SalesAmount]]</f>
        <v>0</v>
      </c>
    </row>
    <row r="48720" spans="1:17" x14ac:dyDescent="0.35">
      <c r="A48720">
        <v>222</v>
      </c>
      <c r="B48720" s="2">
        <v>42683</v>
      </c>
      <c r="C48720" s="1">
        <v>42690</v>
      </c>
      <c r="D48720">
        <v>13826</v>
      </c>
      <c r="E48720">
        <v>1</v>
      </c>
      <c r="F48720">
        <v>8</v>
      </c>
      <c r="G48720" t="s">
        <v>37676</v>
      </c>
      <c r="H48720">
        <v>2</v>
      </c>
      <c r="I48720">
        <v>2</v>
      </c>
      <c r="J48720">
        <v>17.495000000000001</v>
      </c>
      <c r="K48720">
        <v>13.0863</v>
      </c>
      <c r="L48720">
        <v>34.99</v>
      </c>
      <c r="M48720">
        <v>2.7991999999999999</v>
      </c>
      <c r="N48720" t="str">
        <f>VLOOKUP(A48720,Product[#All],3)</f>
        <v>Helmets</v>
      </c>
      <c r="O48720" t="str">
        <f>VLOOKUP(Sales[[#This Row],[CustomerKey]],'Customer'!A:R,8)</f>
        <v>F</v>
      </c>
      <c r="P48720" t="str">
        <f>IFERROR(VLOOKUP(Sales[[#This Row],[OrderDate]],Calender!A:P,16),"")</f>
        <v>Weekday</v>
      </c>
      <c r="Q48720" t="b">
        <f>Sales[[#This Row],[TotalProductCost]]&gt;Sales[[#This Row],[SalesAmount]]</f>
        <v>0</v>
      </c>
    </row>
    <row r="48721" spans="1:17" x14ac:dyDescent="0.35">
      <c r="A48721">
        <v>225</v>
      </c>
      <c r="B48721" s="2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37676</v>
      </c>
      <c r="H48721">
        <v>3</v>
      </c>
      <c r="I48721">
        <v>2</v>
      </c>
      <c r="J48721">
        <v>4.4950000000000001</v>
      </c>
      <c r="K48721">
        <v>6.9222999999999999</v>
      </c>
      <c r="L48721">
        <v>8.99</v>
      </c>
      <c r="M48721">
        <v>0.71919999999999995</v>
      </c>
      <c r="N48721" t="str">
        <f>VLOOKUP(A48721,Product[#All],3)</f>
        <v>Caps</v>
      </c>
      <c r="O48721" t="str">
        <f>VLOOKUP(Sales[[#This Row],[CustomerKey]],'Customer'!A:R,8)</f>
        <v>F</v>
      </c>
      <c r="P48721" t="str">
        <f>IFERROR(VLOOKUP(Sales[[#This Row],[OrderDate]],Calender!A:P,16),"")</f>
        <v>Weekday</v>
      </c>
      <c r="Q48721" t="b">
        <f>Sales[[#This Row],[TotalProductCost]]&gt;Sales[[#This Row],[SalesAmount]]</f>
        <v>0</v>
      </c>
    </row>
    <row r="48722" spans="1:17" x14ac:dyDescent="0.35">
      <c r="A48722">
        <v>528</v>
      </c>
      <c r="B48722" s="2">
        <v>42683</v>
      </c>
      <c r="C48722" s="1">
        <v>42690</v>
      </c>
      <c r="D48722">
        <v>11728</v>
      </c>
      <c r="E48722">
        <v>1</v>
      </c>
      <c r="F48722">
        <v>1</v>
      </c>
      <c r="G48722" t="s">
        <v>37677</v>
      </c>
      <c r="H48722">
        <v>1</v>
      </c>
      <c r="I48722">
        <v>2</v>
      </c>
      <c r="J48722">
        <v>2.4950000000000001</v>
      </c>
      <c r="K48722">
        <v>1.8663000000000001</v>
      </c>
      <c r="L48722">
        <v>4.99</v>
      </c>
      <c r="M48722">
        <v>0.3992</v>
      </c>
      <c r="N48722" t="str">
        <f>VLOOKUP(A48722,Product[#All],3)</f>
        <v>Tires and Tubes</v>
      </c>
      <c r="O48722" t="str">
        <f>VLOOKUP(Sales[[#This Row],[CustomerKey]],'Customer'!A:R,8)</f>
        <v>M</v>
      </c>
      <c r="P48722" t="str">
        <f>IFERROR(VLOOKUP(Sales[[#This Row],[OrderDate]],Calender!A:P,16),"")</f>
        <v>Weekday</v>
      </c>
      <c r="Q48722" t="b">
        <f>Sales[[#This Row],[TotalProductCost]]&gt;Sales[[#This Row],[SalesAmount]]</f>
        <v>0</v>
      </c>
    </row>
    <row r="48723" spans="1:17" x14ac:dyDescent="0.35">
      <c r="A48723">
        <v>537</v>
      </c>
      <c r="B48723" s="2">
        <v>42683</v>
      </c>
      <c r="C48723" s="1">
        <v>42690</v>
      </c>
      <c r="D48723">
        <v>11728</v>
      </c>
      <c r="E48723">
        <v>1</v>
      </c>
      <c r="F48723">
        <v>1</v>
      </c>
      <c r="G48723" t="s">
        <v>37677</v>
      </c>
      <c r="H48723">
        <v>2</v>
      </c>
      <c r="I48723">
        <v>2</v>
      </c>
      <c r="J48723">
        <v>17.5</v>
      </c>
      <c r="K48723">
        <v>13.09</v>
      </c>
      <c r="L48723">
        <v>35</v>
      </c>
      <c r="M48723">
        <v>2.8</v>
      </c>
      <c r="N48723" t="str">
        <f>VLOOKUP(A48723,Product[#All],3)</f>
        <v>Tires and Tubes</v>
      </c>
      <c r="O48723" t="str">
        <f>VLOOKUP(Sales[[#This Row],[CustomerKey]],'Customer'!A:R,8)</f>
        <v>M</v>
      </c>
      <c r="P48723" t="str">
        <f>IFERROR(VLOOKUP(Sales[[#This Row],[OrderDate]],Calender!A:P,16),"")</f>
        <v>Weekday</v>
      </c>
      <c r="Q48723" t="b">
        <f>Sales[[#This Row],[TotalProductCost]]&gt;Sales[[#This Row],[SalesAmount]]</f>
        <v>0</v>
      </c>
    </row>
    <row r="48724" spans="1:17" x14ac:dyDescent="0.35">
      <c r="A48724">
        <v>217</v>
      </c>
      <c r="B48724" s="2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37677</v>
      </c>
      <c r="H48724">
        <v>3</v>
      </c>
      <c r="I48724">
        <v>2</v>
      </c>
      <c r="J48724">
        <v>17.495000000000001</v>
      </c>
      <c r="K48724">
        <v>13.0863</v>
      </c>
      <c r="L48724">
        <v>34.99</v>
      </c>
      <c r="M48724">
        <v>2.7991999999999999</v>
      </c>
      <c r="N48724" t="str">
        <f>VLOOKUP(A48724,Product[#All],3)</f>
        <v>Helmets</v>
      </c>
      <c r="O48724" t="str">
        <f>VLOOKUP(Sales[[#This Row],[CustomerKey]],'Customer'!A:R,8)</f>
        <v>M</v>
      </c>
      <c r="P48724" t="str">
        <f>IFERROR(VLOOKUP(Sales[[#This Row],[OrderDate]],Calender!A:P,16),"")</f>
        <v>Weekday</v>
      </c>
      <c r="Q48724" t="b">
        <f>Sales[[#This Row],[TotalProductCost]]&gt;Sales[[#This Row],[SalesAmount]]</f>
        <v>0</v>
      </c>
    </row>
    <row r="48725" spans="1:17" x14ac:dyDescent="0.35">
      <c r="A48725">
        <v>528</v>
      </c>
      <c r="B48725" s="2">
        <v>42683</v>
      </c>
      <c r="C48725" s="1">
        <v>42690</v>
      </c>
      <c r="D48725">
        <v>11841</v>
      </c>
      <c r="E48725">
        <v>1</v>
      </c>
      <c r="F48725">
        <v>6</v>
      </c>
      <c r="G48725" t="s">
        <v>37678</v>
      </c>
      <c r="H48725">
        <v>1</v>
      </c>
      <c r="I48725">
        <v>2</v>
      </c>
      <c r="J48725">
        <v>2.4950000000000001</v>
      </c>
      <c r="K48725">
        <v>1.8663000000000001</v>
      </c>
      <c r="L48725">
        <v>4.99</v>
      </c>
      <c r="M48725">
        <v>0.3992</v>
      </c>
      <c r="N48725" t="str">
        <f>VLOOKUP(A48725,Product[#All],3)</f>
        <v>Tires and Tubes</v>
      </c>
      <c r="O48725" t="str">
        <f>VLOOKUP(Sales[[#This Row],[CustomerKey]],'Customer'!A:R,8)</f>
        <v>M</v>
      </c>
      <c r="P48725" t="str">
        <f>IFERROR(VLOOKUP(Sales[[#This Row],[OrderDate]],Calender!A:P,16),"")</f>
        <v>Weekday</v>
      </c>
      <c r="Q48725" t="b">
        <f>Sales[[#This Row],[TotalProductCost]]&gt;Sales[[#This Row],[SalesAmount]]</f>
        <v>0</v>
      </c>
    </row>
    <row r="48726" spans="1:17" x14ac:dyDescent="0.35">
      <c r="A48726">
        <v>537</v>
      </c>
      <c r="B48726" s="2">
        <v>42683</v>
      </c>
      <c r="C48726" s="1">
        <v>42690</v>
      </c>
      <c r="D48726">
        <v>11841</v>
      </c>
      <c r="E48726">
        <v>1</v>
      </c>
      <c r="F48726">
        <v>6</v>
      </c>
      <c r="G48726" t="s">
        <v>37678</v>
      </c>
      <c r="H48726">
        <v>2</v>
      </c>
      <c r="I48726">
        <v>2</v>
      </c>
      <c r="J48726">
        <v>17.5</v>
      </c>
      <c r="K48726">
        <v>13.09</v>
      </c>
      <c r="L48726">
        <v>35</v>
      </c>
      <c r="M48726">
        <v>2.8</v>
      </c>
      <c r="N48726" t="str">
        <f>VLOOKUP(A48726,Product[#All],3)</f>
        <v>Tires and Tubes</v>
      </c>
      <c r="O48726" t="str">
        <f>VLOOKUP(Sales[[#This Row],[CustomerKey]],'Customer'!A:R,8)</f>
        <v>M</v>
      </c>
      <c r="P48726" t="str">
        <f>IFERROR(VLOOKUP(Sales[[#This Row],[OrderDate]],Calender!A:P,16),"")</f>
        <v>Weekday</v>
      </c>
      <c r="Q48726" t="b">
        <f>Sales[[#This Row],[TotalProductCost]]&gt;Sales[[#This Row],[SalesAmount]]</f>
        <v>0</v>
      </c>
    </row>
    <row r="48727" spans="1:17" x14ac:dyDescent="0.35">
      <c r="A48727">
        <v>480</v>
      </c>
      <c r="B48727" s="2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37678</v>
      </c>
      <c r="H48727">
        <v>3</v>
      </c>
      <c r="I48727">
        <v>2</v>
      </c>
      <c r="J48727">
        <v>1.145</v>
      </c>
      <c r="K48727">
        <v>0.85650000000000004</v>
      </c>
      <c r="L48727">
        <v>2.29</v>
      </c>
      <c r="M48727">
        <v>0.1832</v>
      </c>
      <c r="N48727" t="str">
        <f>VLOOKUP(A48727,Product[#All],3)</f>
        <v>Tires and Tubes</v>
      </c>
      <c r="O48727" t="str">
        <f>VLOOKUP(Sales[[#This Row],[CustomerKey]],'Customer'!A:R,8)</f>
        <v>M</v>
      </c>
      <c r="P48727" t="str">
        <f>IFERROR(VLOOKUP(Sales[[#This Row],[OrderDate]],Calender!A:P,16),"")</f>
        <v>Weekday</v>
      </c>
      <c r="Q48727" t="b">
        <f>Sales[[#This Row],[TotalProductCost]]&gt;Sales[[#This Row],[SalesAmount]]</f>
        <v>0</v>
      </c>
    </row>
    <row r="48728" spans="1:17" x14ac:dyDescent="0.35">
      <c r="A48728">
        <v>537</v>
      </c>
      <c r="B48728" s="2">
        <v>42683</v>
      </c>
      <c r="C48728" s="1">
        <v>42690</v>
      </c>
      <c r="D48728">
        <v>13167</v>
      </c>
      <c r="E48728">
        <v>1</v>
      </c>
      <c r="F48728">
        <v>4</v>
      </c>
      <c r="G48728" t="s">
        <v>37679</v>
      </c>
      <c r="H48728">
        <v>1</v>
      </c>
      <c r="I48728">
        <v>2</v>
      </c>
      <c r="J48728">
        <v>17.5</v>
      </c>
      <c r="K48728">
        <v>13.09</v>
      </c>
      <c r="L48728">
        <v>35</v>
      </c>
      <c r="M48728">
        <v>2.8</v>
      </c>
      <c r="N48728" t="str">
        <f>VLOOKUP(A48728,Product[#All],3)</f>
        <v>Tires and Tubes</v>
      </c>
      <c r="O48728" t="str">
        <f>VLOOKUP(Sales[[#This Row],[CustomerKey]],'Customer'!A:R,8)</f>
        <v>M</v>
      </c>
      <c r="P48728" t="str">
        <f>IFERROR(VLOOKUP(Sales[[#This Row],[OrderDate]],Calender!A:P,16),"")</f>
        <v>Weekday</v>
      </c>
      <c r="Q48728" t="b">
        <f>Sales[[#This Row],[TotalProductCost]]&gt;Sales[[#This Row],[SalesAmount]]</f>
        <v>0</v>
      </c>
    </row>
    <row r="48729" spans="1:17" x14ac:dyDescent="0.35">
      <c r="A48729">
        <v>528</v>
      </c>
      <c r="B48729" s="2">
        <v>42683</v>
      </c>
      <c r="C48729" s="1">
        <v>42690</v>
      </c>
      <c r="D48729">
        <v>13167</v>
      </c>
      <c r="E48729">
        <v>1</v>
      </c>
      <c r="F48729">
        <v>4</v>
      </c>
      <c r="G48729" t="s">
        <v>37679</v>
      </c>
      <c r="H48729">
        <v>2</v>
      </c>
      <c r="I48729">
        <v>2</v>
      </c>
      <c r="J48729">
        <v>2.4950000000000001</v>
      </c>
      <c r="K48729">
        <v>1.8663000000000001</v>
      </c>
      <c r="L48729">
        <v>4.99</v>
      </c>
      <c r="M48729">
        <v>0.3992</v>
      </c>
      <c r="N48729" t="str">
        <f>VLOOKUP(A48729,Product[#All],3)</f>
        <v>Tires and Tubes</v>
      </c>
      <c r="O48729" t="str">
        <f>VLOOKUP(Sales[[#This Row],[CustomerKey]],'Customer'!A:R,8)</f>
        <v>M</v>
      </c>
      <c r="P48729" t="str">
        <f>IFERROR(VLOOKUP(Sales[[#This Row],[OrderDate]],Calender!A:P,16),"")</f>
        <v>Weekday</v>
      </c>
      <c r="Q48729" t="b">
        <f>Sales[[#This Row],[TotalProductCost]]&gt;Sales[[#This Row],[SalesAmount]]</f>
        <v>0</v>
      </c>
    </row>
    <row r="48730" spans="1:17" x14ac:dyDescent="0.35">
      <c r="A48730">
        <v>480</v>
      </c>
      <c r="B48730" s="2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37679</v>
      </c>
      <c r="H48730">
        <v>3</v>
      </c>
      <c r="I48730">
        <v>2</v>
      </c>
      <c r="J48730">
        <v>1.145</v>
      </c>
      <c r="K48730">
        <v>0.85650000000000004</v>
      </c>
      <c r="L48730">
        <v>2.29</v>
      </c>
      <c r="M48730">
        <v>0.1832</v>
      </c>
      <c r="N48730" t="str">
        <f>VLOOKUP(A48730,Product[#All],3)</f>
        <v>Tires and Tubes</v>
      </c>
      <c r="O48730" t="str">
        <f>VLOOKUP(Sales[[#This Row],[CustomerKey]],'Customer'!A:R,8)</f>
        <v>M</v>
      </c>
      <c r="P48730" t="str">
        <f>IFERROR(VLOOKUP(Sales[[#This Row],[OrderDate]],Calender!A:P,16),"")</f>
        <v>Weekday</v>
      </c>
      <c r="Q48730" t="b">
        <f>Sales[[#This Row],[TotalProductCost]]&gt;Sales[[#This Row],[SalesAmount]]</f>
        <v>0</v>
      </c>
    </row>
    <row r="48731" spans="1:17" x14ac:dyDescent="0.35">
      <c r="A48731">
        <v>485</v>
      </c>
      <c r="B48731" s="2">
        <v>42683</v>
      </c>
      <c r="C48731" s="1">
        <v>42690</v>
      </c>
      <c r="D48731">
        <v>13073</v>
      </c>
      <c r="E48731">
        <v>1</v>
      </c>
      <c r="F48731">
        <v>4</v>
      </c>
      <c r="G48731" t="s">
        <v>37680</v>
      </c>
      <c r="H48731">
        <v>1</v>
      </c>
      <c r="I48731">
        <v>2</v>
      </c>
      <c r="J48731">
        <v>10.99</v>
      </c>
      <c r="K48731">
        <v>8.2204999999999995</v>
      </c>
      <c r="L48731">
        <v>21.98</v>
      </c>
      <c r="M48731">
        <v>1.7584</v>
      </c>
      <c r="N48731" t="str">
        <f>VLOOKUP(A48731,Product[#All],3)</f>
        <v>Fenders</v>
      </c>
      <c r="O48731" t="str">
        <f>VLOOKUP(Sales[[#This Row],[CustomerKey]],'Customer'!A:R,8)</f>
        <v>F</v>
      </c>
      <c r="P48731" t="str">
        <f>IFERROR(VLOOKUP(Sales[[#This Row],[OrderDate]],Calender!A:P,16),"")</f>
        <v>Weekday</v>
      </c>
      <c r="Q48731" t="b">
        <f>Sales[[#This Row],[TotalProductCost]]&gt;Sales[[#This Row],[SalesAmount]]</f>
        <v>0</v>
      </c>
    </row>
    <row r="48732" spans="1:17" x14ac:dyDescent="0.35">
      <c r="A48732">
        <v>528</v>
      </c>
      <c r="B48732" s="2">
        <v>42683</v>
      </c>
      <c r="C48732" s="1">
        <v>42690</v>
      </c>
      <c r="D48732">
        <v>13222</v>
      </c>
      <c r="E48732">
        <v>1</v>
      </c>
      <c r="F48732">
        <v>6</v>
      </c>
      <c r="G48732" t="s">
        <v>37681</v>
      </c>
      <c r="H48732">
        <v>1</v>
      </c>
      <c r="I48732">
        <v>2</v>
      </c>
      <c r="J48732">
        <v>2.4950000000000001</v>
      </c>
      <c r="K48732">
        <v>1.8663000000000001</v>
      </c>
      <c r="L48732">
        <v>4.99</v>
      </c>
      <c r="M48732">
        <v>0.3992</v>
      </c>
      <c r="N48732" t="str">
        <f>VLOOKUP(A48732,Product[#All],3)</f>
        <v>Tires and Tubes</v>
      </c>
      <c r="O48732" t="str">
        <f>VLOOKUP(Sales[[#This Row],[CustomerKey]],'Customer'!A:R,8)</f>
        <v>M</v>
      </c>
      <c r="P48732" t="str">
        <f>IFERROR(VLOOKUP(Sales[[#This Row],[OrderDate]],Calender!A:P,16),"")</f>
        <v>Weekday</v>
      </c>
      <c r="Q48732" t="b">
        <f>Sales[[#This Row],[TotalProductCost]]&gt;Sales[[#This Row],[SalesAmount]]</f>
        <v>0</v>
      </c>
    </row>
    <row r="48733" spans="1:17" x14ac:dyDescent="0.35">
      <c r="A48733">
        <v>537</v>
      </c>
      <c r="B48733" s="2">
        <v>42683</v>
      </c>
      <c r="C48733" s="1">
        <v>42690</v>
      </c>
      <c r="D48733">
        <v>13222</v>
      </c>
      <c r="E48733">
        <v>1</v>
      </c>
      <c r="F48733">
        <v>6</v>
      </c>
      <c r="G48733" t="s">
        <v>37681</v>
      </c>
      <c r="H48733">
        <v>2</v>
      </c>
      <c r="I48733">
        <v>2</v>
      </c>
      <c r="J48733">
        <v>17.5</v>
      </c>
      <c r="K48733">
        <v>13.09</v>
      </c>
      <c r="L48733">
        <v>35</v>
      </c>
      <c r="M48733">
        <v>2.8</v>
      </c>
      <c r="N48733" t="str">
        <f>VLOOKUP(A48733,Product[#All],3)</f>
        <v>Tires and Tubes</v>
      </c>
      <c r="O48733" t="str">
        <f>VLOOKUP(Sales[[#This Row],[CustomerKey]],'Customer'!A:R,8)</f>
        <v>M</v>
      </c>
      <c r="P48733" t="str">
        <f>IFERROR(VLOOKUP(Sales[[#This Row],[OrderDate]],Calender!A:P,16),"")</f>
        <v>Weekday</v>
      </c>
      <c r="Q48733" t="b">
        <f>Sales[[#This Row],[TotalProductCost]]&gt;Sales[[#This Row],[SalesAmount]]</f>
        <v>0</v>
      </c>
    </row>
    <row r="48734" spans="1:17" x14ac:dyDescent="0.35">
      <c r="A48734">
        <v>485</v>
      </c>
      <c r="B48734" s="2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37681</v>
      </c>
      <c r="H48734">
        <v>3</v>
      </c>
      <c r="I48734">
        <v>2</v>
      </c>
      <c r="J48734">
        <v>10.99</v>
      </c>
      <c r="K48734">
        <v>8.2204999999999995</v>
      </c>
      <c r="L48734">
        <v>21.98</v>
      </c>
      <c r="M48734">
        <v>1.7584</v>
      </c>
      <c r="N48734" t="str">
        <f>VLOOKUP(A48734,Product[#All],3)</f>
        <v>Fenders</v>
      </c>
      <c r="O48734" t="str">
        <f>VLOOKUP(Sales[[#This Row],[CustomerKey]],'Customer'!A:R,8)</f>
        <v>M</v>
      </c>
      <c r="P48734" t="str">
        <f>IFERROR(VLOOKUP(Sales[[#This Row],[OrderDate]],Calender!A:P,16),"")</f>
        <v>Weekday</v>
      </c>
      <c r="Q48734" t="b">
        <f>Sales[[#This Row],[TotalProductCost]]&gt;Sales[[#This Row],[SalesAmount]]</f>
        <v>0</v>
      </c>
    </row>
    <row r="48735" spans="1:17" x14ac:dyDescent="0.35">
      <c r="A48735">
        <v>600</v>
      </c>
      <c r="B48735" s="2">
        <v>42683</v>
      </c>
      <c r="C48735" s="1">
        <v>42690</v>
      </c>
      <c r="D48735">
        <v>16142</v>
      </c>
      <c r="E48735">
        <v>1</v>
      </c>
      <c r="F48735">
        <v>1</v>
      </c>
      <c r="G48735" t="s">
        <v>37682</v>
      </c>
      <c r="H48735">
        <v>1</v>
      </c>
      <c r="I48735">
        <v>2</v>
      </c>
      <c r="J48735">
        <v>269.995</v>
      </c>
      <c r="K48735">
        <v>294.5797</v>
      </c>
      <c r="L48735">
        <v>539.99</v>
      </c>
      <c r="M48735">
        <v>43.199199999999998</v>
      </c>
      <c r="N48735" t="str">
        <f>VLOOKUP(A48735,Product[#All],3)</f>
        <v>Mountain Bikes</v>
      </c>
      <c r="O48735" t="str">
        <f>VLOOKUP(Sales[[#This Row],[CustomerKey]],'Customer'!A:R,8)</f>
        <v>F</v>
      </c>
      <c r="P48735" t="str">
        <f>IFERROR(VLOOKUP(Sales[[#This Row],[OrderDate]],Calender!A:P,16),"")</f>
        <v>Weekday</v>
      </c>
      <c r="Q48735" t="b">
        <f>Sales[[#This Row],[TotalProductCost]]&gt;Sales[[#This Row],[SalesAmount]]</f>
        <v>0</v>
      </c>
    </row>
    <row r="48736" spans="1:17" x14ac:dyDescent="0.35">
      <c r="A48736">
        <v>478</v>
      </c>
      <c r="B48736" s="2">
        <v>42683</v>
      </c>
      <c r="C48736" s="1">
        <v>42690</v>
      </c>
      <c r="D48736">
        <v>16142</v>
      </c>
      <c r="E48736">
        <v>1</v>
      </c>
      <c r="F48736">
        <v>1</v>
      </c>
      <c r="G48736" t="s">
        <v>37682</v>
      </c>
      <c r="H48736">
        <v>2</v>
      </c>
      <c r="I48736">
        <v>2</v>
      </c>
      <c r="J48736">
        <v>4.9950000000000001</v>
      </c>
      <c r="K48736">
        <v>3.7363</v>
      </c>
      <c r="L48736">
        <v>9.99</v>
      </c>
      <c r="M48736">
        <v>0.79920000000000002</v>
      </c>
      <c r="N48736" t="str">
        <f>VLOOKUP(A48736,Product[#All],3)</f>
        <v>Bottles and Cages</v>
      </c>
      <c r="O48736" t="str">
        <f>VLOOKUP(Sales[[#This Row],[CustomerKey]],'Customer'!A:R,8)</f>
        <v>F</v>
      </c>
      <c r="P48736" t="str">
        <f>IFERROR(VLOOKUP(Sales[[#This Row],[OrderDate]],Calender!A:P,16),"")</f>
        <v>Weekday</v>
      </c>
      <c r="Q48736" t="b">
        <f>Sales[[#This Row],[TotalProductCost]]&gt;Sales[[#This Row],[SalesAmount]]</f>
        <v>0</v>
      </c>
    </row>
    <row r="48737" spans="1:17" x14ac:dyDescent="0.35">
      <c r="A48737">
        <v>477</v>
      </c>
      <c r="B48737" s="2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37682</v>
      </c>
      <c r="H48737">
        <v>3</v>
      </c>
      <c r="I48737">
        <v>2</v>
      </c>
      <c r="J48737">
        <v>2.4950000000000001</v>
      </c>
      <c r="K48737">
        <v>1.8663000000000001</v>
      </c>
      <c r="L48737">
        <v>4.99</v>
      </c>
      <c r="M48737">
        <v>0.3992</v>
      </c>
      <c r="N48737" t="str">
        <f>VLOOKUP(A48737,Product[#All],3)</f>
        <v>Bottles and Cages</v>
      </c>
      <c r="O48737" t="str">
        <f>VLOOKUP(Sales[[#This Row],[CustomerKey]],'Customer'!A:R,8)</f>
        <v>F</v>
      </c>
      <c r="P48737" t="str">
        <f>IFERROR(VLOOKUP(Sales[[#This Row],[OrderDate]],Calender!A:P,16),"")</f>
        <v>Weekday</v>
      </c>
      <c r="Q48737" t="b">
        <f>Sales[[#This Row],[TotalProductCost]]&gt;Sales[[#This Row],[SalesAmount]]</f>
        <v>0</v>
      </c>
    </row>
    <row r="48738" spans="1:17" x14ac:dyDescent="0.35">
      <c r="A48738">
        <v>225</v>
      </c>
      <c r="B48738" s="2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37682</v>
      </c>
      <c r="H48738">
        <v>4</v>
      </c>
      <c r="I48738">
        <v>2</v>
      </c>
      <c r="J48738">
        <v>4.4950000000000001</v>
      </c>
      <c r="K48738">
        <v>6.9222999999999999</v>
      </c>
      <c r="L48738">
        <v>8.99</v>
      </c>
      <c r="M48738">
        <v>0.71919999999999995</v>
      </c>
      <c r="N48738" t="str">
        <f>VLOOKUP(A48738,Product[#All],3)</f>
        <v>Caps</v>
      </c>
      <c r="O48738" t="str">
        <f>VLOOKUP(Sales[[#This Row],[CustomerKey]],'Customer'!A:R,8)</f>
        <v>F</v>
      </c>
      <c r="P48738" t="str">
        <f>IFERROR(VLOOKUP(Sales[[#This Row],[OrderDate]],Calender!A:P,16),"")</f>
        <v>Weekday</v>
      </c>
      <c r="Q48738" t="b">
        <f>Sales[[#This Row],[TotalProductCost]]&gt;Sales[[#This Row],[SalesAmount]]</f>
        <v>0</v>
      </c>
    </row>
    <row r="48739" spans="1:17" x14ac:dyDescent="0.35">
      <c r="A48739">
        <v>363</v>
      </c>
      <c r="B48739" s="2">
        <v>42683</v>
      </c>
      <c r="C48739" s="1">
        <v>42690</v>
      </c>
      <c r="D48739">
        <v>17460</v>
      </c>
      <c r="E48739">
        <v>1</v>
      </c>
      <c r="F48739">
        <v>4</v>
      </c>
      <c r="G48739" t="s">
        <v>37683</v>
      </c>
      <c r="H48739">
        <v>1</v>
      </c>
      <c r="I48739">
        <v>2</v>
      </c>
      <c r="J48739">
        <v>1147.4949999999999</v>
      </c>
      <c r="K48739">
        <v>1251.9812999999999</v>
      </c>
      <c r="L48739">
        <v>2294.9899999999998</v>
      </c>
      <c r="M48739">
        <v>183.5992</v>
      </c>
      <c r="N48739" t="str">
        <f>VLOOKUP(A48739,Product[#All],3)</f>
        <v>Mountain Bikes</v>
      </c>
      <c r="O48739" t="str">
        <f>VLOOKUP(Sales[[#This Row],[CustomerKey]],'Customer'!A:R,8)</f>
        <v>F</v>
      </c>
      <c r="P48739" t="str">
        <f>IFERROR(VLOOKUP(Sales[[#This Row],[OrderDate]],Calender!A:P,16),"")</f>
        <v>Weekday</v>
      </c>
      <c r="Q48739" t="b">
        <f>Sales[[#This Row],[TotalProductCost]]&gt;Sales[[#This Row],[SalesAmount]]</f>
        <v>0</v>
      </c>
    </row>
    <row r="48740" spans="1:17" x14ac:dyDescent="0.35">
      <c r="A48740">
        <v>478</v>
      </c>
      <c r="B48740" s="2">
        <v>42683</v>
      </c>
      <c r="C48740" s="1">
        <v>42690</v>
      </c>
      <c r="D48740">
        <v>17460</v>
      </c>
      <c r="E48740">
        <v>1</v>
      </c>
      <c r="F48740">
        <v>4</v>
      </c>
      <c r="G48740" t="s">
        <v>37683</v>
      </c>
      <c r="H48740">
        <v>2</v>
      </c>
      <c r="I48740">
        <v>2</v>
      </c>
      <c r="J48740">
        <v>4.9950000000000001</v>
      </c>
      <c r="K48740">
        <v>3.7363</v>
      </c>
      <c r="L48740">
        <v>9.99</v>
      </c>
      <c r="M48740">
        <v>0.79920000000000002</v>
      </c>
      <c r="N48740" t="str">
        <f>VLOOKUP(A48740,Product[#All],3)</f>
        <v>Bottles and Cages</v>
      </c>
      <c r="O48740" t="str">
        <f>VLOOKUP(Sales[[#This Row],[CustomerKey]],'Customer'!A:R,8)</f>
        <v>F</v>
      </c>
      <c r="P48740" t="str">
        <f>IFERROR(VLOOKUP(Sales[[#This Row],[OrderDate]],Calender!A:P,16),"")</f>
        <v>Weekday</v>
      </c>
      <c r="Q48740" t="b">
        <f>Sales[[#This Row],[TotalProductCost]]&gt;Sales[[#This Row],[SalesAmount]]</f>
        <v>0</v>
      </c>
    </row>
    <row r="48741" spans="1:17" x14ac:dyDescent="0.35">
      <c r="A48741">
        <v>217</v>
      </c>
      <c r="B48741" s="2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37683</v>
      </c>
      <c r="H48741">
        <v>3</v>
      </c>
      <c r="I48741">
        <v>2</v>
      </c>
      <c r="J48741">
        <v>17.495000000000001</v>
      </c>
      <c r="K48741">
        <v>13.0863</v>
      </c>
      <c r="L48741">
        <v>34.99</v>
      </c>
      <c r="M48741">
        <v>2.7991999999999999</v>
      </c>
      <c r="N48741" t="str">
        <f>VLOOKUP(A48741,Product[#All],3)</f>
        <v>Helmets</v>
      </c>
      <c r="O48741" t="str">
        <f>VLOOKUP(Sales[[#This Row],[CustomerKey]],'Customer'!A:R,8)</f>
        <v>F</v>
      </c>
      <c r="P48741" t="str">
        <f>IFERROR(VLOOKUP(Sales[[#This Row],[OrderDate]],Calender!A:P,16),"")</f>
        <v>Weekday</v>
      </c>
      <c r="Q48741" t="b">
        <f>Sales[[#This Row],[TotalProductCost]]&gt;Sales[[#This Row],[SalesAmount]]</f>
        <v>0</v>
      </c>
    </row>
    <row r="48742" spans="1:17" x14ac:dyDescent="0.35">
      <c r="A48742">
        <v>355</v>
      </c>
      <c r="B48742" s="2">
        <v>42683</v>
      </c>
      <c r="C48742" s="1">
        <v>42690</v>
      </c>
      <c r="D48742">
        <v>17474</v>
      </c>
      <c r="E48742">
        <v>1</v>
      </c>
      <c r="F48742">
        <v>4</v>
      </c>
      <c r="G48742" t="s">
        <v>37684</v>
      </c>
      <c r="H48742">
        <v>1</v>
      </c>
      <c r="I48742">
        <v>2</v>
      </c>
      <c r="J48742">
        <v>1159.9949999999999</v>
      </c>
      <c r="K48742">
        <v>1265.6195</v>
      </c>
      <c r="L48742">
        <v>2319.9899999999998</v>
      </c>
      <c r="M48742">
        <v>185.5992</v>
      </c>
      <c r="N48742" t="str">
        <f>VLOOKUP(A48742,Product[#All],3)</f>
        <v>Mountain Bikes</v>
      </c>
      <c r="O48742" t="str">
        <f>VLOOKUP(Sales[[#This Row],[CustomerKey]],'Customer'!A:R,8)</f>
        <v>M</v>
      </c>
      <c r="P48742" t="str">
        <f>IFERROR(VLOOKUP(Sales[[#This Row],[OrderDate]],Calender!A:P,16),"")</f>
        <v>Weekday</v>
      </c>
      <c r="Q48742" t="b">
        <f>Sales[[#This Row],[TotalProductCost]]&gt;Sales[[#This Row],[SalesAmount]]</f>
        <v>0</v>
      </c>
    </row>
    <row r="48743" spans="1:17" x14ac:dyDescent="0.35">
      <c r="A48743">
        <v>222</v>
      </c>
      <c r="B48743" s="2">
        <v>42683</v>
      </c>
      <c r="C48743" s="1">
        <v>42690</v>
      </c>
      <c r="D48743">
        <v>17474</v>
      </c>
      <c r="E48743">
        <v>1</v>
      </c>
      <c r="F48743">
        <v>4</v>
      </c>
      <c r="G48743" t="s">
        <v>37684</v>
      </c>
      <c r="H48743">
        <v>2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  <c r="N48743" t="str">
        <f>VLOOKUP(A48743,Product[#All],3)</f>
        <v>Helmets</v>
      </c>
      <c r="O48743" t="str">
        <f>VLOOKUP(Sales[[#This Row],[CustomerKey]],'Customer'!A:R,8)</f>
        <v>M</v>
      </c>
      <c r="P48743" t="str">
        <f>IFERROR(VLOOKUP(Sales[[#This Row],[OrderDate]],Calender!A:P,16),"")</f>
        <v>Weekday</v>
      </c>
      <c r="Q48743" t="b">
        <f>Sales[[#This Row],[TotalProductCost]]&gt;Sales[[#This Row],[SalesAmount]]</f>
        <v>0</v>
      </c>
    </row>
    <row r="48744" spans="1:17" x14ac:dyDescent="0.35">
      <c r="A48744">
        <v>359</v>
      </c>
      <c r="B48744" s="2">
        <v>42683</v>
      </c>
      <c r="C48744" s="1">
        <v>42690</v>
      </c>
      <c r="D48744">
        <v>17499</v>
      </c>
      <c r="E48744">
        <v>1</v>
      </c>
      <c r="F48744">
        <v>4</v>
      </c>
      <c r="G48744" t="s">
        <v>37685</v>
      </c>
      <c r="H48744">
        <v>1</v>
      </c>
      <c r="I48744">
        <v>2</v>
      </c>
      <c r="J48744">
        <v>1147.4949999999999</v>
      </c>
      <c r="K48744">
        <v>1251.9812999999999</v>
      </c>
      <c r="L48744">
        <v>2294.9899999999998</v>
      </c>
      <c r="M48744">
        <v>183.5992</v>
      </c>
      <c r="N48744" t="str">
        <f>VLOOKUP(A48744,Product[#All],3)</f>
        <v>Mountain Bikes</v>
      </c>
      <c r="O48744" t="str">
        <f>VLOOKUP(Sales[[#This Row],[CustomerKey]],'Customer'!A:R,8)</f>
        <v>M</v>
      </c>
      <c r="P48744" t="str">
        <f>IFERROR(VLOOKUP(Sales[[#This Row],[OrderDate]],Calender!A:P,16),"")</f>
        <v>Weekday</v>
      </c>
      <c r="Q48744" t="b">
        <f>Sales[[#This Row],[TotalProductCost]]&gt;Sales[[#This Row],[SalesAmount]]</f>
        <v>0</v>
      </c>
    </row>
    <row r="48745" spans="1:17" x14ac:dyDescent="0.35">
      <c r="A48745">
        <v>355</v>
      </c>
      <c r="B48745" s="2">
        <v>42683</v>
      </c>
      <c r="C48745" s="1">
        <v>42690</v>
      </c>
      <c r="D48745">
        <v>17535</v>
      </c>
      <c r="E48745">
        <v>1</v>
      </c>
      <c r="F48745">
        <v>1</v>
      </c>
      <c r="G48745" t="s">
        <v>37686</v>
      </c>
      <c r="H48745">
        <v>1</v>
      </c>
      <c r="I48745">
        <v>2</v>
      </c>
      <c r="J48745">
        <v>1159.9949999999999</v>
      </c>
      <c r="K48745">
        <v>1265.6195</v>
      </c>
      <c r="L48745">
        <v>2319.9899999999998</v>
      </c>
      <c r="M48745">
        <v>185.5992</v>
      </c>
      <c r="N48745" t="str">
        <f>VLOOKUP(A48745,Product[#All],3)</f>
        <v>Mountain Bikes</v>
      </c>
      <c r="O48745" t="str">
        <f>VLOOKUP(Sales[[#This Row],[CustomerKey]],'Customer'!A:R,8)</f>
        <v>F</v>
      </c>
      <c r="P48745" t="str">
        <f>IFERROR(VLOOKUP(Sales[[#This Row],[OrderDate]],Calender!A:P,16),"")</f>
        <v>Weekday</v>
      </c>
      <c r="Q48745" t="b">
        <f>Sales[[#This Row],[TotalProductCost]]&gt;Sales[[#This Row],[SalesAmount]]</f>
        <v>0</v>
      </c>
    </row>
    <row r="48746" spans="1:17" x14ac:dyDescent="0.35">
      <c r="A48746">
        <v>485</v>
      </c>
      <c r="B48746" s="2">
        <v>42683</v>
      </c>
      <c r="C48746" s="1">
        <v>42690</v>
      </c>
      <c r="D48746">
        <v>17535</v>
      </c>
      <c r="E48746">
        <v>1</v>
      </c>
      <c r="F48746">
        <v>1</v>
      </c>
      <c r="G48746" t="s">
        <v>37686</v>
      </c>
      <c r="H48746">
        <v>2</v>
      </c>
      <c r="I48746">
        <v>2</v>
      </c>
      <c r="J48746">
        <v>10.99</v>
      </c>
      <c r="K48746">
        <v>8.2204999999999995</v>
      </c>
      <c r="L48746">
        <v>21.98</v>
      </c>
      <c r="M48746">
        <v>1.7584</v>
      </c>
      <c r="N48746" t="str">
        <f>VLOOKUP(A48746,Product[#All],3)</f>
        <v>Fenders</v>
      </c>
      <c r="O48746" t="str">
        <f>VLOOKUP(Sales[[#This Row],[CustomerKey]],'Customer'!A:R,8)</f>
        <v>F</v>
      </c>
      <c r="P48746" t="str">
        <f>IFERROR(VLOOKUP(Sales[[#This Row],[OrderDate]],Calender!A:P,16),"")</f>
        <v>Weekday</v>
      </c>
      <c r="Q48746" t="b">
        <f>Sales[[#This Row],[TotalProductCost]]&gt;Sales[[#This Row],[SalesAmount]]</f>
        <v>0</v>
      </c>
    </row>
    <row r="48747" spans="1:17" x14ac:dyDescent="0.35">
      <c r="A48747">
        <v>471</v>
      </c>
      <c r="B48747" s="2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37686</v>
      </c>
      <c r="H48747">
        <v>3</v>
      </c>
      <c r="I48747">
        <v>2</v>
      </c>
      <c r="J48747">
        <v>31.75</v>
      </c>
      <c r="K48747">
        <v>23.748999999999999</v>
      </c>
      <c r="L48747">
        <v>63.5</v>
      </c>
      <c r="M48747">
        <v>5.08</v>
      </c>
      <c r="N48747" t="str">
        <f>VLOOKUP(A48747,Product[#All],3)</f>
        <v>Vests</v>
      </c>
      <c r="O48747" t="str">
        <f>VLOOKUP(Sales[[#This Row],[CustomerKey]],'Customer'!A:R,8)</f>
        <v>F</v>
      </c>
      <c r="P48747" t="str">
        <f>IFERROR(VLOOKUP(Sales[[#This Row],[OrderDate]],Calender!A:P,16),"")</f>
        <v>Weekday</v>
      </c>
      <c r="Q48747" t="b">
        <f>Sales[[#This Row],[TotalProductCost]]&gt;Sales[[#This Row],[SalesAmount]]</f>
        <v>0</v>
      </c>
    </row>
    <row r="48748" spans="1:17" x14ac:dyDescent="0.35">
      <c r="A48748">
        <v>587</v>
      </c>
      <c r="B48748" s="2">
        <v>42683</v>
      </c>
      <c r="C48748" s="1">
        <v>42690</v>
      </c>
      <c r="D48748">
        <v>15255</v>
      </c>
      <c r="E48748">
        <v>1</v>
      </c>
      <c r="F48748">
        <v>4</v>
      </c>
      <c r="G48748" t="s">
        <v>37687</v>
      </c>
      <c r="H48748">
        <v>1</v>
      </c>
      <c r="I48748">
        <v>2</v>
      </c>
      <c r="J48748">
        <v>384.745</v>
      </c>
      <c r="K48748">
        <v>419.77839999999998</v>
      </c>
      <c r="L48748">
        <v>769.49</v>
      </c>
      <c r="M48748">
        <v>61.559199999999997</v>
      </c>
      <c r="N48748" t="str">
        <f>VLOOKUP(A48748,Product[#All],3)</f>
        <v>Saddles</v>
      </c>
      <c r="O48748" t="str">
        <f>VLOOKUP(Sales[[#This Row],[CustomerKey]],'Customer'!A:R,8)</f>
        <v>M</v>
      </c>
      <c r="P48748" t="str">
        <f>IFERROR(VLOOKUP(Sales[[#This Row],[OrderDate]],Calender!A:P,16),"")</f>
        <v>Weekday</v>
      </c>
      <c r="Q48748" t="b">
        <f>Sales[[#This Row],[TotalProductCost]]&gt;Sales[[#This Row],[SalesAmount]]</f>
        <v>0</v>
      </c>
    </row>
    <row r="48749" spans="1:17" x14ac:dyDescent="0.35">
      <c r="A48749">
        <v>214</v>
      </c>
      <c r="B48749" s="2">
        <v>42683</v>
      </c>
      <c r="C48749" s="1">
        <v>42690</v>
      </c>
      <c r="D48749">
        <v>15255</v>
      </c>
      <c r="E48749">
        <v>1</v>
      </c>
      <c r="F48749">
        <v>4</v>
      </c>
      <c r="G48749" t="s">
        <v>37687</v>
      </c>
      <c r="H48749">
        <v>2</v>
      </c>
      <c r="I48749">
        <v>2</v>
      </c>
      <c r="J48749">
        <v>17.495000000000001</v>
      </c>
      <c r="K48749">
        <v>13.0863</v>
      </c>
      <c r="L48749">
        <v>34.99</v>
      </c>
      <c r="M48749">
        <v>2.7991999999999999</v>
      </c>
      <c r="N48749" t="str">
        <f>VLOOKUP(A48749,Product[#All],3)</f>
        <v>Helmets</v>
      </c>
      <c r="O48749" t="str">
        <f>VLOOKUP(Sales[[#This Row],[CustomerKey]],'Customer'!A:R,8)</f>
        <v>M</v>
      </c>
      <c r="P48749" t="str">
        <f>IFERROR(VLOOKUP(Sales[[#This Row],[OrderDate]],Calender!A:P,16),"")</f>
        <v>Weekday</v>
      </c>
      <c r="Q48749" t="b">
        <f>Sales[[#This Row],[TotalProductCost]]&gt;Sales[[#This Row],[SalesAmount]]</f>
        <v>0</v>
      </c>
    </row>
    <row r="48750" spans="1:17" x14ac:dyDescent="0.35">
      <c r="A48750">
        <v>589</v>
      </c>
      <c r="B48750" s="2">
        <v>42683</v>
      </c>
      <c r="C48750" s="1">
        <v>42690</v>
      </c>
      <c r="D48750">
        <v>12031</v>
      </c>
      <c r="E48750">
        <v>1</v>
      </c>
      <c r="F48750">
        <v>6</v>
      </c>
      <c r="G48750" t="s">
        <v>37688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  <c r="N48750" t="str">
        <f>VLOOKUP(A48750,Product[#All],3)</f>
        <v>Saddles</v>
      </c>
      <c r="O48750" t="str">
        <f>VLOOKUP(Sales[[#This Row],[CustomerKey]],'Customer'!A:R,8)</f>
        <v>M</v>
      </c>
      <c r="P48750" t="str">
        <f>IFERROR(VLOOKUP(Sales[[#This Row],[OrderDate]],Calender!A:P,16),"")</f>
        <v>Weekday</v>
      </c>
      <c r="Q48750" t="b">
        <f>Sales[[#This Row],[TotalProductCost]]&gt;Sales[[#This Row],[SalesAmount]]</f>
        <v>0</v>
      </c>
    </row>
    <row r="48751" spans="1:17" x14ac:dyDescent="0.35">
      <c r="A48751">
        <v>361</v>
      </c>
      <c r="B48751" s="2">
        <v>42683</v>
      </c>
      <c r="C48751" s="1">
        <v>42690</v>
      </c>
      <c r="D48751">
        <v>13248</v>
      </c>
      <c r="E48751">
        <v>1</v>
      </c>
      <c r="F48751">
        <v>1</v>
      </c>
      <c r="G48751" t="s">
        <v>37689</v>
      </c>
      <c r="H48751">
        <v>1</v>
      </c>
      <c r="I48751">
        <v>2</v>
      </c>
      <c r="J48751">
        <v>1147.4949999999999</v>
      </c>
      <c r="K48751">
        <v>1251.9812999999999</v>
      </c>
      <c r="L48751">
        <v>2294.9899999999998</v>
      </c>
      <c r="M48751">
        <v>183.5992</v>
      </c>
      <c r="N48751" t="str">
        <f>VLOOKUP(A48751,Product[#All],3)</f>
        <v>Mountain Bikes</v>
      </c>
      <c r="O48751" t="str">
        <f>VLOOKUP(Sales[[#This Row],[CustomerKey]],'Customer'!A:R,8)</f>
        <v>F</v>
      </c>
      <c r="P48751" t="str">
        <f>IFERROR(VLOOKUP(Sales[[#This Row],[OrderDate]],Calender!A:P,16),"")</f>
        <v>Weekday</v>
      </c>
      <c r="Q48751" t="b">
        <f>Sales[[#This Row],[TotalProductCost]]&gt;Sales[[#This Row],[SalesAmount]]</f>
        <v>0</v>
      </c>
    </row>
    <row r="48752" spans="1:17" x14ac:dyDescent="0.35">
      <c r="A48752">
        <v>478</v>
      </c>
      <c r="B48752" s="2">
        <v>42683</v>
      </c>
      <c r="C48752" s="1">
        <v>42690</v>
      </c>
      <c r="D48752">
        <v>13248</v>
      </c>
      <c r="E48752">
        <v>1</v>
      </c>
      <c r="F48752">
        <v>1</v>
      </c>
      <c r="G48752" t="s">
        <v>37689</v>
      </c>
      <c r="H48752">
        <v>2</v>
      </c>
      <c r="I48752">
        <v>2</v>
      </c>
      <c r="J48752">
        <v>4.9950000000000001</v>
      </c>
      <c r="K48752">
        <v>3.7363</v>
      </c>
      <c r="L48752">
        <v>9.99</v>
      </c>
      <c r="M48752">
        <v>0.79920000000000002</v>
      </c>
      <c r="N48752" t="str">
        <f>VLOOKUP(A48752,Product[#All],3)</f>
        <v>Bottles and Cages</v>
      </c>
      <c r="O48752" t="str">
        <f>VLOOKUP(Sales[[#This Row],[CustomerKey]],'Customer'!A:R,8)</f>
        <v>F</v>
      </c>
      <c r="P48752" t="str">
        <f>IFERROR(VLOOKUP(Sales[[#This Row],[OrderDate]],Calender!A:P,16),"")</f>
        <v>Weekday</v>
      </c>
      <c r="Q48752" t="b">
        <f>Sales[[#This Row],[TotalProductCost]]&gt;Sales[[#This Row],[SalesAmount]]</f>
        <v>0</v>
      </c>
    </row>
    <row r="48753" spans="1:17" x14ac:dyDescent="0.35">
      <c r="A48753">
        <v>477</v>
      </c>
      <c r="B48753" s="2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37689</v>
      </c>
      <c r="H48753">
        <v>3</v>
      </c>
      <c r="I48753">
        <v>2</v>
      </c>
      <c r="J48753">
        <v>2.4950000000000001</v>
      </c>
      <c r="K48753">
        <v>1.8663000000000001</v>
      </c>
      <c r="L48753">
        <v>4.99</v>
      </c>
      <c r="M48753">
        <v>0.3992</v>
      </c>
      <c r="N48753" t="str">
        <f>VLOOKUP(A48753,Product[#All],3)</f>
        <v>Bottles and Cages</v>
      </c>
      <c r="O48753" t="str">
        <f>VLOOKUP(Sales[[#This Row],[CustomerKey]],'Customer'!A:R,8)</f>
        <v>F</v>
      </c>
      <c r="P48753" t="str">
        <f>IFERROR(VLOOKUP(Sales[[#This Row],[OrderDate]],Calender!A:P,16),"")</f>
        <v>Weekday</v>
      </c>
      <c r="Q48753" t="b">
        <f>Sales[[#This Row],[TotalProductCost]]&gt;Sales[[#This Row],[SalesAmount]]</f>
        <v>0</v>
      </c>
    </row>
    <row r="48754" spans="1:17" x14ac:dyDescent="0.35">
      <c r="A48754">
        <v>361</v>
      </c>
      <c r="B48754" s="2">
        <v>42683</v>
      </c>
      <c r="C48754" s="1">
        <v>42690</v>
      </c>
      <c r="D48754">
        <v>12418</v>
      </c>
      <c r="E48754">
        <v>1</v>
      </c>
      <c r="F48754">
        <v>1</v>
      </c>
      <c r="G48754" t="s">
        <v>37690</v>
      </c>
      <c r="H48754">
        <v>1</v>
      </c>
      <c r="I48754">
        <v>2</v>
      </c>
      <c r="J48754">
        <v>1147.4949999999999</v>
      </c>
      <c r="K48754">
        <v>1251.9812999999999</v>
      </c>
      <c r="L48754">
        <v>2294.9899999999998</v>
      </c>
      <c r="M48754">
        <v>183.5992</v>
      </c>
      <c r="N48754" t="str">
        <f>VLOOKUP(A48754,Product[#All],3)</f>
        <v>Mountain Bikes</v>
      </c>
      <c r="O48754" t="str">
        <f>VLOOKUP(Sales[[#This Row],[CustomerKey]],'Customer'!A:R,8)</f>
        <v>M</v>
      </c>
      <c r="P48754" t="str">
        <f>IFERROR(VLOOKUP(Sales[[#This Row],[OrderDate]],Calender!A:P,16),"")</f>
        <v>Weekday</v>
      </c>
      <c r="Q48754" t="b">
        <f>Sales[[#This Row],[TotalProductCost]]&gt;Sales[[#This Row],[SalesAmount]]</f>
        <v>0</v>
      </c>
    </row>
    <row r="48755" spans="1:17" x14ac:dyDescent="0.35">
      <c r="A48755">
        <v>485</v>
      </c>
      <c r="B48755" s="2">
        <v>42683</v>
      </c>
      <c r="C48755" s="1">
        <v>42690</v>
      </c>
      <c r="D48755">
        <v>12418</v>
      </c>
      <c r="E48755">
        <v>1</v>
      </c>
      <c r="F48755">
        <v>1</v>
      </c>
      <c r="G48755" t="s">
        <v>37690</v>
      </c>
      <c r="H48755">
        <v>2</v>
      </c>
      <c r="I48755">
        <v>2</v>
      </c>
      <c r="J48755">
        <v>10.99</v>
      </c>
      <c r="K48755">
        <v>8.2204999999999995</v>
      </c>
      <c r="L48755">
        <v>21.98</v>
      </c>
      <c r="M48755">
        <v>1.7584</v>
      </c>
      <c r="N48755" t="str">
        <f>VLOOKUP(A48755,Product[#All],3)</f>
        <v>Fenders</v>
      </c>
      <c r="O48755" t="str">
        <f>VLOOKUP(Sales[[#This Row],[CustomerKey]],'Customer'!A:R,8)</f>
        <v>M</v>
      </c>
      <c r="P48755" t="str">
        <f>IFERROR(VLOOKUP(Sales[[#This Row],[OrderDate]],Calender!A:P,16),"")</f>
        <v>Weekday</v>
      </c>
      <c r="Q48755" t="b">
        <f>Sales[[#This Row],[TotalProductCost]]&gt;Sales[[#This Row],[SalesAmount]]</f>
        <v>0</v>
      </c>
    </row>
    <row r="48756" spans="1:17" x14ac:dyDescent="0.35">
      <c r="A48756">
        <v>463</v>
      </c>
      <c r="B48756" s="2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37690</v>
      </c>
      <c r="H48756">
        <v>3</v>
      </c>
      <c r="I48756">
        <v>2</v>
      </c>
      <c r="J48756">
        <v>12.244999999999999</v>
      </c>
      <c r="K48756">
        <v>9.1593</v>
      </c>
      <c r="L48756">
        <v>24.49</v>
      </c>
      <c r="M48756">
        <v>1.9592000000000001</v>
      </c>
      <c r="N48756" t="str">
        <f>VLOOKUP(A48756,Product[#All],3)</f>
        <v>Gloves</v>
      </c>
      <c r="O48756" t="str">
        <f>VLOOKUP(Sales[[#This Row],[CustomerKey]],'Customer'!A:R,8)</f>
        <v>M</v>
      </c>
      <c r="P48756" t="str">
        <f>IFERROR(VLOOKUP(Sales[[#This Row],[OrderDate]],Calender!A:P,16),"")</f>
        <v>Weekday</v>
      </c>
      <c r="Q48756" t="b">
        <f>Sales[[#This Row],[TotalProductCost]]&gt;Sales[[#This Row],[SalesAmount]]</f>
        <v>0</v>
      </c>
    </row>
    <row r="48757" spans="1:17" x14ac:dyDescent="0.35">
      <c r="A48757">
        <v>234</v>
      </c>
      <c r="B48757" s="2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37690</v>
      </c>
      <c r="H48757">
        <v>4</v>
      </c>
      <c r="I48757">
        <v>2</v>
      </c>
      <c r="J48757">
        <v>24.995000000000001</v>
      </c>
      <c r="K48757">
        <v>38.4923</v>
      </c>
      <c r="L48757">
        <v>49.99</v>
      </c>
      <c r="M48757">
        <v>3.9992000000000001</v>
      </c>
      <c r="N48757" t="str">
        <f>VLOOKUP(A48757,Product[#All],3)</f>
        <v>Jerseys</v>
      </c>
      <c r="O48757" t="str">
        <f>VLOOKUP(Sales[[#This Row],[CustomerKey]],'Customer'!A:R,8)</f>
        <v>M</v>
      </c>
      <c r="P48757" t="str">
        <f>IFERROR(VLOOKUP(Sales[[#This Row],[OrderDate]],Calender!A:P,16),"")</f>
        <v>Weekday</v>
      </c>
      <c r="Q48757" t="b">
        <f>Sales[[#This Row],[TotalProductCost]]&gt;Sales[[#This Row],[SalesAmount]]</f>
        <v>0</v>
      </c>
    </row>
    <row r="48758" spans="1:17" x14ac:dyDescent="0.35">
      <c r="A48758">
        <v>361</v>
      </c>
      <c r="B48758" s="2">
        <v>42683</v>
      </c>
      <c r="C48758" s="1">
        <v>42690</v>
      </c>
      <c r="D48758">
        <v>18950</v>
      </c>
      <c r="E48758">
        <v>1</v>
      </c>
      <c r="F48758">
        <v>6</v>
      </c>
      <c r="G48758" t="s">
        <v>37691</v>
      </c>
      <c r="H48758">
        <v>1</v>
      </c>
      <c r="I48758">
        <v>2</v>
      </c>
      <c r="J48758">
        <v>1147.4949999999999</v>
      </c>
      <c r="K48758">
        <v>1251.9812999999999</v>
      </c>
      <c r="L48758">
        <v>2294.9899999999998</v>
      </c>
      <c r="M48758">
        <v>183.5992</v>
      </c>
      <c r="N48758" t="str">
        <f>VLOOKUP(A48758,Product[#All],3)</f>
        <v>Mountain Bikes</v>
      </c>
      <c r="O48758" t="str">
        <f>VLOOKUP(Sales[[#This Row],[CustomerKey]],'Customer'!A:R,8)</f>
        <v>F</v>
      </c>
      <c r="P48758" t="str">
        <f>IFERROR(VLOOKUP(Sales[[#This Row],[OrderDate]],Calender!A:P,16),"")</f>
        <v>Weekday</v>
      </c>
      <c r="Q48758" t="b">
        <f>Sales[[#This Row],[TotalProductCost]]&gt;Sales[[#This Row],[SalesAmount]]</f>
        <v>0</v>
      </c>
    </row>
    <row r="48759" spans="1:17" x14ac:dyDescent="0.35">
      <c r="A48759">
        <v>485</v>
      </c>
      <c r="B48759" s="2">
        <v>42683</v>
      </c>
      <c r="C48759" s="1">
        <v>42690</v>
      </c>
      <c r="D48759">
        <v>18950</v>
      </c>
      <c r="E48759">
        <v>1</v>
      </c>
      <c r="F48759">
        <v>6</v>
      </c>
      <c r="G48759" t="s">
        <v>37691</v>
      </c>
      <c r="H48759">
        <v>2</v>
      </c>
      <c r="I48759">
        <v>2</v>
      </c>
      <c r="J48759">
        <v>10.99</v>
      </c>
      <c r="K48759">
        <v>8.2204999999999995</v>
      </c>
      <c r="L48759">
        <v>21.98</v>
      </c>
      <c r="M48759">
        <v>1.7584</v>
      </c>
      <c r="N48759" t="str">
        <f>VLOOKUP(A48759,Product[#All],3)</f>
        <v>Fenders</v>
      </c>
      <c r="O48759" t="str">
        <f>VLOOKUP(Sales[[#This Row],[CustomerKey]],'Customer'!A:R,8)</f>
        <v>F</v>
      </c>
      <c r="P48759" t="str">
        <f>IFERROR(VLOOKUP(Sales[[#This Row],[OrderDate]],Calender!A:P,16),"")</f>
        <v>Weekday</v>
      </c>
      <c r="Q48759" t="b">
        <f>Sales[[#This Row],[TotalProductCost]]&gt;Sales[[#This Row],[SalesAmount]]</f>
        <v>0</v>
      </c>
    </row>
    <row r="48760" spans="1:17" x14ac:dyDescent="0.35">
      <c r="A48760">
        <v>222</v>
      </c>
      <c r="B48760" s="2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37691</v>
      </c>
      <c r="H48760">
        <v>3</v>
      </c>
      <c r="I48760">
        <v>2</v>
      </c>
      <c r="J48760">
        <v>17.495000000000001</v>
      </c>
      <c r="K48760">
        <v>13.0863</v>
      </c>
      <c r="L48760">
        <v>34.99</v>
      </c>
      <c r="M48760">
        <v>2.7991999999999999</v>
      </c>
      <c r="N48760" t="str">
        <f>VLOOKUP(A48760,Product[#All],3)</f>
        <v>Helmets</v>
      </c>
      <c r="O48760" t="str">
        <f>VLOOKUP(Sales[[#This Row],[CustomerKey]],'Customer'!A:R,8)</f>
        <v>F</v>
      </c>
      <c r="P48760" t="str">
        <f>IFERROR(VLOOKUP(Sales[[#This Row],[OrderDate]],Calender!A:P,16),"")</f>
        <v>Weekday</v>
      </c>
      <c r="Q48760" t="b">
        <f>Sales[[#This Row],[TotalProductCost]]&gt;Sales[[#This Row],[SalesAmount]]</f>
        <v>0</v>
      </c>
    </row>
    <row r="48761" spans="1:17" x14ac:dyDescent="0.35">
      <c r="A48761">
        <v>359</v>
      </c>
      <c r="B48761" s="2">
        <v>42683</v>
      </c>
      <c r="C48761" s="1">
        <v>42690</v>
      </c>
      <c r="D48761">
        <v>17136</v>
      </c>
      <c r="E48761">
        <v>1</v>
      </c>
      <c r="F48761">
        <v>1</v>
      </c>
      <c r="G48761" t="s">
        <v>37692</v>
      </c>
      <c r="H48761">
        <v>1</v>
      </c>
      <c r="I48761">
        <v>2</v>
      </c>
      <c r="J48761">
        <v>1147.4949999999999</v>
      </c>
      <c r="K48761">
        <v>1251.9812999999999</v>
      </c>
      <c r="L48761">
        <v>2294.9899999999998</v>
      </c>
      <c r="M48761">
        <v>183.5992</v>
      </c>
      <c r="N48761" t="str">
        <f>VLOOKUP(A48761,Product[#All],3)</f>
        <v>Mountain Bikes</v>
      </c>
      <c r="O48761" t="str">
        <f>VLOOKUP(Sales[[#This Row],[CustomerKey]],'Customer'!A:R,8)</f>
        <v>M</v>
      </c>
      <c r="P48761" t="str">
        <f>IFERROR(VLOOKUP(Sales[[#This Row],[OrderDate]],Calender!A:P,16),"")</f>
        <v>Weekday</v>
      </c>
      <c r="Q48761" t="b">
        <f>Sales[[#This Row],[TotalProductCost]]&gt;Sales[[#This Row],[SalesAmount]]</f>
        <v>0</v>
      </c>
    </row>
    <row r="48762" spans="1:17" x14ac:dyDescent="0.35">
      <c r="A48762">
        <v>480</v>
      </c>
      <c r="B48762" s="2">
        <v>42683</v>
      </c>
      <c r="C48762" s="1">
        <v>42690</v>
      </c>
      <c r="D48762">
        <v>17136</v>
      </c>
      <c r="E48762">
        <v>1</v>
      </c>
      <c r="F48762">
        <v>1</v>
      </c>
      <c r="G48762" t="s">
        <v>37692</v>
      </c>
      <c r="H48762">
        <v>2</v>
      </c>
      <c r="I48762">
        <v>2</v>
      </c>
      <c r="J48762">
        <v>1.145</v>
      </c>
      <c r="K48762">
        <v>0.85650000000000004</v>
      </c>
      <c r="L48762">
        <v>2.29</v>
      </c>
      <c r="M48762">
        <v>0.1832</v>
      </c>
      <c r="N48762" t="str">
        <f>VLOOKUP(A48762,Product[#All],3)</f>
        <v>Tires and Tubes</v>
      </c>
      <c r="O48762" t="str">
        <f>VLOOKUP(Sales[[#This Row],[CustomerKey]],'Customer'!A:R,8)</f>
        <v>M</v>
      </c>
      <c r="P48762" t="str">
        <f>IFERROR(VLOOKUP(Sales[[#This Row],[OrderDate]],Calender!A:P,16),"")</f>
        <v>Weekday</v>
      </c>
      <c r="Q48762" t="b">
        <f>Sales[[#This Row],[TotalProductCost]]&gt;Sales[[#This Row],[SalesAmount]]</f>
        <v>0</v>
      </c>
    </row>
    <row r="48763" spans="1:17" x14ac:dyDescent="0.35">
      <c r="A48763">
        <v>363</v>
      </c>
      <c r="B48763" s="2">
        <v>42683</v>
      </c>
      <c r="C48763" s="1">
        <v>42690</v>
      </c>
      <c r="D48763">
        <v>17156</v>
      </c>
      <c r="E48763">
        <v>1</v>
      </c>
      <c r="F48763">
        <v>4</v>
      </c>
      <c r="G48763" t="s">
        <v>37693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  <c r="N48763" t="str">
        <f>VLOOKUP(A48763,Product[#All],3)</f>
        <v>Mountain Bikes</v>
      </c>
      <c r="O48763" t="str">
        <f>VLOOKUP(Sales[[#This Row],[CustomerKey]],'Customer'!A:R,8)</f>
        <v>F</v>
      </c>
      <c r="P48763" t="str">
        <f>IFERROR(VLOOKUP(Sales[[#This Row],[OrderDate]],Calender!A:P,16),"")</f>
        <v>Weekday</v>
      </c>
      <c r="Q48763" t="b">
        <f>Sales[[#This Row],[TotalProductCost]]&gt;Sales[[#This Row],[SalesAmount]]</f>
        <v>0</v>
      </c>
    </row>
    <row r="48764" spans="1:17" x14ac:dyDescent="0.35">
      <c r="A48764">
        <v>537</v>
      </c>
      <c r="B48764" s="2">
        <v>42683</v>
      </c>
      <c r="C48764" s="1">
        <v>42690</v>
      </c>
      <c r="D48764">
        <v>17156</v>
      </c>
      <c r="E48764">
        <v>1</v>
      </c>
      <c r="F48764">
        <v>4</v>
      </c>
      <c r="G48764" t="s">
        <v>37693</v>
      </c>
      <c r="H48764">
        <v>2</v>
      </c>
      <c r="I48764">
        <v>2</v>
      </c>
      <c r="J48764">
        <v>17.5</v>
      </c>
      <c r="K48764">
        <v>13.09</v>
      </c>
      <c r="L48764">
        <v>35</v>
      </c>
      <c r="M48764">
        <v>2.8</v>
      </c>
      <c r="N48764" t="str">
        <f>VLOOKUP(A48764,Product[#All],3)</f>
        <v>Tires and Tubes</v>
      </c>
      <c r="O48764" t="str">
        <f>VLOOKUP(Sales[[#This Row],[CustomerKey]],'Customer'!A:R,8)</f>
        <v>F</v>
      </c>
      <c r="P48764" t="str">
        <f>IFERROR(VLOOKUP(Sales[[#This Row],[OrderDate]],Calender!A:P,16),"")</f>
        <v>Weekday</v>
      </c>
      <c r="Q48764" t="b">
        <f>Sales[[#This Row],[TotalProductCost]]&gt;Sales[[#This Row],[SalesAmount]]</f>
        <v>0</v>
      </c>
    </row>
    <row r="48765" spans="1:17" x14ac:dyDescent="0.35">
      <c r="A48765">
        <v>480</v>
      </c>
      <c r="B48765" s="2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37693</v>
      </c>
      <c r="H48765">
        <v>3</v>
      </c>
      <c r="I48765">
        <v>2</v>
      </c>
      <c r="J48765">
        <v>1.145</v>
      </c>
      <c r="K48765">
        <v>0.85650000000000004</v>
      </c>
      <c r="L48765">
        <v>2.29</v>
      </c>
      <c r="M48765">
        <v>0.1832</v>
      </c>
      <c r="N48765" t="str">
        <f>VLOOKUP(A48765,Product[#All],3)</f>
        <v>Tires and Tubes</v>
      </c>
      <c r="O48765" t="str">
        <f>VLOOKUP(Sales[[#This Row],[CustomerKey]],'Customer'!A:R,8)</f>
        <v>F</v>
      </c>
      <c r="P48765" t="str">
        <f>IFERROR(VLOOKUP(Sales[[#This Row],[OrderDate]],Calender!A:P,16),"")</f>
        <v>Weekday</v>
      </c>
      <c r="Q48765" t="b">
        <f>Sales[[#This Row],[TotalProductCost]]&gt;Sales[[#This Row],[SalesAmount]]</f>
        <v>0</v>
      </c>
    </row>
    <row r="48766" spans="1:17" x14ac:dyDescent="0.35">
      <c r="A48766">
        <v>483</v>
      </c>
      <c r="B48766" s="2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37693</v>
      </c>
      <c r="H48766">
        <v>4</v>
      </c>
      <c r="I48766">
        <v>2</v>
      </c>
      <c r="J48766">
        <v>60</v>
      </c>
      <c r="K48766">
        <v>44.88</v>
      </c>
      <c r="L48766">
        <v>120</v>
      </c>
      <c r="M48766">
        <v>9.6</v>
      </c>
      <c r="N48766" t="str">
        <f>VLOOKUP(A48766,Product[#All],3)</f>
        <v>Bike Racks</v>
      </c>
      <c r="O48766" t="str">
        <f>VLOOKUP(Sales[[#This Row],[CustomerKey]],'Customer'!A:R,8)</f>
        <v>F</v>
      </c>
      <c r="P48766" t="str">
        <f>IFERROR(VLOOKUP(Sales[[#This Row],[OrderDate]],Calender!A:P,16),"")</f>
        <v>Weekday</v>
      </c>
      <c r="Q48766" t="b">
        <f>Sales[[#This Row],[TotalProductCost]]&gt;Sales[[#This Row],[SalesAmount]]</f>
        <v>0</v>
      </c>
    </row>
    <row r="48767" spans="1:17" x14ac:dyDescent="0.35">
      <c r="A48767">
        <v>237</v>
      </c>
      <c r="B48767" s="2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37693</v>
      </c>
      <c r="H48767">
        <v>5</v>
      </c>
      <c r="I48767">
        <v>2</v>
      </c>
      <c r="J48767">
        <v>24.995000000000001</v>
      </c>
      <c r="K48767">
        <v>38.4923</v>
      </c>
      <c r="L48767">
        <v>49.99</v>
      </c>
      <c r="M48767">
        <v>3.9992000000000001</v>
      </c>
      <c r="N48767" t="str">
        <f>VLOOKUP(A48767,Product[#All],3)</f>
        <v>Jerseys</v>
      </c>
      <c r="O48767" t="str">
        <f>VLOOKUP(Sales[[#This Row],[CustomerKey]],'Customer'!A:R,8)</f>
        <v>F</v>
      </c>
      <c r="P48767" t="str">
        <f>IFERROR(VLOOKUP(Sales[[#This Row],[OrderDate]],Calender!A:P,16),"")</f>
        <v>Weekday</v>
      </c>
      <c r="Q48767" t="b">
        <f>Sales[[#This Row],[TotalProductCost]]&gt;Sales[[#This Row],[SalesAmount]]</f>
        <v>0</v>
      </c>
    </row>
    <row r="48768" spans="1:17" x14ac:dyDescent="0.35">
      <c r="A48768">
        <v>579</v>
      </c>
      <c r="B48768" s="2">
        <v>42683</v>
      </c>
      <c r="C48768" s="1">
        <v>42690</v>
      </c>
      <c r="D48768">
        <v>13690</v>
      </c>
      <c r="E48768">
        <v>1</v>
      </c>
      <c r="F48768">
        <v>10</v>
      </c>
      <c r="G48768" t="s">
        <v>37694</v>
      </c>
      <c r="H48768">
        <v>1</v>
      </c>
      <c r="I48768">
        <v>2</v>
      </c>
      <c r="J48768">
        <v>607.42499999999995</v>
      </c>
      <c r="K48768">
        <v>755.1508</v>
      </c>
      <c r="L48768">
        <v>1214.8499999999999</v>
      </c>
      <c r="M48768">
        <v>97.188000000000002</v>
      </c>
      <c r="N48768" t="str">
        <f>VLOOKUP(A48768,Product[#All],3)</f>
        <v>Saddles</v>
      </c>
      <c r="O48768" t="str">
        <f>VLOOKUP(Sales[[#This Row],[CustomerKey]],'Customer'!A:R,8)</f>
        <v>F</v>
      </c>
      <c r="P48768" t="str">
        <f>IFERROR(VLOOKUP(Sales[[#This Row],[OrderDate]],Calender!A:P,16),"")</f>
        <v>Weekday</v>
      </c>
      <c r="Q48768" t="b">
        <f>Sales[[#This Row],[TotalProductCost]]&gt;Sales[[#This Row],[SalesAmount]]</f>
        <v>0</v>
      </c>
    </row>
    <row r="48769" spans="1:17" x14ac:dyDescent="0.35">
      <c r="A48769">
        <v>479</v>
      </c>
      <c r="B48769" s="2">
        <v>42683</v>
      </c>
      <c r="C48769" s="1">
        <v>42690</v>
      </c>
      <c r="D48769">
        <v>13690</v>
      </c>
      <c r="E48769">
        <v>1</v>
      </c>
      <c r="F48769">
        <v>10</v>
      </c>
      <c r="G48769" t="s">
        <v>37694</v>
      </c>
      <c r="H48769">
        <v>2</v>
      </c>
      <c r="I48769">
        <v>2</v>
      </c>
      <c r="J48769">
        <v>4.4950000000000001</v>
      </c>
      <c r="K48769">
        <v>3.3622999999999998</v>
      </c>
      <c r="L48769">
        <v>8.99</v>
      </c>
      <c r="M48769">
        <v>0.71919999999999995</v>
      </c>
      <c r="N48769" t="str">
        <f>VLOOKUP(A48769,Product[#All],3)</f>
        <v>Bottles and Cages</v>
      </c>
      <c r="O48769" t="str">
        <f>VLOOKUP(Sales[[#This Row],[CustomerKey]],'Customer'!A:R,8)</f>
        <v>F</v>
      </c>
      <c r="P48769" t="str">
        <f>IFERROR(VLOOKUP(Sales[[#This Row],[OrderDate]],Calender!A:P,16),"")</f>
        <v>Weekday</v>
      </c>
      <c r="Q48769" t="b">
        <f>Sales[[#This Row],[TotalProductCost]]&gt;Sales[[#This Row],[SalesAmount]]</f>
        <v>0</v>
      </c>
    </row>
    <row r="48770" spans="1:17" x14ac:dyDescent="0.35">
      <c r="A48770">
        <v>477</v>
      </c>
      <c r="B48770" s="2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37694</v>
      </c>
      <c r="H48770">
        <v>3</v>
      </c>
      <c r="I48770">
        <v>2</v>
      </c>
      <c r="J48770">
        <v>2.4950000000000001</v>
      </c>
      <c r="K48770">
        <v>1.8663000000000001</v>
      </c>
      <c r="L48770">
        <v>4.99</v>
      </c>
      <c r="M48770">
        <v>0.3992</v>
      </c>
      <c r="N48770" t="str">
        <f>VLOOKUP(A48770,Product[#All],3)</f>
        <v>Bottles and Cages</v>
      </c>
      <c r="O48770" t="str">
        <f>VLOOKUP(Sales[[#This Row],[CustomerKey]],'Customer'!A:R,8)</f>
        <v>F</v>
      </c>
      <c r="P48770" t="str">
        <f>IFERROR(VLOOKUP(Sales[[#This Row],[OrderDate]],Calender!A:P,16),"")</f>
        <v>Weekday</v>
      </c>
      <c r="Q48770" t="b">
        <f>Sales[[#This Row],[TotalProductCost]]&gt;Sales[[#This Row],[SalesAmount]]</f>
        <v>0</v>
      </c>
    </row>
    <row r="48771" spans="1:17" x14ac:dyDescent="0.35">
      <c r="A48771">
        <v>217</v>
      </c>
      <c r="B48771" s="2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37694</v>
      </c>
      <c r="H48771">
        <v>4</v>
      </c>
      <c r="I48771">
        <v>2</v>
      </c>
      <c r="J48771">
        <v>17.495000000000001</v>
      </c>
      <c r="K48771">
        <v>13.0863</v>
      </c>
      <c r="L48771">
        <v>34.99</v>
      </c>
      <c r="M48771">
        <v>2.7991999999999999</v>
      </c>
      <c r="N48771" t="str">
        <f>VLOOKUP(A48771,Product[#All],3)</f>
        <v>Helmets</v>
      </c>
      <c r="O48771" t="str">
        <f>VLOOKUP(Sales[[#This Row],[CustomerKey]],'Customer'!A:R,8)</f>
        <v>F</v>
      </c>
      <c r="P48771" t="str">
        <f>IFERROR(VLOOKUP(Sales[[#This Row],[OrderDate]],Calender!A:P,16),"")</f>
        <v>Weekday</v>
      </c>
      <c r="Q48771" t="b">
        <f>Sales[[#This Row],[TotalProductCost]]&gt;Sales[[#This Row],[SalesAmount]]</f>
        <v>0</v>
      </c>
    </row>
    <row r="48772" spans="1:17" x14ac:dyDescent="0.35">
      <c r="A48772">
        <v>561</v>
      </c>
      <c r="B48772" s="2">
        <v>42683</v>
      </c>
      <c r="C48772" s="1">
        <v>42690</v>
      </c>
      <c r="D48772">
        <v>29368</v>
      </c>
      <c r="E48772">
        <v>1</v>
      </c>
      <c r="F48772">
        <v>10</v>
      </c>
      <c r="G48772" t="s">
        <v>37695</v>
      </c>
      <c r="H48772">
        <v>1</v>
      </c>
      <c r="I48772">
        <v>2</v>
      </c>
      <c r="J48772">
        <v>1192.0350000000001</v>
      </c>
      <c r="K48772">
        <v>1481.9378999999999</v>
      </c>
      <c r="L48772">
        <v>2384.0700000000002</v>
      </c>
      <c r="M48772">
        <v>190.72559999999999</v>
      </c>
      <c r="N48772" t="str">
        <f>VLOOKUP(A48772,Product[#All],3)</f>
        <v>Touring Bikes</v>
      </c>
      <c r="O48772" t="str">
        <f>VLOOKUP(Sales[[#This Row],[CustomerKey]],'Customer'!A:R,8)</f>
        <v>M</v>
      </c>
      <c r="P48772" t="str">
        <f>IFERROR(VLOOKUP(Sales[[#This Row],[OrderDate]],Calender!A:P,16),"")</f>
        <v>Weekday</v>
      </c>
      <c r="Q48772" t="b">
        <f>Sales[[#This Row],[TotalProductCost]]&gt;Sales[[#This Row],[SalesAmount]]</f>
        <v>0</v>
      </c>
    </row>
    <row r="48773" spans="1:17" x14ac:dyDescent="0.35">
      <c r="A48773">
        <v>479</v>
      </c>
      <c r="B48773" s="2">
        <v>42683</v>
      </c>
      <c r="C48773" s="1">
        <v>42690</v>
      </c>
      <c r="D48773">
        <v>29368</v>
      </c>
      <c r="E48773">
        <v>1</v>
      </c>
      <c r="F48773">
        <v>10</v>
      </c>
      <c r="G48773" t="s">
        <v>37695</v>
      </c>
      <c r="H48773">
        <v>2</v>
      </c>
      <c r="I48773">
        <v>2</v>
      </c>
      <c r="J48773">
        <v>4.4950000000000001</v>
      </c>
      <c r="K48773">
        <v>3.3622999999999998</v>
      </c>
      <c r="L48773">
        <v>8.99</v>
      </c>
      <c r="M48773">
        <v>0.71919999999999995</v>
      </c>
      <c r="N48773" t="str">
        <f>VLOOKUP(A48773,Product[#All],3)</f>
        <v>Bottles and Cages</v>
      </c>
      <c r="O48773" t="str">
        <f>VLOOKUP(Sales[[#This Row],[CustomerKey]],'Customer'!A:R,8)</f>
        <v>M</v>
      </c>
      <c r="P48773" t="str">
        <f>IFERROR(VLOOKUP(Sales[[#This Row],[OrderDate]],Calender!A:P,16),"")</f>
        <v>Weekday</v>
      </c>
      <c r="Q48773" t="b">
        <f>Sales[[#This Row],[TotalProductCost]]&gt;Sales[[#This Row],[SalesAmount]]</f>
        <v>0</v>
      </c>
    </row>
    <row r="48774" spans="1:17" x14ac:dyDescent="0.35">
      <c r="A48774">
        <v>477</v>
      </c>
      <c r="B48774" s="2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37695</v>
      </c>
      <c r="H48774">
        <v>3</v>
      </c>
      <c r="I48774">
        <v>2</v>
      </c>
      <c r="J48774">
        <v>2.4950000000000001</v>
      </c>
      <c r="K48774">
        <v>1.8663000000000001</v>
      </c>
      <c r="L48774">
        <v>4.99</v>
      </c>
      <c r="M48774">
        <v>0.3992</v>
      </c>
      <c r="N48774" t="str">
        <f>VLOOKUP(A48774,Product[#All],3)</f>
        <v>Bottles and Cages</v>
      </c>
      <c r="O48774" t="str">
        <f>VLOOKUP(Sales[[#This Row],[CustomerKey]],'Customer'!A:R,8)</f>
        <v>M</v>
      </c>
      <c r="P48774" t="str">
        <f>IFERROR(VLOOKUP(Sales[[#This Row],[OrderDate]],Calender!A:P,16),"")</f>
        <v>Weekday</v>
      </c>
      <c r="Q48774" t="b">
        <f>Sales[[#This Row],[TotalProductCost]]&gt;Sales[[#This Row],[SalesAmount]]</f>
        <v>0</v>
      </c>
    </row>
    <row r="48775" spans="1:17" x14ac:dyDescent="0.35">
      <c r="A48775">
        <v>465</v>
      </c>
      <c r="B48775" s="2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37695</v>
      </c>
      <c r="H48775">
        <v>4</v>
      </c>
      <c r="I48775">
        <v>2</v>
      </c>
      <c r="J48775">
        <v>12.244999999999999</v>
      </c>
      <c r="K48775">
        <v>9.1593</v>
      </c>
      <c r="L48775">
        <v>24.49</v>
      </c>
      <c r="M48775">
        <v>1.9592000000000001</v>
      </c>
      <c r="N48775" t="str">
        <f>VLOOKUP(A48775,Product[#All],3)</f>
        <v>Gloves</v>
      </c>
      <c r="O48775" t="str">
        <f>VLOOKUP(Sales[[#This Row],[CustomerKey]],'Customer'!A:R,8)</f>
        <v>M</v>
      </c>
      <c r="P48775" t="str">
        <f>IFERROR(VLOOKUP(Sales[[#This Row],[OrderDate]],Calender!A:P,16),"")</f>
        <v>Weekday</v>
      </c>
      <c r="Q48775" t="b">
        <f>Sales[[#This Row],[TotalProductCost]]&gt;Sales[[#This Row],[SalesAmount]]</f>
        <v>0</v>
      </c>
    </row>
    <row r="48776" spans="1:17" x14ac:dyDescent="0.35">
      <c r="A48776">
        <v>388</v>
      </c>
      <c r="B48776" s="2">
        <v>42683</v>
      </c>
      <c r="C48776" s="1">
        <v>42690</v>
      </c>
      <c r="D48776">
        <v>26438</v>
      </c>
      <c r="E48776">
        <v>1</v>
      </c>
      <c r="F48776">
        <v>9</v>
      </c>
      <c r="G48776" t="s">
        <v>37696</v>
      </c>
      <c r="H48776">
        <v>1</v>
      </c>
      <c r="I48776">
        <v>2</v>
      </c>
      <c r="J48776">
        <v>560.245</v>
      </c>
      <c r="K48776">
        <v>713.07979999999998</v>
      </c>
      <c r="L48776">
        <v>1120.49</v>
      </c>
      <c r="M48776">
        <v>89.639200000000002</v>
      </c>
      <c r="N48776" t="str">
        <f>VLOOKUP(A48776,Product[#All],3)</f>
        <v>Road Bikes</v>
      </c>
      <c r="O48776" t="str">
        <f>VLOOKUP(Sales[[#This Row],[CustomerKey]],'Customer'!A:R,8)</f>
        <v>F</v>
      </c>
      <c r="P48776" t="str">
        <f>IFERROR(VLOOKUP(Sales[[#This Row],[OrderDate]],Calender!A:P,16),"")</f>
        <v>Weekday</v>
      </c>
      <c r="Q48776" t="b">
        <f>Sales[[#This Row],[TotalProductCost]]&gt;Sales[[#This Row],[SalesAmount]]</f>
        <v>0</v>
      </c>
    </row>
    <row r="48777" spans="1:17" x14ac:dyDescent="0.35">
      <c r="A48777">
        <v>222</v>
      </c>
      <c r="B48777" s="2">
        <v>42683</v>
      </c>
      <c r="C48777" s="1">
        <v>42690</v>
      </c>
      <c r="D48777">
        <v>26438</v>
      </c>
      <c r="E48777">
        <v>1</v>
      </c>
      <c r="F48777">
        <v>9</v>
      </c>
      <c r="G48777" t="s">
        <v>37696</v>
      </c>
      <c r="H48777">
        <v>2</v>
      </c>
      <c r="I48777">
        <v>2</v>
      </c>
      <c r="J48777">
        <v>17.495000000000001</v>
      </c>
      <c r="K48777">
        <v>13.0863</v>
      </c>
      <c r="L48777">
        <v>34.99</v>
      </c>
      <c r="M48777">
        <v>2.7991999999999999</v>
      </c>
      <c r="N48777" t="str">
        <f>VLOOKUP(A48777,Product[#All],3)</f>
        <v>Helmets</v>
      </c>
      <c r="O48777" t="str">
        <f>VLOOKUP(Sales[[#This Row],[CustomerKey]],'Customer'!A:R,8)</f>
        <v>F</v>
      </c>
      <c r="P48777" t="str">
        <f>IFERROR(VLOOKUP(Sales[[#This Row],[OrderDate]],Calender!A:P,16),"")</f>
        <v>Weekday</v>
      </c>
      <c r="Q48777" t="b">
        <f>Sales[[#This Row],[TotalProductCost]]&gt;Sales[[#This Row],[SalesAmount]]</f>
        <v>0</v>
      </c>
    </row>
    <row r="48778" spans="1:17" x14ac:dyDescent="0.35">
      <c r="A48778">
        <v>606</v>
      </c>
      <c r="B48778" s="2">
        <v>42683</v>
      </c>
      <c r="C48778" s="1">
        <v>42690</v>
      </c>
      <c r="D48778">
        <v>25937</v>
      </c>
      <c r="E48778">
        <v>2</v>
      </c>
      <c r="F48778">
        <v>9</v>
      </c>
      <c r="G48778" t="s">
        <v>37697</v>
      </c>
      <c r="H48778">
        <v>1</v>
      </c>
      <c r="I48778">
        <v>2</v>
      </c>
      <c r="J48778">
        <v>269.995</v>
      </c>
      <c r="K48778">
        <v>343.64960000000002</v>
      </c>
      <c r="L48778">
        <v>539.99</v>
      </c>
      <c r="M48778">
        <v>43.199199999999998</v>
      </c>
      <c r="N48778" t="str">
        <f>VLOOKUP(A48778,Product[#All],3)</f>
        <v>Road Bikes</v>
      </c>
      <c r="O48778" t="str">
        <f>VLOOKUP(Sales[[#This Row],[CustomerKey]],'Customer'!A:R,8)</f>
        <v>M</v>
      </c>
      <c r="P48778" t="str">
        <f>IFERROR(VLOOKUP(Sales[[#This Row],[OrderDate]],Calender!A:P,16),"")</f>
        <v>Weekday</v>
      </c>
      <c r="Q48778" t="b">
        <f>Sales[[#This Row],[TotalProductCost]]&gt;Sales[[#This Row],[SalesAmount]]</f>
        <v>0</v>
      </c>
    </row>
    <row r="48779" spans="1:17" x14ac:dyDescent="0.35">
      <c r="A48779">
        <v>538</v>
      </c>
      <c r="B48779" s="2">
        <v>42683</v>
      </c>
      <c r="C48779" s="1">
        <v>42690</v>
      </c>
      <c r="D48779">
        <v>25937</v>
      </c>
      <c r="E48779">
        <v>1</v>
      </c>
      <c r="F48779">
        <v>9</v>
      </c>
      <c r="G48779" t="s">
        <v>37697</v>
      </c>
      <c r="H48779">
        <v>2</v>
      </c>
      <c r="I48779">
        <v>2</v>
      </c>
      <c r="J48779">
        <v>10.744999999999999</v>
      </c>
      <c r="K48779">
        <v>8.0373000000000001</v>
      </c>
      <c r="L48779">
        <v>21.49</v>
      </c>
      <c r="M48779">
        <v>1.7192000000000001</v>
      </c>
      <c r="N48779" t="str">
        <f>VLOOKUP(A48779,Product[#All],3)</f>
        <v>Tires and Tubes</v>
      </c>
      <c r="O48779" t="str">
        <f>VLOOKUP(Sales[[#This Row],[CustomerKey]],'Customer'!A:R,8)</f>
        <v>M</v>
      </c>
      <c r="P48779" t="str">
        <f>IFERROR(VLOOKUP(Sales[[#This Row],[OrderDate]],Calender!A:P,16),"")</f>
        <v>Weekday</v>
      </c>
      <c r="Q48779" t="b">
        <f>Sales[[#This Row],[TotalProductCost]]&gt;Sales[[#This Row],[SalesAmount]]</f>
        <v>0</v>
      </c>
    </row>
    <row r="48780" spans="1:17" x14ac:dyDescent="0.35">
      <c r="A48780">
        <v>529</v>
      </c>
      <c r="B48780" s="2">
        <v>42683</v>
      </c>
      <c r="C48780" s="1">
        <v>42690</v>
      </c>
      <c r="D48780">
        <v>25937</v>
      </c>
      <c r="E48780">
        <v>1</v>
      </c>
      <c r="F48780">
        <v>9</v>
      </c>
      <c r="G48780" t="s">
        <v>37697</v>
      </c>
      <c r="H48780">
        <v>3</v>
      </c>
      <c r="I48780">
        <v>2</v>
      </c>
      <c r="J48780">
        <v>1.9950000000000001</v>
      </c>
      <c r="K48780">
        <v>1.4923</v>
      </c>
      <c r="L48780">
        <v>3.99</v>
      </c>
      <c r="M48780">
        <v>0.31919999999999998</v>
      </c>
      <c r="N48780" t="str">
        <f>VLOOKUP(A48780,Product[#All],3)</f>
        <v>Tires and Tubes</v>
      </c>
      <c r="O48780" t="str">
        <f>VLOOKUP(Sales[[#This Row],[CustomerKey]],'Customer'!A:R,8)</f>
        <v>M</v>
      </c>
      <c r="P48780" t="str">
        <f>IFERROR(VLOOKUP(Sales[[#This Row],[OrderDate]],Calender!A:P,16),"")</f>
        <v>Weekday</v>
      </c>
      <c r="Q48780" t="b">
        <f>Sales[[#This Row],[TotalProductCost]]&gt;Sales[[#This Row],[SalesAmount]]</f>
        <v>0</v>
      </c>
    </row>
    <row r="48781" spans="1:17" x14ac:dyDescent="0.35">
      <c r="A48781">
        <v>214</v>
      </c>
      <c r="B48781" s="2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37697</v>
      </c>
      <c r="H48781">
        <v>4</v>
      </c>
      <c r="I48781">
        <v>2</v>
      </c>
      <c r="J48781">
        <v>17.495000000000001</v>
      </c>
      <c r="K48781">
        <v>13.0863</v>
      </c>
      <c r="L48781">
        <v>34.99</v>
      </c>
      <c r="M48781">
        <v>2.7991999999999999</v>
      </c>
      <c r="N48781" t="str">
        <f>VLOOKUP(A48781,Product[#All],3)</f>
        <v>Helmets</v>
      </c>
      <c r="O48781" t="str">
        <f>VLOOKUP(Sales[[#This Row],[CustomerKey]],'Customer'!A:R,8)</f>
        <v>M</v>
      </c>
      <c r="P48781" t="str">
        <f>IFERROR(VLOOKUP(Sales[[#This Row],[OrderDate]],Calender!A:P,16),"")</f>
        <v>Weekday</v>
      </c>
      <c r="Q48781" t="b">
        <f>Sales[[#This Row],[TotalProductCost]]&gt;Sales[[#This Row],[SalesAmount]]</f>
        <v>0</v>
      </c>
    </row>
    <row r="48782" spans="1:17" x14ac:dyDescent="0.35">
      <c r="A48782">
        <v>594</v>
      </c>
      <c r="B48782" s="2">
        <v>42683</v>
      </c>
      <c r="C48782" s="1">
        <v>42690</v>
      </c>
      <c r="D48782">
        <v>12585</v>
      </c>
      <c r="E48782">
        <v>1</v>
      </c>
      <c r="F48782">
        <v>9</v>
      </c>
      <c r="G48782" t="s">
        <v>37698</v>
      </c>
      <c r="H48782">
        <v>1</v>
      </c>
      <c r="I48782">
        <v>2</v>
      </c>
      <c r="J48782">
        <v>282.495</v>
      </c>
      <c r="K48782">
        <v>308.21789999999999</v>
      </c>
      <c r="L48782">
        <v>564.99</v>
      </c>
      <c r="M48782">
        <v>45.199199999999998</v>
      </c>
      <c r="N48782" t="str">
        <f>VLOOKUP(A48782,Product[#All],3)</f>
        <v>Saddles</v>
      </c>
      <c r="O48782" t="str">
        <f>VLOOKUP(Sales[[#This Row],[CustomerKey]],'Customer'!A:R,8)</f>
        <v>M</v>
      </c>
      <c r="P48782" t="str">
        <f>IFERROR(VLOOKUP(Sales[[#This Row],[OrderDate]],Calender!A:P,16),"")</f>
        <v>Weekday</v>
      </c>
      <c r="Q48782" t="b">
        <f>Sales[[#This Row],[TotalProductCost]]&gt;Sales[[#This Row],[SalesAmount]]</f>
        <v>0</v>
      </c>
    </row>
    <row r="48783" spans="1:17" x14ac:dyDescent="0.35">
      <c r="A48783">
        <v>478</v>
      </c>
      <c r="B48783" s="2">
        <v>42683</v>
      </c>
      <c r="C48783" s="1">
        <v>42690</v>
      </c>
      <c r="D48783">
        <v>12585</v>
      </c>
      <c r="E48783">
        <v>1</v>
      </c>
      <c r="F48783">
        <v>9</v>
      </c>
      <c r="G48783" t="s">
        <v>37698</v>
      </c>
      <c r="H48783">
        <v>2</v>
      </c>
      <c r="I48783">
        <v>2</v>
      </c>
      <c r="J48783">
        <v>4.9950000000000001</v>
      </c>
      <c r="K48783">
        <v>3.7363</v>
      </c>
      <c r="L48783">
        <v>9.99</v>
      </c>
      <c r="M48783">
        <v>0.79920000000000002</v>
      </c>
      <c r="N48783" t="str">
        <f>VLOOKUP(A48783,Product[#All],3)</f>
        <v>Bottles and Cages</v>
      </c>
      <c r="O48783" t="str">
        <f>VLOOKUP(Sales[[#This Row],[CustomerKey]],'Customer'!A:R,8)</f>
        <v>M</v>
      </c>
      <c r="P48783" t="str">
        <f>IFERROR(VLOOKUP(Sales[[#This Row],[OrderDate]],Calender!A:P,16),"")</f>
        <v>Weekday</v>
      </c>
      <c r="Q48783" t="b">
        <f>Sales[[#This Row],[TotalProductCost]]&gt;Sales[[#This Row],[SalesAmount]]</f>
        <v>0</v>
      </c>
    </row>
    <row r="48784" spans="1:17" x14ac:dyDescent="0.35">
      <c r="A48784">
        <v>477</v>
      </c>
      <c r="B48784" s="2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37698</v>
      </c>
      <c r="H48784">
        <v>3</v>
      </c>
      <c r="I48784">
        <v>2</v>
      </c>
      <c r="J48784">
        <v>2.4950000000000001</v>
      </c>
      <c r="K48784">
        <v>1.8663000000000001</v>
      </c>
      <c r="L48784">
        <v>4.99</v>
      </c>
      <c r="M48784">
        <v>0.3992</v>
      </c>
      <c r="N48784" t="str">
        <f>VLOOKUP(A48784,Product[#All],3)</f>
        <v>Bottles and Cages</v>
      </c>
      <c r="O48784" t="str">
        <f>VLOOKUP(Sales[[#This Row],[CustomerKey]],'Customer'!A:R,8)</f>
        <v>M</v>
      </c>
      <c r="P48784" t="str">
        <f>IFERROR(VLOOKUP(Sales[[#This Row],[OrderDate]],Calender!A:P,16),"")</f>
        <v>Weekday</v>
      </c>
      <c r="Q48784" t="b">
        <f>Sales[[#This Row],[TotalProductCost]]&gt;Sales[[#This Row],[SalesAmount]]</f>
        <v>0</v>
      </c>
    </row>
    <row r="48785" spans="1:17" x14ac:dyDescent="0.35">
      <c r="A48785">
        <v>361</v>
      </c>
      <c r="B48785" s="2">
        <v>42683</v>
      </c>
      <c r="C48785" s="1">
        <v>42690</v>
      </c>
      <c r="D48785">
        <v>15756</v>
      </c>
      <c r="E48785">
        <v>1</v>
      </c>
      <c r="F48785">
        <v>9</v>
      </c>
      <c r="G48785" t="s">
        <v>37699</v>
      </c>
      <c r="H48785">
        <v>1</v>
      </c>
      <c r="I48785">
        <v>2</v>
      </c>
      <c r="J48785">
        <v>1147.4949999999999</v>
      </c>
      <c r="K48785">
        <v>1251.9812999999999</v>
      </c>
      <c r="L48785">
        <v>2294.9899999999998</v>
      </c>
      <c r="M48785">
        <v>183.5992</v>
      </c>
      <c r="N48785" t="str">
        <f>VLOOKUP(A48785,Product[#All],3)</f>
        <v>Mountain Bikes</v>
      </c>
      <c r="O48785" t="str">
        <f>VLOOKUP(Sales[[#This Row],[CustomerKey]],'Customer'!A:R,8)</f>
        <v>F</v>
      </c>
      <c r="P48785" t="str">
        <f>IFERROR(VLOOKUP(Sales[[#This Row],[OrderDate]],Calender!A:P,16),"")</f>
        <v>Weekday</v>
      </c>
      <c r="Q48785" t="b">
        <f>Sales[[#This Row],[TotalProductCost]]&gt;Sales[[#This Row],[SalesAmount]]</f>
        <v>0</v>
      </c>
    </row>
    <row r="48786" spans="1:17" x14ac:dyDescent="0.35">
      <c r="A48786">
        <v>537</v>
      </c>
      <c r="B48786" s="2">
        <v>42683</v>
      </c>
      <c r="C48786" s="1">
        <v>42690</v>
      </c>
      <c r="D48786">
        <v>15756</v>
      </c>
      <c r="E48786">
        <v>1</v>
      </c>
      <c r="F48786">
        <v>9</v>
      </c>
      <c r="G48786" t="s">
        <v>37699</v>
      </c>
      <c r="H48786">
        <v>2</v>
      </c>
      <c r="I48786">
        <v>2</v>
      </c>
      <c r="J48786">
        <v>17.5</v>
      </c>
      <c r="K48786">
        <v>13.09</v>
      </c>
      <c r="L48786">
        <v>35</v>
      </c>
      <c r="M48786">
        <v>2.8</v>
      </c>
      <c r="N48786" t="str">
        <f>VLOOKUP(A48786,Product[#All],3)</f>
        <v>Tires and Tubes</v>
      </c>
      <c r="O48786" t="str">
        <f>VLOOKUP(Sales[[#This Row],[CustomerKey]],'Customer'!A:R,8)</f>
        <v>F</v>
      </c>
      <c r="P48786" t="str">
        <f>IFERROR(VLOOKUP(Sales[[#This Row],[OrderDate]],Calender!A:P,16),"")</f>
        <v>Weekday</v>
      </c>
      <c r="Q48786" t="b">
        <f>Sales[[#This Row],[TotalProductCost]]&gt;Sales[[#This Row],[SalesAmount]]</f>
        <v>0</v>
      </c>
    </row>
    <row r="48787" spans="1:17" x14ac:dyDescent="0.35">
      <c r="A48787">
        <v>528</v>
      </c>
      <c r="B48787" s="2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37699</v>
      </c>
      <c r="H48787">
        <v>3</v>
      </c>
      <c r="I48787">
        <v>2</v>
      </c>
      <c r="J48787">
        <v>2.4950000000000001</v>
      </c>
      <c r="K48787">
        <v>1.8663000000000001</v>
      </c>
      <c r="L48787">
        <v>4.99</v>
      </c>
      <c r="M48787">
        <v>0.3992</v>
      </c>
      <c r="N48787" t="str">
        <f>VLOOKUP(A48787,Product[#All],3)</f>
        <v>Tires and Tubes</v>
      </c>
      <c r="O48787" t="str">
        <f>VLOOKUP(Sales[[#This Row],[CustomerKey]],'Customer'!A:R,8)</f>
        <v>F</v>
      </c>
      <c r="P48787" t="str">
        <f>IFERROR(VLOOKUP(Sales[[#This Row],[OrderDate]],Calender!A:P,16),"")</f>
        <v>Weekday</v>
      </c>
      <c r="Q48787" t="b">
        <f>Sales[[#This Row],[TotalProductCost]]&gt;Sales[[#This Row],[SalesAmount]]</f>
        <v>0</v>
      </c>
    </row>
    <row r="48788" spans="1:17" x14ac:dyDescent="0.35">
      <c r="A48788">
        <v>214</v>
      </c>
      <c r="B48788" s="2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37699</v>
      </c>
      <c r="H48788">
        <v>4</v>
      </c>
      <c r="I48788">
        <v>2</v>
      </c>
      <c r="J48788">
        <v>17.495000000000001</v>
      </c>
      <c r="K48788">
        <v>13.0863</v>
      </c>
      <c r="L48788">
        <v>34.99</v>
      </c>
      <c r="M48788">
        <v>2.7991999999999999</v>
      </c>
      <c r="N48788" t="str">
        <f>VLOOKUP(A48788,Product[#All],3)</f>
        <v>Helmets</v>
      </c>
      <c r="O48788" t="str">
        <f>VLOOKUP(Sales[[#This Row],[CustomerKey]],'Customer'!A:R,8)</f>
        <v>F</v>
      </c>
      <c r="P48788" t="str">
        <f>IFERROR(VLOOKUP(Sales[[#This Row],[OrderDate]],Calender!A:P,16),"")</f>
        <v>Weekday</v>
      </c>
      <c r="Q48788" t="b">
        <f>Sales[[#This Row],[TotalProductCost]]&gt;Sales[[#This Row],[SalesAmount]]</f>
        <v>0</v>
      </c>
    </row>
    <row r="48789" spans="1:17" x14ac:dyDescent="0.35">
      <c r="A48789">
        <v>361</v>
      </c>
      <c r="B48789" s="2">
        <v>42683</v>
      </c>
      <c r="C48789" s="1">
        <v>42690</v>
      </c>
      <c r="D48789">
        <v>13050</v>
      </c>
      <c r="E48789">
        <v>1</v>
      </c>
      <c r="F48789">
        <v>9</v>
      </c>
      <c r="G48789" t="s">
        <v>37700</v>
      </c>
      <c r="H48789">
        <v>1</v>
      </c>
      <c r="I48789">
        <v>2</v>
      </c>
      <c r="J48789">
        <v>1147.4949999999999</v>
      </c>
      <c r="K48789">
        <v>1251.9812999999999</v>
      </c>
      <c r="L48789">
        <v>2294.9899999999998</v>
      </c>
      <c r="M48789">
        <v>183.5992</v>
      </c>
      <c r="N48789" t="str">
        <f>VLOOKUP(A48789,Product[#All],3)</f>
        <v>Mountain Bikes</v>
      </c>
      <c r="O48789" t="str">
        <f>VLOOKUP(Sales[[#This Row],[CustomerKey]],'Customer'!A:R,8)</f>
        <v>M</v>
      </c>
      <c r="P48789" t="str">
        <f>IFERROR(VLOOKUP(Sales[[#This Row],[OrderDate]],Calender!A:P,16),"")</f>
        <v>Weekday</v>
      </c>
      <c r="Q48789" t="b">
        <f>Sales[[#This Row],[TotalProductCost]]&gt;Sales[[#This Row],[SalesAmount]]</f>
        <v>0</v>
      </c>
    </row>
    <row r="48790" spans="1:17" x14ac:dyDescent="0.35">
      <c r="A48790">
        <v>537</v>
      </c>
      <c r="B48790" s="2">
        <v>42683</v>
      </c>
      <c r="C48790" s="1">
        <v>42690</v>
      </c>
      <c r="D48790">
        <v>13050</v>
      </c>
      <c r="E48790">
        <v>1</v>
      </c>
      <c r="F48790">
        <v>9</v>
      </c>
      <c r="G48790" t="s">
        <v>37700</v>
      </c>
      <c r="H48790">
        <v>2</v>
      </c>
      <c r="I48790">
        <v>2</v>
      </c>
      <c r="J48790">
        <v>17.5</v>
      </c>
      <c r="K48790">
        <v>13.09</v>
      </c>
      <c r="L48790">
        <v>35</v>
      </c>
      <c r="M48790">
        <v>2.8</v>
      </c>
      <c r="N48790" t="str">
        <f>VLOOKUP(A48790,Product[#All],3)</f>
        <v>Tires and Tubes</v>
      </c>
      <c r="O48790" t="str">
        <f>VLOOKUP(Sales[[#This Row],[CustomerKey]],'Customer'!A:R,8)</f>
        <v>M</v>
      </c>
      <c r="P48790" t="str">
        <f>IFERROR(VLOOKUP(Sales[[#This Row],[OrderDate]],Calender!A:P,16),"")</f>
        <v>Weekday</v>
      </c>
      <c r="Q48790" t="b">
        <f>Sales[[#This Row],[TotalProductCost]]&gt;Sales[[#This Row],[SalesAmount]]</f>
        <v>0</v>
      </c>
    </row>
    <row r="48791" spans="1:17" x14ac:dyDescent="0.35">
      <c r="A48791">
        <v>567</v>
      </c>
      <c r="B48791" s="2">
        <v>42683</v>
      </c>
      <c r="C48791" s="1">
        <v>42690</v>
      </c>
      <c r="D48791">
        <v>11191</v>
      </c>
      <c r="E48791">
        <v>1</v>
      </c>
      <c r="F48791">
        <v>4</v>
      </c>
      <c r="G48791" t="s">
        <v>37701</v>
      </c>
      <c r="H48791">
        <v>1</v>
      </c>
      <c r="I48791">
        <v>2</v>
      </c>
      <c r="J48791">
        <v>371.17500000000001</v>
      </c>
      <c r="K48791">
        <v>461.44479999999999</v>
      </c>
      <c r="L48791">
        <v>742.35</v>
      </c>
      <c r="M48791">
        <v>59.387999999999998</v>
      </c>
      <c r="N48791" t="str">
        <f>VLOOKUP(A48791,Product[#All],3)</f>
        <v>Saddles</v>
      </c>
      <c r="O48791" t="str">
        <f>VLOOKUP(Sales[[#This Row],[CustomerKey]],'Customer'!A:R,8)</f>
        <v>F</v>
      </c>
      <c r="P48791" t="str">
        <f>IFERROR(VLOOKUP(Sales[[#This Row],[OrderDate]],Calender!A:P,16),"")</f>
        <v>Weekday</v>
      </c>
      <c r="Q48791" t="b">
        <f>Sales[[#This Row],[TotalProductCost]]&gt;Sales[[#This Row],[SalesAmount]]</f>
        <v>0</v>
      </c>
    </row>
    <row r="48792" spans="1:17" x14ac:dyDescent="0.35">
      <c r="A48792">
        <v>225</v>
      </c>
      <c r="B48792" s="2">
        <v>42683</v>
      </c>
      <c r="C48792" s="1">
        <v>42690</v>
      </c>
      <c r="D48792">
        <v>11191</v>
      </c>
      <c r="E48792">
        <v>1</v>
      </c>
      <c r="F48792">
        <v>4</v>
      </c>
      <c r="G48792" t="s">
        <v>37701</v>
      </c>
      <c r="H48792">
        <v>2</v>
      </c>
      <c r="I48792">
        <v>2</v>
      </c>
      <c r="J48792">
        <v>4.4950000000000001</v>
      </c>
      <c r="K48792">
        <v>6.9222999999999999</v>
      </c>
      <c r="L48792">
        <v>8.99</v>
      </c>
      <c r="M48792">
        <v>0.71919999999999995</v>
      </c>
      <c r="N48792" t="str">
        <f>VLOOKUP(A48792,Product[#All],3)</f>
        <v>Caps</v>
      </c>
      <c r="O48792" t="str">
        <f>VLOOKUP(Sales[[#This Row],[CustomerKey]],'Customer'!A:R,8)</f>
        <v>F</v>
      </c>
      <c r="P48792" t="str">
        <f>IFERROR(VLOOKUP(Sales[[#This Row],[OrderDate]],Calender!A:P,16),"")</f>
        <v>Weekday</v>
      </c>
      <c r="Q48792" t="b">
        <f>Sales[[#This Row],[TotalProductCost]]&gt;Sales[[#This Row],[SalesAmount]]</f>
        <v>0</v>
      </c>
    </row>
    <row r="48793" spans="1:17" x14ac:dyDescent="0.35">
      <c r="A48793">
        <v>491</v>
      </c>
      <c r="B48793" s="2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37701</v>
      </c>
      <c r="H48793">
        <v>3</v>
      </c>
      <c r="I48793">
        <v>2</v>
      </c>
      <c r="J48793">
        <v>26.995000000000001</v>
      </c>
      <c r="K48793">
        <v>41.572299999999998</v>
      </c>
      <c r="L48793">
        <v>53.99</v>
      </c>
      <c r="M48793">
        <v>4.3192000000000004</v>
      </c>
      <c r="N48793" t="str">
        <f>VLOOKUP(A48793,Product[#All],3)</f>
        <v>Jerseys</v>
      </c>
      <c r="O48793" t="str">
        <f>VLOOKUP(Sales[[#This Row],[CustomerKey]],'Customer'!A:R,8)</f>
        <v>F</v>
      </c>
      <c r="P48793" t="str">
        <f>IFERROR(VLOOKUP(Sales[[#This Row],[OrderDate]],Calender!A:P,16),"")</f>
        <v>Weekday</v>
      </c>
      <c r="Q48793" t="b">
        <f>Sales[[#This Row],[TotalProductCost]]&gt;Sales[[#This Row],[SalesAmount]]</f>
        <v>0</v>
      </c>
    </row>
    <row r="48794" spans="1:17" x14ac:dyDescent="0.35">
      <c r="A48794">
        <v>578</v>
      </c>
      <c r="B48794" s="2">
        <v>42683</v>
      </c>
      <c r="C48794" s="1">
        <v>42690</v>
      </c>
      <c r="D48794">
        <v>26241</v>
      </c>
      <c r="E48794">
        <v>1</v>
      </c>
      <c r="F48794">
        <v>4</v>
      </c>
      <c r="G48794" t="s">
        <v>37702</v>
      </c>
      <c r="H48794">
        <v>1</v>
      </c>
      <c r="I48794">
        <v>2</v>
      </c>
      <c r="J48794">
        <v>607.42499999999995</v>
      </c>
      <c r="K48794">
        <v>755.1508</v>
      </c>
      <c r="L48794">
        <v>1214.8499999999999</v>
      </c>
      <c r="M48794">
        <v>97.188000000000002</v>
      </c>
      <c r="N48794" t="str">
        <f>VLOOKUP(A48794,Product[#All],3)</f>
        <v>Saddles</v>
      </c>
      <c r="O48794" t="str">
        <f>VLOOKUP(Sales[[#This Row],[CustomerKey]],'Customer'!A:R,8)</f>
        <v>M</v>
      </c>
      <c r="P48794" t="str">
        <f>IFERROR(VLOOKUP(Sales[[#This Row],[OrderDate]],Calender!A:P,16),"")</f>
        <v>Weekday</v>
      </c>
      <c r="Q48794" t="b">
        <f>Sales[[#This Row],[TotalProductCost]]&gt;Sales[[#This Row],[SalesAmount]]</f>
        <v>0</v>
      </c>
    </row>
    <row r="48795" spans="1:17" x14ac:dyDescent="0.35">
      <c r="A48795">
        <v>541</v>
      </c>
      <c r="B48795" s="2">
        <v>42683</v>
      </c>
      <c r="C48795" s="1">
        <v>42690</v>
      </c>
      <c r="D48795">
        <v>26241</v>
      </c>
      <c r="E48795">
        <v>1</v>
      </c>
      <c r="F48795">
        <v>4</v>
      </c>
      <c r="G48795" t="s">
        <v>37702</v>
      </c>
      <c r="H48795">
        <v>2</v>
      </c>
      <c r="I48795">
        <v>2</v>
      </c>
      <c r="J48795">
        <v>14.494999999999999</v>
      </c>
      <c r="K48795">
        <v>10.8423</v>
      </c>
      <c r="L48795">
        <v>28.99</v>
      </c>
      <c r="M48795">
        <v>2.3191999999999999</v>
      </c>
      <c r="N48795" t="str">
        <f>VLOOKUP(A48795,Product[#All],3)</f>
        <v>Tires and Tubes</v>
      </c>
      <c r="O48795" t="str">
        <f>VLOOKUP(Sales[[#This Row],[CustomerKey]],'Customer'!A:R,8)</f>
        <v>M</v>
      </c>
      <c r="P48795" t="str">
        <f>IFERROR(VLOOKUP(Sales[[#This Row],[OrderDate]],Calender!A:P,16),"")</f>
        <v>Weekday</v>
      </c>
      <c r="Q48795" t="b">
        <f>Sales[[#This Row],[TotalProductCost]]&gt;Sales[[#This Row],[SalesAmount]]</f>
        <v>0</v>
      </c>
    </row>
    <row r="48796" spans="1:17" x14ac:dyDescent="0.35">
      <c r="A48796">
        <v>530</v>
      </c>
      <c r="B48796" s="2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37702</v>
      </c>
      <c r="H48796">
        <v>3</v>
      </c>
      <c r="I48796">
        <v>2</v>
      </c>
      <c r="J48796">
        <v>2.4950000000000001</v>
      </c>
      <c r="K48796">
        <v>1.8663000000000001</v>
      </c>
      <c r="L48796">
        <v>4.99</v>
      </c>
      <c r="M48796">
        <v>0.3992</v>
      </c>
      <c r="N48796" t="str">
        <f>VLOOKUP(A48796,Product[#All],3)</f>
        <v>Tires and Tubes</v>
      </c>
      <c r="O48796" t="str">
        <f>VLOOKUP(Sales[[#This Row],[CustomerKey]],'Customer'!A:R,8)</f>
        <v>M</v>
      </c>
      <c r="P48796" t="str">
        <f>IFERROR(VLOOKUP(Sales[[#This Row],[OrderDate]],Calender!A:P,16),"")</f>
        <v>Weekday</v>
      </c>
      <c r="Q48796" t="b">
        <f>Sales[[#This Row],[TotalProductCost]]&gt;Sales[[#This Row],[SalesAmount]]</f>
        <v>0</v>
      </c>
    </row>
    <row r="48797" spans="1:17" x14ac:dyDescent="0.35">
      <c r="A48797">
        <v>567</v>
      </c>
      <c r="B48797" s="2">
        <v>42683</v>
      </c>
      <c r="C48797" s="1">
        <v>42690</v>
      </c>
      <c r="D48797">
        <v>11082</v>
      </c>
      <c r="E48797">
        <v>1</v>
      </c>
      <c r="F48797">
        <v>4</v>
      </c>
      <c r="G48797" t="s">
        <v>37703</v>
      </c>
      <c r="H48797">
        <v>1</v>
      </c>
      <c r="I48797">
        <v>2</v>
      </c>
      <c r="J48797">
        <v>371.17500000000001</v>
      </c>
      <c r="K48797">
        <v>461.44479999999999</v>
      </c>
      <c r="L48797">
        <v>742.35</v>
      </c>
      <c r="M48797">
        <v>59.387999999999998</v>
      </c>
      <c r="N48797" t="str">
        <f>VLOOKUP(A48797,Product[#All],3)</f>
        <v>Saddles</v>
      </c>
      <c r="O48797" t="str">
        <f>VLOOKUP(Sales[[#This Row],[CustomerKey]],'Customer'!A:R,8)</f>
        <v>F</v>
      </c>
      <c r="P48797" t="str">
        <f>IFERROR(VLOOKUP(Sales[[#This Row],[OrderDate]],Calender!A:P,16),"")</f>
        <v>Weekday</v>
      </c>
      <c r="Q48797" t="b">
        <f>Sales[[#This Row],[TotalProductCost]]&gt;Sales[[#This Row],[SalesAmount]]</f>
        <v>0</v>
      </c>
    </row>
    <row r="48798" spans="1:17" x14ac:dyDescent="0.35">
      <c r="A48798">
        <v>479</v>
      </c>
      <c r="B48798" s="2">
        <v>42683</v>
      </c>
      <c r="C48798" s="1">
        <v>42690</v>
      </c>
      <c r="D48798">
        <v>11082</v>
      </c>
      <c r="E48798">
        <v>1</v>
      </c>
      <c r="F48798">
        <v>4</v>
      </c>
      <c r="G48798" t="s">
        <v>37703</v>
      </c>
      <c r="H48798">
        <v>2</v>
      </c>
      <c r="I48798">
        <v>2</v>
      </c>
      <c r="J48798">
        <v>4.4950000000000001</v>
      </c>
      <c r="K48798">
        <v>3.3622999999999998</v>
      </c>
      <c r="L48798">
        <v>8.99</v>
      </c>
      <c r="M48798">
        <v>0.71919999999999995</v>
      </c>
      <c r="N48798" t="str">
        <f>VLOOKUP(A48798,Product[#All],3)</f>
        <v>Bottles and Cages</v>
      </c>
      <c r="O48798" t="str">
        <f>VLOOKUP(Sales[[#This Row],[CustomerKey]],'Customer'!A:R,8)</f>
        <v>F</v>
      </c>
      <c r="P48798" t="str">
        <f>IFERROR(VLOOKUP(Sales[[#This Row],[OrderDate]],Calender!A:P,16),"")</f>
        <v>Weekday</v>
      </c>
      <c r="Q48798" t="b">
        <f>Sales[[#This Row],[TotalProductCost]]&gt;Sales[[#This Row],[SalesAmount]]</f>
        <v>0</v>
      </c>
    </row>
    <row r="48799" spans="1:17" x14ac:dyDescent="0.35">
      <c r="A48799">
        <v>477</v>
      </c>
      <c r="B48799" s="2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37703</v>
      </c>
      <c r="H48799">
        <v>3</v>
      </c>
      <c r="I48799">
        <v>2</v>
      </c>
      <c r="J48799">
        <v>2.4950000000000001</v>
      </c>
      <c r="K48799">
        <v>1.8663000000000001</v>
      </c>
      <c r="L48799">
        <v>4.99</v>
      </c>
      <c r="M48799">
        <v>0.3992</v>
      </c>
      <c r="N48799" t="str">
        <f>VLOOKUP(A48799,Product[#All],3)</f>
        <v>Bottles and Cages</v>
      </c>
      <c r="O48799" t="str">
        <f>VLOOKUP(Sales[[#This Row],[CustomerKey]],'Customer'!A:R,8)</f>
        <v>F</v>
      </c>
      <c r="P48799" t="str">
        <f>IFERROR(VLOOKUP(Sales[[#This Row],[OrderDate]],Calender!A:P,16),"")</f>
        <v>Weekday</v>
      </c>
      <c r="Q48799" t="b">
        <f>Sales[[#This Row],[TotalProductCost]]&gt;Sales[[#This Row],[SalesAmount]]</f>
        <v>0</v>
      </c>
    </row>
    <row r="48800" spans="1:17" x14ac:dyDescent="0.35">
      <c r="A48800">
        <v>465</v>
      </c>
      <c r="B48800" s="2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37703</v>
      </c>
      <c r="H48800">
        <v>4</v>
      </c>
      <c r="I48800">
        <v>2</v>
      </c>
      <c r="J48800">
        <v>12.244999999999999</v>
      </c>
      <c r="K48800">
        <v>9.1593</v>
      </c>
      <c r="L48800">
        <v>24.49</v>
      </c>
      <c r="M48800">
        <v>1.9592000000000001</v>
      </c>
      <c r="N48800" t="str">
        <f>VLOOKUP(A48800,Product[#All],3)</f>
        <v>Gloves</v>
      </c>
      <c r="O48800" t="str">
        <f>VLOOKUP(Sales[[#This Row],[CustomerKey]],'Customer'!A:R,8)</f>
        <v>F</v>
      </c>
      <c r="P48800" t="str">
        <f>IFERROR(VLOOKUP(Sales[[#This Row],[OrderDate]],Calender!A:P,16),"")</f>
        <v>Weekday</v>
      </c>
      <c r="Q48800" t="b">
        <f>Sales[[#This Row],[TotalProductCost]]&gt;Sales[[#This Row],[SalesAmount]]</f>
        <v>0</v>
      </c>
    </row>
    <row r="48801" spans="1:17" x14ac:dyDescent="0.35">
      <c r="A48801">
        <v>561</v>
      </c>
      <c r="B48801" s="2">
        <v>42683</v>
      </c>
      <c r="C48801" s="1">
        <v>42690</v>
      </c>
      <c r="D48801">
        <v>27568</v>
      </c>
      <c r="E48801">
        <v>1</v>
      </c>
      <c r="F48801">
        <v>1</v>
      </c>
      <c r="G48801" t="s">
        <v>37704</v>
      </c>
      <c r="H48801">
        <v>1</v>
      </c>
      <c r="I48801">
        <v>2</v>
      </c>
      <c r="J48801">
        <v>1192.0350000000001</v>
      </c>
      <c r="K48801">
        <v>1481.9378999999999</v>
      </c>
      <c r="L48801">
        <v>2384.0700000000002</v>
      </c>
      <c r="M48801">
        <v>190.72559999999999</v>
      </c>
      <c r="N48801" t="str">
        <f>VLOOKUP(A48801,Product[#All],3)</f>
        <v>Touring Bikes</v>
      </c>
      <c r="O48801" t="str">
        <f>VLOOKUP(Sales[[#This Row],[CustomerKey]],'Customer'!A:R,8)</f>
        <v>M</v>
      </c>
      <c r="P48801" t="str">
        <f>IFERROR(VLOOKUP(Sales[[#This Row],[OrderDate]],Calender!A:P,16),"")</f>
        <v>Weekday</v>
      </c>
      <c r="Q48801" t="b">
        <f>Sales[[#This Row],[TotalProductCost]]&gt;Sales[[#This Row],[SalesAmount]]</f>
        <v>0</v>
      </c>
    </row>
    <row r="48802" spans="1:17" x14ac:dyDescent="0.35">
      <c r="A48802">
        <v>214</v>
      </c>
      <c r="B48802" s="2">
        <v>42683</v>
      </c>
      <c r="C48802" s="1">
        <v>42690</v>
      </c>
      <c r="D48802">
        <v>27568</v>
      </c>
      <c r="E48802">
        <v>1</v>
      </c>
      <c r="F48802">
        <v>1</v>
      </c>
      <c r="G48802" t="s">
        <v>37704</v>
      </c>
      <c r="H48802">
        <v>2</v>
      </c>
      <c r="I48802">
        <v>2</v>
      </c>
      <c r="J48802">
        <v>17.495000000000001</v>
      </c>
      <c r="K48802">
        <v>13.0863</v>
      </c>
      <c r="L48802">
        <v>34.99</v>
      </c>
      <c r="M48802">
        <v>2.7991999999999999</v>
      </c>
      <c r="N48802" t="str">
        <f>VLOOKUP(A48802,Product[#All],3)</f>
        <v>Helmets</v>
      </c>
      <c r="O48802" t="str">
        <f>VLOOKUP(Sales[[#This Row],[CustomerKey]],'Customer'!A:R,8)</f>
        <v>M</v>
      </c>
      <c r="P48802" t="str">
        <f>IFERROR(VLOOKUP(Sales[[#This Row],[OrderDate]],Calender!A:P,16),"")</f>
        <v>Weekday</v>
      </c>
      <c r="Q48802" t="b">
        <f>Sales[[#This Row],[TotalProductCost]]&gt;Sales[[#This Row],[SalesAmount]]</f>
        <v>0</v>
      </c>
    </row>
    <row r="48803" spans="1:17" x14ac:dyDescent="0.35">
      <c r="A48803">
        <v>563</v>
      </c>
      <c r="B48803" s="2">
        <v>42683</v>
      </c>
      <c r="C48803" s="1">
        <v>42690</v>
      </c>
      <c r="D48803">
        <v>28064</v>
      </c>
      <c r="E48803">
        <v>1</v>
      </c>
      <c r="F48803">
        <v>1</v>
      </c>
      <c r="G48803" t="s">
        <v>37705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  <c r="N48803" t="str">
        <f>VLOOKUP(A48803,Product[#All],3)</f>
        <v>Touring Bikes</v>
      </c>
      <c r="O48803" t="str">
        <f>VLOOKUP(Sales[[#This Row],[CustomerKey]],'Customer'!A:R,8)</f>
        <v>F</v>
      </c>
      <c r="P48803" t="str">
        <f>IFERROR(VLOOKUP(Sales[[#This Row],[OrderDate]],Calender!A:P,16),"")</f>
        <v>Weekday</v>
      </c>
      <c r="Q48803" t="b">
        <f>Sales[[#This Row],[TotalProductCost]]&gt;Sales[[#This Row],[SalesAmount]]</f>
        <v>0</v>
      </c>
    </row>
    <row r="48804" spans="1:17" x14ac:dyDescent="0.35">
      <c r="A48804">
        <v>574</v>
      </c>
      <c r="B48804" s="2">
        <v>42683</v>
      </c>
      <c r="C48804" s="1">
        <v>42690</v>
      </c>
      <c r="D48804">
        <v>27623</v>
      </c>
      <c r="E48804">
        <v>1</v>
      </c>
      <c r="F48804">
        <v>4</v>
      </c>
      <c r="G48804" t="s">
        <v>37706</v>
      </c>
      <c r="H48804">
        <v>1</v>
      </c>
      <c r="I48804">
        <v>2</v>
      </c>
      <c r="J48804">
        <v>1192.0350000000001</v>
      </c>
      <c r="K48804">
        <v>1481.9378999999999</v>
      </c>
      <c r="L48804">
        <v>2384.0700000000002</v>
      </c>
      <c r="M48804">
        <v>190.72559999999999</v>
      </c>
      <c r="N48804" t="str">
        <f>VLOOKUP(A48804,Product[#All],3)</f>
        <v>Saddles</v>
      </c>
      <c r="O48804" t="str">
        <f>VLOOKUP(Sales[[#This Row],[CustomerKey]],'Customer'!A:R,8)</f>
        <v>M</v>
      </c>
      <c r="P48804" t="str">
        <f>IFERROR(VLOOKUP(Sales[[#This Row],[OrderDate]],Calender!A:P,16),"")</f>
        <v>Weekday</v>
      </c>
      <c r="Q48804" t="b">
        <f>Sales[[#This Row],[TotalProductCost]]&gt;Sales[[#This Row],[SalesAmount]]</f>
        <v>0</v>
      </c>
    </row>
    <row r="48805" spans="1:17" x14ac:dyDescent="0.35">
      <c r="A48805">
        <v>477</v>
      </c>
      <c r="B48805" s="2">
        <v>42683</v>
      </c>
      <c r="C48805" s="1">
        <v>42690</v>
      </c>
      <c r="D48805">
        <v>27623</v>
      </c>
      <c r="E48805">
        <v>1</v>
      </c>
      <c r="F48805">
        <v>4</v>
      </c>
      <c r="G48805" t="s">
        <v>37706</v>
      </c>
      <c r="H48805">
        <v>2</v>
      </c>
      <c r="I48805">
        <v>2</v>
      </c>
      <c r="J48805">
        <v>2.4950000000000001</v>
      </c>
      <c r="K48805">
        <v>1.8663000000000001</v>
      </c>
      <c r="L48805">
        <v>4.99</v>
      </c>
      <c r="M48805">
        <v>0.3992</v>
      </c>
      <c r="N48805" t="str">
        <f>VLOOKUP(A48805,Product[#All],3)</f>
        <v>Bottles and Cages</v>
      </c>
      <c r="O48805" t="str">
        <f>VLOOKUP(Sales[[#This Row],[CustomerKey]],'Customer'!A:R,8)</f>
        <v>M</v>
      </c>
      <c r="P48805" t="str">
        <f>IFERROR(VLOOKUP(Sales[[#This Row],[OrderDate]],Calender!A:P,16),"")</f>
        <v>Weekday</v>
      </c>
      <c r="Q48805" t="b">
        <f>Sales[[#This Row],[TotalProductCost]]&gt;Sales[[#This Row],[SalesAmount]]</f>
        <v>0</v>
      </c>
    </row>
    <row r="48806" spans="1:17" x14ac:dyDescent="0.35">
      <c r="A48806">
        <v>479</v>
      </c>
      <c r="B48806" s="2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37706</v>
      </c>
      <c r="H48806">
        <v>3</v>
      </c>
      <c r="I48806">
        <v>2</v>
      </c>
      <c r="J48806">
        <v>4.4950000000000001</v>
      </c>
      <c r="K48806">
        <v>3.3622999999999998</v>
      </c>
      <c r="L48806">
        <v>8.99</v>
      </c>
      <c r="M48806">
        <v>0.71919999999999995</v>
      </c>
      <c r="N48806" t="str">
        <f>VLOOKUP(A48806,Product[#All],3)</f>
        <v>Bottles and Cages</v>
      </c>
      <c r="O48806" t="str">
        <f>VLOOKUP(Sales[[#This Row],[CustomerKey]],'Customer'!A:R,8)</f>
        <v>M</v>
      </c>
      <c r="P48806" t="str">
        <f>IFERROR(VLOOKUP(Sales[[#This Row],[OrderDate]],Calender!A:P,16),"")</f>
        <v>Weekday</v>
      </c>
      <c r="Q48806" t="b">
        <f>Sales[[#This Row],[TotalProductCost]]&gt;Sales[[#This Row],[SalesAmount]]</f>
        <v>0</v>
      </c>
    </row>
    <row r="48807" spans="1:17" x14ac:dyDescent="0.35">
      <c r="A48807">
        <v>484</v>
      </c>
      <c r="B48807" s="2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37706</v>
      </c>
      <c r="H48807">
        <v>4</v>
      </c>
      <c r="I48807">
        <v>2</v>
      </c>
      <c r="J48807">
        <v>3.9750000000000001</v>
      </c>
      <c r="K48807">
        <v>2.9733000000000001</v>
      </c>
      <c r="L48807">
        <v>7.95</v>
      </c>
      <c r="M48807">
        <v>0.63600000000000001</v>
      </c>
      <c r="N48807" t="str">
        <f>VLOOKUP(A48807,Product[#All],3)</f>
        <v>Cleaners</v>
      </c>
      <c r="O48807" t="str">
        <f>VLOOKUP(Sales[[#This Row],[CustomerKey]],'Customer'!A:R,8)</f>
        <v>M</v>
      </c>
      <c r="P48807" t="str">
        <f>IFERROR(VLOOKUP(Sales[[#This Row],[OrderDate]],Calender!A:P,16),"")</f>
        <v>Weekday</v>
      </c>
      <c r="Q48807" t="b">
        <f>Sales[[#This Row],[TotalProductCost]]&gt;Sales[[#This Row],[SalesAmount]]</f>
        <v>0</v>
      </c>
    </row>
    <row r="48808" spans="1:17" x14ac:dyDescent="0.35">
      <c r="A48808">
        <v>576</v>
      </c>
      <c r="B48808" s="2">
        <v>42683</v>
      </c>
      <c r="C48808" s="1">
        <v>42690</v>
      </c>
      <c r="D48808">
        <v>27669</v>
      </c>
      <c r="E48808">
        <v>1</v>
      </c>
      <c r="F48808">
        <v>4</v>
      </c>
      <c r="G48808" t="s">
        <v>37707</v>
      </c>
      <c r="H48808">
        <v>1</v>
      </c>
      <c r="I48808">
        <v>2</v>
      </c>
      <c r="J48808">
        <v>1192.0350000000001</v>
      </c>
      <c r="K48808">
        <v>1481.9378999999999</v>
      </c>
      <c r="L48808">
        <v>2384.0700000000002</v>
      </c>
      <c r="M48808">
        <v>190.72559999999999</v>
      </c>
      <c r="N48808" t="str">
        <f>VLOOKUP(A48808,Product[#All],3)</f>
        <v>Saddles</v>
      </c>
      <c r="O48808" t="str">
        <f>VLOOKUP(Sales[[#This Row],[CustomerKey]],'Customer'!A:R,8)</f>
        <v>F</v>
      </c>
      <c r="P48808" t="str">
        <f>IFERROR(VLOOKUP(Sales[[#This Row],[OrderDate]],Calender!A:P,16),"")</f>
        <v>Weekday</v>
      </c>
      <c r="Q48808" t="b">
        <f>Sales[[#This Row],[TotalProductCost]]&gt;Sales[[#This Row],[SalesAmount]]</f>
        <v>0</v>
      </c>
    </row>
    <row r="48809" spans="1:17" x14ac:dyDescent="0.35">
      <c r="A48809">
        <v>214</v>
      </c>
      <c r="B48809" s="2">
        <v>42683</v>
      </c>
      <c r="C48809" s="1">
        <v>42690</v>
      </c>
      <c r="D48809">
        <v>27669</v>
      </c>
      <c r="E48809">
        <v>1</v>
      </c>
      <c r="F48809">
        <v>4</v>
      </c>
      <c r="G48809" t="s">
        <v>37707</v>
      </c>
      <c r="H48809">
        <v>2</v>
      </c>
      <c r="I48809">
        <v>2</v>
      </c>
      <c r="J48809">
        <v>17.495000000000001</v>
      </c>
      <c r="K48809">
        <v>13.0863</v>
      </c>
      <c r="L48809">
        <v>34.99</v>
      </c>
      <c r="M48809">
        <v>2.7991999999999999</v>
      </c>
      <c r="N48809" t="str">
        <f>VLOOKUP(A48809,Product[#All],3)</f>
        <v>Helmets</v>
      </c>
      <c r="O48809" t="str">
        <f>VLOOKUP(Sales[[#This Row],[CustomerKey]],'Customer'!A:R,8)</f>
        <v>F</v>
      </c>
      <c r="P48809" t="str">
        <f>IFERROR(VLOOKUP(Sales[[#This Row],[OrderDate]],Calender!A:P,16),"")</f>
        <v>Weekday</v>
      </c>
      <c r="Q48809" t="b">
        <f>Sales[[#This Row],[TotalProductCost]]&gt;Sales[[#This Row],[SalesAmount]]</f>
        <v>0</v>
      </c>
    </row>
    <row r="48810" spans="1:17" x14ac:dyDescent="0.35">
      <c r="A48810">
        <v>562</v>
      </c>
      <c r="B48810" s="2">
        <v>42683</v>
      </c>
      <c r="C48810" s="1">
        <v>42690</v>
      </c>
      <c r="D48810">
        <v>22901</v>
      </c>
      <c r="E48810">
        <v>1</v>
      </c>
      <c r="F48810">
        <v>6</v>
      </c>
      <c r="G48810" t="s">
        <v>37708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  <c r="N48810" t="str">
        <f>VLOOKUP(A48810,Product[#All],3)</f>
        <v>Touring Bikes</v>
      </c>
      <c r="O48810" t="str">
        <f>VLOOKUP(Sales[[#This Row],[CustomerKey]],'Customer'!A:R,8)</f>
        <v>F</v>
      </c>
      <c r="P48810" t="str">
        <f>IFERROR(VLOOKUP(Sales[[#This Row],[OrderDate]],Calender!A:P,16),"")</f>
        <v>Weekday</v>
      </c>
      <c r="Q48810" t="b">
        <f>Sales[[#This Row],[TotalProductCost]]&gt;Sales[[#This Row],[SalesAmount]]</f>
        <v>0</v>
      </c>
    </row>
    <row r="48811" spans="1:17" x14ac:dyDescent="0.35">
      <c r="A48811">
        <v>225</v>
      </c>
      <c r="B48811" s="2">
        <v>42683</v>
      </c>
      <c r="C48811" s="1">
        <v>42690</v>
      </c>
      <c r="D48811">
        <v>22901</v>
      </c>
      <c r="E48811">
        <v>1</v>
      </c>
      <c r="F48811">
        <v>6</v>
      </c>
      <c r="G48811" t="s">
        <v>37708</v>
      </c>
      <c r="H48811">
        <v>2</v>
      </c>
      <c r="I48811">
        <v>2</v>
      </c>
      <c r="J48811">
        <v>4.4950000000000001</v>
      </c>
      <c r="K48811">
        <v>6.9222999999999999</v>
      </c>
      <c r="L48811">
        <v>8.99</v>
      </c>
      <c r="M48811">
        <v>0.71919999999999995</v>
      </c>
      <c r="N48811" t="str">
        <f>VLOOKUP(A48811,Product[#All],3)</f>
        <v>Caps</v>
      </c>
      <c r="O48811" t="str">
        <f>VLOOKUP(Sales[[#This Row],[CustomerKey]],'Customer'!A:R,8)</f>
        <v>F</v>
      </c>
      <c r="P48811" t="str">
        <f>IFERROR(VLOOKUP(Sales[[#This Row],[OrderDate]],Calender!A:P,16),"")</f>
        <v>Weekday</v>
      </c>
      <c r="Q48811" t="b">
        <f>Sales[[#This Row],[TotalProductCost]]&gt;Sales[[#This Row],[SalesAmount]]</f>
        <v>0</v>
      </c>
    </row>
    <row r="48812" spans="1:17" x14ac:dyDescent="0.35">
      <c r="A48812">
        <v>606</v>
      </c>
      <c r="B48812" s="2">
        <v>42683</v>
      </c>
      <c r="C48812" s="1">
        <v>42690</v>
      </c>
      <c r="D48812">
        <v>23835</v>
      </c>
      <c r="E48812">
        <v>1</v>
      </c>
      <c r="F48812">
        <v>4</v>
      </c>
      <c r="G48812" t="s">
        <v>37709</v>
      </c>
      <c r="H48812">
        <v>1</v>
      </c>
      <c r="I48812">
        <v>2</v>
      </c>
      <c r="J48812">
        <v>269.995</v>
      </c>
      <c r="K48812">
        <v>343.64960000000002</v>
      </c>
      <c r="L48812">
        <v>539.99</v>
      </c>
      <c r="M48812">
        <v>43.199199999999998</v>
      </c>
      <c r="N48812" t="str">
        <f>VLOOKUP(A48812,Product[#All],3)</f>
        <v>Road Bikes</v>
      </c>
      <c r="O48812" t="str">
        <f>VLOOKUP(Sales[[#This Row],[CustomerKey]],'Customer'!A:R,8)</f>
        <v>M</v>
      </c>
      <c r="P48812" t="str">
        <f>IFERROR(VLOOKUP(Sales[[#This Row],[OrderDate]],Calender!A:P,16),"")</f>
        <v>Weekday</v>
      </c>
      <c r="Q48812" t="b">
        <f>Sales[[#This Row],[TotalProductCost]]&gt;Sales[[#This Row],[SalesAmount]]</f>
        <v>0</v>
      </c>
    </row>
    <row r="48813" spans="1:17" x14ac:dyDescent="0.35">
      <c r="A48813">
        <v>479</v>
      </c>
      <c r="B48813" s="2">
        <v>42683</v>
      </c>
      <c r="C48813" s="1">
        <v>42690</v>
      </c>
      <c r="D48813">
        <v>23835</v>
      </c>
      <c r="E48813">
        <v>1</v>
      </c>
      <c r="F48813">
        <v>4</v>
      </c>
      <c r="G48813" t="s">
        <v>37709</v>
      </c>
      <c r="H48813">
        <v>2</v>
      </c>
      <c r="I48813">
        <v>2</v>
      </c>
      <c r="J48813">
        <v>4.4950000000000001</v>
      </c>
      <c r="K48813">
        <v>3.3622999999999998</v>
      </c>
      <c r="L48813">
        <v>8.99</v>
      </c>
      <c r="M48813">
        <v>0.71919999999999995</v>
      </c>
      <c r="N48813" t="str">
        <f>VLOOKUP(A48813,Product[#All],3)</f>
        <v>Bottles and Cages</v>
      </c>
      <c r="O48813" t="str">
        <f>VLOOKUP(Sales[[#This Row],[CustomerKey]],'Customer'!A:R,8)</f>
        <v>M</v>
      </c>
      <c r="P48813" t="str">
        <f>IFERROR(VLOOKUP(Sales[[#This Row],[OrderDate]],Calender!A:P,16),"")</f>
        <v>Weekday</v>
      </c>
      <c r="Q48813" t="b">
        <f>Sales[[#This Row],[TotalProductCost]]&gt;Sales[[#This Row],[SalesAmount]]</f>
        <v>0</v>
      </c>
    </row>
    <row r="48814" spans="1:17" x14ac:dyDescent="0.35">
      <c r="A48814">
        <v>477</v>
      </c>
      <c r="B48814" s="2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37709</v>
      </c>
      <c r="H48814">
        <v>3</v>
      </c>
      <c r="I48814">
        <v>2</v>
      </c>
      <c r="J48814">
        <v>2.4950000000000001</v>
      </c>
      <c r="K48814">
        <v>1.8663000000000001</v>
      </c>
      <c r="L48814">
        <v>4.99</v>
      </c>
      <c r="M48814">
        <v>0.3992</v>
      </c>
      <c r="N48814" t="str">
        <f>VLOOKUP(A48814,Product[#All],3)</f>
        <v>Bottles and Cages</v>
      </c>
      <c r="O48814" t="str">
        <f>VLOOKUP(Sales[[#This Row],[CustomerKey]],'Customer'!A:R,8)</f>
        <v>M</v>
      </c>
      <c r="P48814" t="str">
        <f>IFERROR(VLOOKUP(Sales[[#This Row],[OrderDate]],Calender!A:P,16),"")</f>
        <v>Weekday</v>
      </c>
      <c r="Q48814" t="b">
        <f>Sales[[#This Row],[TotalProductCost]]&gt;Sales[[#This Row],[SalesAmount]]</f>
        <v>0</v>
      </c>
    </row>
    <row r="48815" spans="1:17" x14ac:dyDescent="0.35">
      <c r="A48815">
        <v>228</v>
      </c>
      <c r="B48815" s="2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37709</v>
      </c>
      <c r="H48815">
        <v>4</v>
      </c>
      <c r="I48815">
        <v>2</v>
      </c>
      <c r="J48815">
        <v>24.995000000000001</v>
      </c>
      <c r="K48815">
        <v>38.4923</v>
      </c>
      <c r="L48815">
        <v>49.99</v>
      </c>
      <c r="M48815">
        <v>3.9992000000000001</v>
      </c>
      <c r="N48815" t="str">
        <f>VLOOKUP(A48815,Product[#All],3)</f>
        <v>Jerseys</v>
      </c>
      <c r="O48815" t="str">
        <f>VLOOKUP(Sales[[#This Row],[CustomerKey]],'Customer'!A:R,8)</f>
        <v>M</v>
      </c>
      <c r="P48815" t="str">
        <f>IFERROR(VLOOKUP(Sales[[#This Row],[OrderDate]],Calender!A:P,16),"")</f>
        <v>Weekday</v>
      </c>
      <c r="Q48815" t="b">
        <f>Sales[[#This Row],[TotalProductCost]]&gt;Sales[[#This Row],[SalesAmount]]</f>
        <v>0</v>
      </c>
    </row>
    <row r="48816" spans="1:17" x14ac:dyDescent="0.35">
      <c r="A48816">
        <v>384</v>
      </c>
      <c r="B48816" s="2">
        <v>42683</v>
      </c>
      <c r="C48816" s="1">
        <v>42690</v>
      </c>
      <c r="D48816">
        <v>21922</v>
      </c>
      <c r="E48816">
        <v>1</v>
      </c>
      <c r="F48816">
        <v>4</v>
      </c>
      <c r="G48816" t="s">
        <v>37710</v>
      </c>
      <c r="H48816">
        <v>1</v>
      </c>
      <c r="I48816">
        <v>2</v>
      </c>
      <c r="J48816">
        <v>560.245</v>
      </c>
      <c r="K48816">
        <v>713.07979999999998</v>
      </c>
      <c r="L48816">
        <v>1120.49</v>
      </c>
      <c r="M48816">
        <v>89.639200000000002</v>
      </c>
      <c r="N48816" t="str">
        <f>VLOOKUP(A48816,Product[#All],3)</f>
        <v>Road Bikes</v>
      </c>
      <c r="O48816" t="str">
        <f>VLOOKUP(Sales[[#This Row],[CustomerKey]],'Customer'!A:R,8)</f>
        <v>F</v>
      </c>
      <c r="P48816" t="str">
        <f>IFERROR(VLOOKUP(Sales[[#This Row],[OrderDate]],Calender!A:P,16),"")</f>
        <v>Weekday</v>
      </c>
      <c r="Q48816" t="b">
        <f>Sales[[#This Row],[TotalProductCost]]&gt;Sales[[#This Row],[SalesAmount]]</f>
        <v>0</v>
      </c>
    </row>
    <row r="48817" spans="1:17" x14ac:dyDescent="0.35">
      <c r="A48817">
        <v>386</v>
      </c>
      <c r="B48817" s="2">
        <v>42683</v>
      </c>
      <c r="C48817" s="1">
        <v>42690</v>
      </c>
      <c r="D48817">
        <v>20651</v>
      </c>
      <c r="E48817">
        <v>1</v>
      </c>
      <c r="F48817">
        <v>6</v>
      </c>
      <c r="G48817" t="s">
        <v>37711</v>
      </c>
      <c r="H48817">
        <v>1</v>
      </c>
      <c r="I48817">
        <v>2</v>
      </c>
      <c r="J48817">
        <v>560.245</v>
      </c>
      <c r="K48817">
        <v>713.07979999999998</v>
      </c>
      <c r="L48817">
        <v>1120.49</v>
      </c>
      <c r="M48817">
        <v>89.639200000000002</v>
      </c>
      <c r="N48817" t="str">
        <f>VLOOKUP(A48817,Product[#All],3)</f>
        <v>Road Bikes</v>
      </c>
      <c r="O48817" t="str">
        <f>VLOOKUP(Sales[[#This Row],[CustomerKey]],'Customer'!A:R,8)</f>
        <v>M</v>
      </c>
      <c r="P48817" t="str">
        <f>IFERROR(VLOOKUP(Sales[[#This Row],[OrderDate]],Calender!A:P,16),"")</f>
        <v>Weekday</v>
      </c>
      <c r="Q48817" t="b">
        <f>Sales[[#This Row],[TotalProductCost]]&gt;Sales[[#This Row],[SalesAmount]]</f>
        <v>0</v>
      </c>
    </row>
    <row r="48818" spans="1:17" x14ac:dyDescent="0.35">
      <c r="A48818">
        <v>529</v>
      </c>
      <c r="B48818" s="2">
        <v>42683</v>
      </c>
      <c r="C48818" s="1">
        <v>42690</v>
      </c>
      <c r="D48818">
        <v>20651</v>
      </c>
      <c r="E48818">
        <v>1</v>
      </c>
      <c r="F48818">
        <v>6</v>
      </c>
      <c r="G48818" t="s">
        <v>37711</v>
      </c>
      <c r="H48818">
        <v>2</v>
      </c>
      <c r="I48818">
        <v>2</v>
      </c>
      <c r="J48818">
        <v>1.9950000000000001</v>
      </c>
      <c r="K48818">
        <v>1.4923</v>
      </c>
      <c r="L48818">
        <v>3.99</v>
      </c>
      <c r="M48818">
        <v>0.31919999999999998</v>
      </c>
      <c r="N48818" t="str">
        <f>VLOOKUP(A48818,Product[#All],3)</f>
        <v>Tires and Tubes</v>
      </c>
      <c r="O48818" t="str">
        <f>VLOOKUP(Sales[[#This Row],[CustomerKey]],'Customer'!A:R,8)</f>
        <v>M</v>
      </c>
      <c r="P48818" t="str">
        <f>IFERROR(VLOOKUP(Sales[[#This Row],[OrderDate]],Calender!A:P,16),"")</f>
        <v>Weekday</v>
      </c>
      <c r="Q48818" t="b">
        <f>Sales[[#This Row],[TotalProductCost]]&gt;Sales[[#This Row],[SalesAmount]]</f>
        <v>0</v>
      </c>
    </row>
    <row r="48819" spans="1:17" x14ac:dyDescent="0.35">
      <c r="A48819">
        <v>539</v>
      </c>
      <c r="B48819" s="2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37711</v>
      </c>
      <c r="H48819">
        <v>3</v>
      </c>
      <c r="I48819">
        <v>2</v>
      </c>
      <c r="J48819">
        <v>12.494999999999999</v>
      </c>
      <c r="K48819">
        <v>9.3462999999999994</v>
      </c>
      <c r="L48819">
        <v>24.99</v>
      </c>
      <c r="M48819">
        <v>1.9992000000000001</v>
      </c>
      <c r="N48819" t="str">
        <f>VLOOKUP(A48819,Product[#All],3)</f>
        <v>Tires and Tubes</v>
      </c>
      <c r="O48819" t="str">
        <f>VLOOKUP(Sales[[#This Row],[CustomerKey]],'Customer'!A:R,8)</f>
        <v>M</v>
      </c>
      <c r="P48819" t="str">
        <f>IFERROR(VLOOKUP(Sales[[#This Row],[OrderDate]],Calender!A:P,16),"")</f>
        <v>Weekday</v>
      </c>
      <c r="Q48819" t="b">
        <f>Sales[[#This Row],[TotalProductCost]]&gt;Sales[[#This Row],[SalesAmount]]</f>
        <v>0</v>
      </c>
    </row>
    <row r="48820" spans="1:17" x14ac:dyDescent="0.35">
      <c r="A48820">
        <v>386</v>
      </c>
      <c r="B48820" s="2">
        <v>42683</v>
      </c>
      <c r="C48820" s="1">
        <v>42690</v>
      </c>
      <c r="D48820">
        <v>21606</v>
      </c>
      <c r="E48820">
        <v>1</v>
      </c>
      <c r="F48820">
        <v>1</v>
      </c>
      <c r="G48820" t="s">
        <v>37712</v>
      </c>
      <c r="H48820">
        <v>1</v>
      </c>
      <c r="I48820">
        <v>2</v>
      </c>
      <c r="J48820">
        <v>560.245</v>
      </c>
      <c r="K48820">
        <v>713.07979999999998</v>
      </c>
      <c r="L48820">
        <v>1120.49</v>
      </c>
      <c r="M48820">
        <v>89.639200000000002</v>
      </c>
      <c r="N48820" t="str">
        <f>VLOOKUP(A48820,Product[#All],3)</f>
        <v>Road Bikes</v>
      </c>
      <c r="O48820" t="str">
        <f>VLOOKUP(Sales[[#This Row],[CustomerKey]],'Customer'!A:R,8)</f>
        <v>M</v>
      </c>
      <c r="P48820" t="str">
        <f>IFERROR(VLOOKUP(Sales[[#This Row],[OrderDate]],Calender!A:P,16),"")</f>
        <v>Weekday</v>
      </c>
      <c r="Q48820" t="b">
        <f>Sales[[#This Row],[TotalProductCost]]&gt;Sales[[#This Row],[SalesAmount]]</f>
        <v>0</v>
      </c>
    </row>
    <row r="48821" spans="1:17" x14ac:dyDescent="0.35">
      <c r="A48821">
        <v>214</v>
      </c>
      <c r="B48821" s="2">
        <v>42683</v>
      </c>
      <c r="C48821" s="1">
        <v>42690</v>
      </c>
      <c r="D48821">
        <v>21606</v>
      </c>
      <c r="E48821">
        <v>1</v>
      </c>
      <c r="F48821">
        <v>1</v>
      </c>
      <c r="G48821" t="s">
        <v>37712</v>
      </c>
      <c r="H48821">
        <v>2</v>
      </c>
      <c r="I48821">
        <v>2</v>
      </c>
      <c r="J48821">
        <v>17.495000000000001</v>
      </c>
      <c r="K48821">
        <v>13.0863</v>
      </c>
      <c r="L48821">
        <v>34.99</v>
      </c>
      <c r="M48821">
        <v>2.7991999999999999</v>
      </c>
      <c r="N48821" t="str">
        <f>VLOOKUP(A48821,Product[#All],3)</f>
        <v>Helmets</v>
      </c>
      <c r="O48821" t="str">
        <f>VLOOKUP(Sales[[#This Row],[CustomerKey]],'Customer'!A:R,8)</f>
        <v>M</v>
      </c>
      <c r="P48821" t="str">
        <f>IFERROR(VLOOKUP(Sales[[#This Row],[OrderDate]],Calender!A:P,16),"")</f>
        <v>Weekday</v>
      </c>
      <c r="Q48821" t="b">
        <f>Sales[[#This Row],[TotalProductCost]]&gt;Sales[[#This Row],[SalesAmount]]</f>
        <v>0</v>
      </c>
    </row>
    <row r="48822" spans="1:17" x14ac:dyDescent="0.35">
      <c r="A48822">
        <v>582</v>
      </c>
      <c r="B48822" s="2">
        <v>42683</v>
      </c>
      <c r="C48822" s="1">
        <v>42690</v>
      </c>
      <c r="D48822">
        <v>18800</v>
      </c>
      <c r="E48822">
        <v>1</v>
      </c>
      <c r="F48822">
        <v>1</v>
      </c>
      <c r="G48822" t="s">
        <v>37713</v>
      </c>
      <c r="H48822">
        <v>1</v>
      </c>
      <c r="I48822">
        <v>2</v>
      </c>
      <c r="J48822">
        <v>850.495</v>
      </c>
      <c r="K48822">
        <v>1082.51</v>
      </c>
      <c r="L48822">
        <v>1700.99</v>
      </c>
      <c r="M48822">
        <v>136.07919999999999</v>
      </c>
      <c r="N48822" t="str">
        <f>VLOOKUP(A48822,Product[#All],3)</f>
        <v>Saddles</v>
      </c>
      <c r="O48822" t="str">
        <f>VLOOKUP(Sales[[#This Row],[CustomerKey]],'Customer'!A:R,8)</f>
        <v>F</v>
      </c>
      <c r="P48822" t="str">
        <f>IFERROR(VLOOKUP(Sales[[#This Row],[OrderDate]],Calender!A:P,16),"")</f>
        <v>Weekday</v>
      </c>
      <c r="Q48822" t="b">
        <f>Sales[[#This Row],[TotalProductCost]]&gt;Sales[[#This Row],[SalesAmount]]</f>
        <v>0</v>
      </c>
    </row>
    <row r="48823" spans="1:17" x14ac:dyDescent="0.35">
      <c r="A48823">
        <v>488</v>
      </c>
      <c r="B48823" s="2">
        <v>42683</v>
      </c>
      <c r="C48823" s="1">
        <v>42690</v>
      </c>
      <c r="D48823">
        <v>18800</v>
      </c>
      <c r="E48823">
        <v>1</v>
      </c>
      <c r="F48823">
        <v>1</v>
      </c>
      <c r="G48823" t="s">
        <v>37713</v>
      </c>
      <c r="H48823">
        <v>2</v>
      </c>
      <c r="I48823">
        <v>2</v>
      </c>
      <c r="J48823">
        <v>26.995000000000001</v>
      </c>
      <c r="K48823">
        <v>41.572299999999998</v>
      </c>
      <c r="L48823">
        <v>53.99</v>
      </c>
      <c r="M48823">
        <v>4.3192000000000004</v>
      </c>
      <c r="N48823" t="str">
        <f>VLOOKUP(A48823,Product[#All],3)</f>
        <v>Jerseys</v>
      </c>
      <c r="O48823" t="str">
        <f>VLOOKUP(Sales[[#This Row],[CustomerKey]],'Customer'!A:R,8)</f>
        <v>F</v>
      </c>
      <c r="P48823" t="str">
        <f>IFERROR(VLOOKUP(Sales[[#This Row],[OrderDate]],Calender!A:P,16),"")</f>
        <v>Weekday</v>
      </c>
      <c r="Q48823" t="b">
        <f>Sales[[#This Row],[TotalProductCost]]&gt;Sales[[#This Row],[SalesAmount]]</f>
        <v>0</v>
      </c>
    </row>
    <row r="48824" spans="1:17" x14ac:dyDescent="0.35">
      <c r="A48824">
        <v>388</v>
      </c>
      <c r="B48824" s="2">
        <v>42683</v>
      </c>
      <c r="C48824" s="1">
        <v>42690</v>
      </c>
      <c r="D48824">
        <v>21593</v>
      </c>
      <c r="E48824">
        <v>1</v>
      </c>
      <c r="F48824">
        <v>4</v>
      </c>
      <c r="G48824" t="s">
        <v>37714</v>
      </c>
      <c r="H48824">
        <v>1</v>
      </c>
      <c r="I48824">
        <v>2</v>
      </c>
      <c r="J48824">
        <v>560.245</v>
      </c>
      <c r="K48824">
        <v>713.07979999999998</v>
      </c>
      <c r="L48824">
        <v>1120.49</v>
      </c>
      <c r="M48824">
        <v>89.639200000000002</v>
      </c>
      <c r="N48824" t="str">
        <f>VLOOKUP(A48824,Product[#All],3)</f>
        <v>Road Bikes</v>
      </c>
      <c r="O48824" t="str">
        <f>VLOOKUP(Sales[[#This Row],[CustomerKey]],'Customer'!A:R,8)</f>
        <v>M</v>
      </c>
      <c r="P48824" t="str">
        <f>IFERROR(VLOOKUP(Sales[[#This Row],[OrderDate]],Calender!A:P,16),"")</f>
        <v>Weekday</v>
      </c>
      <c r="Q48824" t="b">
        <f>Sales[[#This Row],[TotalProductCost]]&gt;Sales[[#This Row],[SalesAmount]]</f>
        <v>0</v>
      </c>
    </row>
    <row r="48825" spans="1:17" x14ac:dyDescent="0.35">
      <c r="A48825">
        <v>214</v>
      </c>
      <c r="B48825" s="2">
        <v>42683</v>
      </c>
      <c r="C48825" s="1">
        <v>42690</v>
      </c>
      <c r="D48825">
        <v>21593</v>
      </c>
      <c r="E48825">
        <v>1</v>
      </c>
      <c r="F48825">
        <v>4</v>
      </c>
      <c r="G48825" t="s">
        <v>37714</v>
      </c>
      <c r="H48825">
        <v>2</v>
      </c>
      <c r="I48825">
        <v>2</v>
      </c>
      <c r="J48825">
        <v>17.495000000000001</v>
      </c>
      <c r="K48825">
        <v>13.0863</v>
      </c>
      <c r="L48825">
        <v>34.99</v>
      </c>
      <c r="M48825">
        <v>2.7991999999999999</v>
      </c>
      <c r="N48825" t="str">
        <f>VLOOKUP(A48825,Product[#All],3)</f>
        <v>Helmets</v>
      </c>
      <c r="O48825" t="str">
        <f>VLOOKUP(Sales[[#This Row],[CustomerKey]],'Customer'!A:R,8)</f>
        <v>M</v>
      </c>
      <c r="P48825" t="str">
        <f>IFERROR(VLOOKUP(Sales[[#This Row],[OrderDate]],Calender!A:P,16),"")</f>
        <v>Weekday</v>
      </c>
      <c r="Q48825" t="b">
        <f>Sales[[#This Row],[TotalProductCost]]&gt;Sales[[#This Row],[SalesAmount]]</f>
        <v>0</v>
      </c>
    </row>
    <row r="48826" spans="1:17" x14ac:dyDescent="0.35">
      <c r="A48826">
        <v>390</v>
      </c>
      <c r="B48826" s="2">
        <v>42683</v>
      </c>
      <c r="C48826" s="1">
        <v>42690</v>
      </c>
      <c r="D48826">
        <v>21594</v>
      </c>
      <c r="E48826">
        <v>1</v>
      </c>
      <c r="F48826">
        <v>4</v>
      </c>
      <c r="G48826" t="s">
        <v>37715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  <c r="N48826" t="str">
        <f>VLOOKUP(A48826,Product[#All],3)</f>
        <v>Road Bikes</v>
      </c>
      <c r="O48826" t="str">
        <f>VLOOKUP(Sales[[#This Row],[CustomerKey]],'Customer'!A:R,8)</f>
        <v>F</v>
      </c>
      <c r="P48826" t="str">
        <f>IFERROR(VLOOKUP(Sales[[#This Row],[OrderDate]],Calender!A:P,16),"")</f>
        <v>Weekday</v>
      </c>
      <c r="Q48826" t="b">
        <f>Sales[[#This Row],[TotalProductCost]]&gt;Sales[[#This Row],[SalesAmount]]</f>
        <v>0</v>
      </c>
    </row>
    <row r="48827" spans="1:17" x14ac:dyDescent="0.35">
      <c r="A48827">
        <v>539</v>
      </c>
      <c r="B48827" s="2">
        <v>42683</v>
      </c>
      <c r="C48827" s="1">
        <v>42690</v>
      </c>
      <c r="D48827">
        <v>21594</v>
      </c>
      <c r="E48827">
        <v>1</v>
      </c>
      <c r="F48827">
        <v>4</v>
      </c>
      <c r="G48827" t="s">
        <v>37715</v>
      </c>
      <c r="H48827">
        <v>2</v>
      </c>
      <c r="I48827">
        <v>2</v>
      </c>
      <c r="J48827">
        <v>12.494999999999999</v>
      </c>
      <c r="K48827">
        <v>9.3462999999999994</v>
      </c>
      <c r="L48827">
        <v>24.99</v>
      </c>
      <c r="M48827">
        <v>1.9992000000000001</v>
      </c>
      <c r="N48827" t="str">
        <f>VLOOKUP(A48827,Product[#All],3)</f>
        <v>Tires and Tubes</v>
      </c>
      <c r="O48827" t="str">
        <f>VLOOKUP(Sales[[#This Row],[CustomerKey]],'Customer'!A:R,8)</f>
        <v>F</v>
      </c>
      <c r="P48827" t="str">
        <f>IFERROR(VLOOKUP(Sales[[#This Row],[OrderDate]],Calender!A:P,16),"")</f>
        <v>Weekday</v>
      </c>
      <c r="Q48827" t="b">
        <f>Sales[[#This Row],[TotalProductCost]]&gt;Sales[[#This Row],[SalesAmount]]</f>
        <v>0</v>
      </c>
    </row>
    <row r="48828" spans="1:17" x14ac:dyDescent="0.35">
      <c r="A48828">
        <v>465</v>
      </c>
      <c r="B48828" s="2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37715</v>
      </c>
      <c r="H48828">
        <v>3</v>
      </c>
      <c r="I48828">
        <v>2</v>
      </c>
      <c r="J48828">
        <v>12.244999999999999</v>
      </c>
      <c r="K48828">
        <v>9.1593</v>
      </c>
      <c r="L48828">
        <v>24.49</v>
      </c>
      <c r="M48828">
        <v>1.9592000000000001</v>
      </c>
      <c r="N48828" t="str">
        <f>VLOOKUP(A48828,Product[#All],3)</f>
        <v>Gloves</v>
      </c>
      <c r="O48828" t="str">
        <f>VLOOKUP(Sales[[#This Row],[CustomerKey]],'Customer'!A:R,8)</f>
        <v>F</v>
      </c>
      <c r="P48828" t="str">
        <f>IFERROR(VLOOKUP(Sales[[#This Row],[OrderDate]],Calender!A:P,16),"")</f>
        <v>Weekday</v>
      </c>
      <c r="Q48828" t="b">
        <f>Sales[[#This Row],[TotalProductCost]]&gt;Sales[[#This Row],[SalesAmount]]</f>
        <v>0</v>
      </c>
    </row>
    <row r="48829" spans="1:17" x14ac:dyDescent="0.35">
      <c r="A48829">
        <v>386</v>
      </c>
      <c r="B48829" s="2">
        <v>42683</v>
      </c>
      <c r="C48829" s="1">
        <v>42690</v>
      </c>
      <c r="D48829">
        <v>25488</v>
      </c>
      <c r="E48829">
        <v>1</v>
      </c>
      <c r="F48829">
        <v>10</v>
      </c>
      <c r="G48829" t="s">
        <v>37716</v>
      </c>
      <c r="H48829">
        <v>1</v>
      </c>
      <c r="I48829">
        <v>2</v>
      </c>
      <c r="J48829">
        <v>560.245</v>
      </c>
      <c r="K48829">
        <v>713.07979999999998</v>
      </c>
      <c r="L48829">
        <v>1120.49</v>
      </c>
      <c r="M48829">
        <v>89.639200000000002</v>
      </c>
      <c r="N48829" t="str">
        <f>VLOOKUP(A48829,Product[#All],3)</f>
        <v>Road Bikes</v>
      </c>
      <c r="O48829" t="str">
        <f>VLOOKUP(Sales[[#This Row],[CustomerKey]],'Customer'!A:R,8)</f>
        <v>F</v>
      </c>
      <c r="P48829" t="str">
        <f>IFERROR(VLOOKUP(Sales[[#This Row],[OrderDate]],Calender!A:P,16),"")</f>
        <v>Weekday</v>
      </c>
      <c r="Q48829" t="b">
        <f>Sales[[#This Row],[TotalProductCost]]&gt;Sales[[#This Row],[SalesAmount]]</f>
        <v>0</v>
      </c>
    </row>
    <row r="48830" spans="1:17" x14ac:dyDescent="0.35">
      <c r="A48830">
        <v>604</v>
      </c>
      <c r="B48830" s="2">
        <v>42683</v>
      </c>
      <c r="C48830" s="1">
        <v>42690</v>
      </c>
      <c r="D48830">
        <v>27762</v>
      </c>
      <c r="E48830">
        <v>1</v>
      </c>
      <c r="F48830">
        <v>10</v>
      </c>
      <c r="G48830" t="s">
        <v>37717</v>
      </c>
      <c r="H48830">
        <v>1</v>
      </c>
      <c r="I48830">
        <v>2</v>
      </c>
      <c r="J48830">
        <v>269.995</v>
      </c>
      <c r="K48830">
        <v>343.64960000000002</v>
      </c>
      <c r="L48830">
        <v>539.99</v>
      </c>
      <c r="M48830">
        <v>43.199199999999998</v>
      </c>
      <c r="N48830" t="str">
        <f>VLOOKUP(A48830,Product[#All],3)</f>
        <v>Road Bikes</v>
      </c>
      <c r="O48830" t="str">
        <f>VLOOKUP(Sales[[#This Row],[CustomerKey]],'Customer'!A:R,8)</f>
        <v>M</v>
      </c>
      <c r="P48830" t="str">
        <f>IFERROR(VLOOKUP(Sales[[#This Row],[OrderDate]],Calender!A:P,16),"")</f>
        <v>Weekday</v>
      </c>
      <c r="Q48830" t="b">
        <f>Sales[[#This Row],[TotalProductCost]]&gt;Sales[[#This Row],[SalesAmount]]</f>
        <v>0</v>
      </c>
    </row>
    <row r="48831" spans="1:17" x14ac:dyDescent="0.35">
      <c r="A48831">
        <v>222</v>
      </c>
      <c r="B48831" s="2">
        <v>42683</v>
      </c>
      <c r="C48831" s="1">
        <v>42690</v>
      </c>
      <c r="D48831">
        <v>27762</v>
      </c>
      <c r="E48831">
        <v>1</v>
      </c>
      <c r="F48831">
        <v>10</v>
      </c>
      <c r="G48831" t="s">
        <v>37717</v>
      </c>
      <c r="H48831">
        <v>2</v>
      </c>
      <c r="I48831">
        <v>2</v>
      </c>
      <c r="J48831">
        <v>17.495000000000001</v>
      </c>
      <c r="K48831">
        <v>13.0863</v>
      </c>
      <c r="L48831">
        <v>34.99</v>
      </c>
      <c r="M48831">
        <v>2.7991999999999999</v>
      </c>
      <c r="N48831" t="str">
        <f>VLOOKUP(A48831,Product[#All],3)</f>
        <v>Helmets</v>
      </c>
      <c r="O48831" t="str">
        <f>VLOOKUP(Sales[[#This Row],[CustomerKey]],'Customer'!A:R,8)</f>
        <v>M</v>
      </c>
      <c r="P48831" t="str">
        <f>IFERROR(VLOOKUP(Sales[[#This Row],[OrderDate]],Calender!A:P,16),"")</f>
        <v>Weekday</v>
      </c>
      <c r="Q48831" t="b">
        <f>Sales[[#This Row],[TotalProductCost]]&gt;Sales[[#This Row],[SalesAmount]]</f>
        <v>0</v>
      </c>
    </row>
    <row r="48832" spans="1:17" x14ac:dyDescent="0.35">
      <c r="A48832">
        <v>586</v>
      </c>
      <c r="B48832" s="2">
        <v>42683</v>
      </c>
      <c r="C48832" s="1">
        <v>42690</v>
      </c>
      <c r="D48832">
        <v>15120</v>
      </c>
      <c r="E48832">
        <v>1</v>
      </c>
      <c r="F48832">
        <v>9</v>
      </c>
      <c r="G48832" t="s">
        <v>37718</v>
      </c>
      <c r="H48832">
        <v>1</v>
      </c>
      <c r="I48832">
        <v>2</v>
      </c>
      <c r="J48832">
        <v>371.17500000000001</v>
      </c>
      <c r="K48832">
        <v>461.44479999999999</v>
      </c>
      <c r="L48832">
        <v>742.35</v>
      </c>
      <c r="M48832">
        <v>59.387999999999998</v>
      </c>
      <c r="N48832" t="str">
        <f>VLOOKUP(A48832,Product[#All],3)</f>
        <v>Saddles</v>
      </c>
      <c r="O48832" t="str">
        <f>VLOOKUP(Sales[[#This Row],[CustomerKey]],'Customer'!A:R,8)</f>
        <v>F</v>
      </c>
      <c r="P48832" t="str">
        <f>IFERROR(VLOOKUP(Sales[[#This Row],[OrderDate]],Calender!A:P,16),"")</f>
        <v>Weekday</v>
      </c>
      <c r="Q48832" t="b">
        <f>Sales[[#This Row],[TotalProductCost]]&gt;Sales[[#This Row],[SalesAmount]]</f>
        <v>0</v>
      </c>
    </row>
    <row r="48833" spans="1:17" x14ac:dyDescent="0.35">
      <c r="A48833">
        <v>541</v>
      </c>
      <c r="B48833" s="2">
        <v>42683</v>
      </c>
      <c r="C48833" s="1">
        <v>42690</v>
      </c>
      <c r="D48833">
        <v>15120</v>
      </c>
      <c r="E48833">
        <v>1</v>
      </c>
      <c r="F48833">
        <v>9</v>
      </c>
      <c r="G48833" t="s">
        <v>37718</v>
      </c>
      <c r="H48833">
        <v>2</v>
      </c>
      <c r="I48833">
        <v>2</v>
      </c>
      <c r="J48833">
        <v>14.494999999999999</v>
      </c>
      <c r="K48833">
        <v>10.8423</v>
      </c>
      <c r="L48833">
        <v>28.99</v>
      </c>
      <c r="M48833">
        <v>2.3191999999999999</v>
      </c>
      <c r="N48833" t="str">
        <f>VLOOKUP(A48833,Product[#All],3)</f>
        <v>Tires and Tubes</v>
      </c>
      <c r="O48833" t="str">
        <f>VLOOKUP(Sales[[#This Row],[CustomerKey]],'Customer'!A:R,8)</f>
        <v>F</v>
      </c>
      <c r="P48833" t="str">
        <f>IFERROR(VLOOKUP(Sales[[#This Row],[OrderDate]],Calender!A:P,16),"")</f>
        <v>Weekday</v>
      </c>
      <c r="Q48833" t="b">
        <f>Sales[[#This Row],[TotalProductCost]]&gt;Sales[[#This Row],[SalesAmount]]</f>
        <v>0</v>
      </c>
    </row>
    <row r="48834" spans="1:17" x14ac:dyDescent="0.35">
      <c r="A48834">
        <v>530</v>
      </c>
      <c r="B48834" s="2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37718</v>
      </c>
      <c r="H48834">
        <v>3</v>
      </c>
      <c r="I48834">
        <v>2</v>
      </c>
      <c r="J48834">
        <v>2.4950000000000001</v>
      </c>
      <c r="K48834">
        <v>1.8663000000000001</v>
      </c>
      <c r="L48834">
        <v>4.99</v>
      </c>
      <c r="M48834">
        <v>0.3992</v>
      </c>
      <c r="N48834" t="str">
        <f>VLOOKUP(A48834,Product[#All],3)</f>
        <v>Tires and Tubes</v>
      </c>
      <c r="O48834" t="str">
        <f>VLOOKUP(Sales[[#This Row],[CustomerKey]],'Customer'!A:R,8)</f>
        <v>F</v>
      </c>
      <c r="P48834" t="str">
        <f>IFERROR(VLOOKUP(Sales[[#This Row],[OrderDate]],Calender!A:P,16),"")</f>
        <v>Weekday</v>
      </c>
      <c r="Q48834" t="b">
        <f>Sales[[#This Row],[TotalProductCost]]&gt;Sales[[#This Row],[SalesAmount]]</f>
        <v>0</v>
      </c>
    </row>
    <row r="48835" spans="1:17" x14ac:dyDescent="0.35">
      <c r="A48835">
        <v>217</v>
      </c>
      <c r="B48835" s="2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37718</v>
      </c>
      <c r="H48835">
        <v>4</v>
      </c>
      <c r="I48835">
        <v>2</v>
      </c>
      <c r="J48835">
        <v>17.495000000000001</v>
      </c>
      <c r="K48835">
        <v>13.0863</v>
      </c>
      <c r="L48835">
        <v>34.99</v>
      </c>
      <c r="M48835">
        <v>2.7991999999999999</v>
      </c>
      <c r="N48835" t="str">
        <f>VLOOKUP(A48835,Product[#All],3)</f>
        <v>Helmets</v>
      </c>
      <c r="O48835" t="str">
        <f>VLOOKUP(Sales[[#This Row],[CustomerKey]],'Customer'!A:R,8)</f>
        <v>F</v>
      </c>
      <c r="P48835" t="str">
        <f>IFERROR(VLOOKUP(Sales[[#This Row],[OrderDate]],Calender!A:P,16),"")</f>
        <v>Weekday</v>
      </c>
      <c r="Q48835" t="b">
        <f>Sales[[#This Row],[TotalProductCost]]&gt;Sales[[#This Row],[SalesAmount]]</f>
        <v>0</v>
      </c>
    </row>
    <row r="48836" spans="1:17" x14ac:dyDescent="0.35">
      <c r="A48836">
        <v>584</v>
      </c>
      <c r="B48836" s="2">
        <v>42683</v>
      </c>
      <c r="C48836" s="1">
        <v>42690</v>
      </c>
      <c r="D48836">
        <v>29299</v>
      </c>
      <c r="E48836">
        <v>1</v>
      </c>
      <c r="F48836">
        <v>9</v>
      </c>
      <c r="G48836" t="s">
        <v>37719</v>
      </c>
      <c r="H48836">
        <v>1</v>
      </c>
      <c r="I48836">
        <v>2</v>
      </c>
      <c r="J48836">
        <v>269.995</v>
      </c>
      <c r="K48836">
        <v>343.64960000000002</v>
      </c>
      <c r="L48836">
        <v>539.99</v>
      </c>
      <c r="M48836">
        <v>43.199199999999998</v>
      </c>
      <c r="N48836" t="str">
        <f>VLOOKUP(A48836,Product[#All],3)</f>
        <v>Saddles</v>
      </c>
      <c r="O48836" t="str">
        <f>VLOOKUP(Sales[[#This Row],[CustomerKey]],'Customer'!A:R,8)</f>
        <v>F</v>
      </c>
      <c r="P48836" t="str">
        <f>IFERROR(VLOOKUP(Sales[[#This Row],[OrderDate]],Calender!A:P,16),"")</f>
        <v>Weekday</v>
      </c>
      <c r="Q48836" t="b">
        <f>Sales[[#This Row],[TotalProductCost]]&gt;Sales[[#This Row],[SalesAmount]]</f>
        <v>0</v>
      </c>
    </row>
    <row r="48837" spans="1:17" x14ac:dyDescent="0.35">
      <c r="A48837">
        <v>479</v>
      </c>
      <c r="B48837" s="2">
        <v>42683</v>
      </c>
      <c r="C48837" s="1">
        <v>42690</v>
      </c>
      <c r="D48837">
        <v>29299</v>
      </c>
      <c r="E48837">
        <v>1</v>
      </c>
      <c r="F48837">
        <v>9</v>
      </c>
      <c r="G48837" t="s">
        <v>37719</v>
      </c>
      <c r="H48837">
        <v>2</v>
      </c>
      <c r="I48837">
        <v>2</v>
      </c>
      <c r="J48837">
        <v>4.4950000000000001</v>
      </c>
      <c r="K48837">
        <v>3.3622999999999998</v>
      </c>
      <c r="L48837">
        <v>8.99</v>
      </c>
      <c r="M48837">
        <v>0.71919999999999995</v>
      </c>
      <c r="N48837" t="str">
        <f>VLOOKUP(A48837,Product[#All],3)</f>
        <v>Bottles and Cages</v>
      </c>
      <c r="O48837" t="str">
        <f>VLOOKUP(Sales[[#This Row],[CustomerKey]],'Customer'!A:R,8)</f>
        <v>F</v>
      </c>
      <c r="P48837" t="str">
        <f>IFERROR(VLOOKUP(Sales[[#This Row],[OrderDate]],Calender!A:P,16),"")</f>
        <v>Weekday</v>
      </c>
      <c r="Q48837" t="b">
        <f>Sales[[#This Row],[TotalProductCost]]&gt;Sales[[#This Row],[SalesAmount]]</f>
        <v>0</v>
      </c>
    </row>
    <row r="48838" spans="1:17" x14ac:dyDescent="0.35">
      <c r="A48838">
        <v>582</v>
      </c>
      <c r="B48838" s="2">
        <v>42684</v>
      </c>
      <c r="C48838" s="1">
        <v>42691</v>
      </c>
      <c r="D48838">
        <v>19289</v>
      </c>
      <c r="E48838">
        <v>1</v>
      </c>
      <c r="F48838">
        <v>8</v>
      </c>
      <c r="G48838" t="s">
        <v>37720</v>
      </c>
      <c r="H48838">
        <v>1</v>
      </c>
      <c r="I48838">
        <v>4</v>
      </c>
      <c r="J48838">
        <v>425.2475</v>
      </c>
      <c r="K48838">
        <v>1082.51</v>
      </c>
      <c r="L48838">
        <v>1700.99</v>
      </c>
      <c r="M48838">
        <v>136.07919999999999</v>
      </c>
      <c r="N48838" t="str">
        <f>VLOOKUP(A48838,Product[#All],3)</f>
        <v>Saddles</v>
      </c>
      <c r="O48838" t="str">
        <f>VLOOKUP(Sales[[#This Row],[CustomerKey]],'Customer'!A:R,8)</f>
        <v>M</v>
      </c>
      <c r="P48838" t="str">
        <f>IFERROR(VLOOKUP(Sales[[#This Row],[OrderDate]],Calender!A:P,16),"")</f>
        <v>Weekday</v>
      </c>
      <c r="Q48838" t="b">
        <f>Sales[[#This Row],[TotalProductCost]]&gt;Sales[[#This Row],[SalesAmount]]</f>
        <v>0</v>
      </c>
    </row>
    <row r="48839" spans="1:17" x14ac:dyDescent="0.35">
      <c r="A48839">
        <v>539</v>
      </c>
      <c r="B48839" s="2">
        <v>42684</v>
      </c>
      <c r="C48839" s="1">
        <v>42691</v>
      </c>
      <c r="D48839">
        <v>19289</v>
      </c>
      <c r="E48839">
        <v>1</v>
      </c>
      <c r="F48839">
        <v>8</v>
      </c>
      <c r="G48839" t="s">
        <v>37720</v>
      </c>
      <c r="H48839">
        <v>2</v>
      </c>
      <c r="I48839">
        <v>4</v>
      </c>
      <c r="J48839">
        <v>6.2474999999999996</v>
      </c>
      <c r="K48839">
        <v>9.3462999999999994</v>
      </c>
      <c r="L48839">
        <v>24.99</v>
      </c>
      <c r="M48839">
        <v>1.9992000000000001</v>
      </c>
      <c r="N48839" t="str">
        <f>VLOOKUP(A48839,Product[#All],3)</f>
        <v>Tires and Tubes</v>
      </c>
      <c r="O48839" t="str">
        <f>VLOOKUP(Sales[[#This Row],[CustomerKey]],'Customer'!A:R,8)</f>
        <v>M</v>
      </c>
      <c r="P48839" t="str">
        <f>IFERROR(VLOOKUP(Sales[[#This Row],[OrderDate]],Calender!A:P,16),"")</f>
        <v>Weekday</v>
      </c>
      <c r="Q48839" t="b">
        <f>Sales[[#This Row],[TotalProductCost]]&gt;Sales[[#This Row],[SalesAmount]]</f>
        <v>0</v>
      </c>
    </row>
    <row r="48840" spans="1:17" x14ac:dyDescent="0.35">
      <c r="A48840">
        <v>529</v>
      </c>
      <c r="B48840" s="2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37720</v>
      </c>
      <c r="H48840">
        <v>3</v>
      </c>
      <c r="I48840">
        <v>4</v>
      </c>
      <c r="J48840">
        <v>0.99750000000000005</v>
      </c>
      <c r="K48840">
        <v>1.4923</v>
      </c>
      <c r="L48840">
        <v>3.99</v>
      </c>
      <c r="M48840">
        <v>0.31919999999999998</v>
      </c>
      <c r="N48840" t="str">
        <f>VLOOKUP(A48840,Product[#All],3)</f>
        <v>Tires and Tubes</v>
      </c>
      <c r="O48840" t="str">
        <f>VLOOKUP(Sales[[#This Row],[CustomerKey]],'Customer'!A:R,8)</f>
        <v>M</v>
      </c>
      <c r="P48840" t="str">
        <f>IFERROR(VLOOKUP(Sales[[#This Row],[OrderDate]],Calender!A:P,16),"")</f>
        <v>Weekday</v>
      </c>
      <c r="Q48840" t="b">
        <f>Sales[[#This Row],[TotalProductCost]]&gt;Sales[[#This Row],[SalesAmount]]</f>
        <v>0</v>
      </c>
    </row>
    <row r="48841" spans="1:17" x14ac:dyDescent="0.35">
      <c r="A48841">
        <v>222</v>
      </c>
      <c r="B48841" s="2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37720</v>
      </c>
      <c r="H48841">
        <v>4</v>
      </c>
      <c r="I48841">
        <v>4</v>
      </c>
      <c r="J48841">
        <v>8.7475000000000005</v>
      </c>
      <c r="K48841">
        <v>13.0863</v>
      </c>
      <c r="L48841">
        <v>34.99</v>
      </c>
      <c r="M48841">
        <v>2.7991999999999999</v>
      </c>
      <c r="N48841" t="str">
        <f>VLOOKUP(A48841,Product[#All],3)</f>
        <v>Helmets</v>
      </c>
      <c r="O48841" t="str">
        <f>VLOOKUP(Sales[[#This Row],[CustomerKey]],'Customer'!A:R,8)</f>
        <v>M</v>
      </c>
      <c r="P48841" t="str">
        <f>IFERROR(VLOOKUP(Sales[[#This Row],[OrderDate]],Calender!A:P,16),"")</f>
        <v>Weekday</v>
      </c>
      <c r="Q48841" t="b">
        <f>Sales[[#This Row],[TotalProductCost]]&gt;Sales[[#This Row],[SalesAmount]]</f>
        <v>0</v>
      </c>
    </row>
    <row r="48842" spans="1:17" x14ac:dyDescent="0.35">
      <c r="A48842">
        <v>483</v>
      </c>
      <c r="B48842" s="2">
        <v>42684</v>
      </c>
      <c r="C48842" s="1">
        <v>42691</v>
      </c>
      <c r="D48842">
        <v>12409</v>
      </c>
      <c r="E48842">
        <v>1</v>
      </c>
      <c r="F48842">
        <v>4</v>
      </c>
      <c r="G48842" t="s">
        <v>37721</v>
      </c>
      <c r="H48842">
        <v>1</v>
      </c>
      <c r="I48842">
        <v>4</v>
      </c>
      <c r="J48842">
        <v>30</v>
      </c>
      <c r="K48842">
        <v>44.88</v>
      </c>
      <c r="L48842">
        <v>120</v>
      </c>
      <c r="M48842">
        <v>9.6</v>
      </c>
      <c r="N48842" t="str">
        <f>VLOOKUP(A48842,Product[#All],3)</f>
        <v>Bike Racks</v>
      </c>
      <c r="O48842" t="str">
        <f>VLOOKUP(Sales[[#This Row],[CustomerKey]],'Customer'!A:R,8)</f>
        <v>F</v>
      </c>
      <c r="P48842" t="str">
        <f>IFERROR(VLOOKUP(Sales[[#This Row],[OrderDate]],Calender!A:P,16),"")</f>
        <v>Weekday</v>
      </c>
      <c r="Q48842" t="b">
        <f>Sales[[#This Row],[TotalProductCost]]&gt;Sales[[#This Row],[SalesAmount]]</f>
        <v>0</v>
      </c>
    </row>
    <row r="48843" spans="1:17" x14ac:dyDescent="0.35">
      <c r="A48843">
        <v>222</v>
      </c>
      <c r="B48843" s="2">
        <v>42684</v>
      </c>
      <c r="C48843" s="1">
        <v>42691</v>
      </c>
      <c r="D48843">
        <v>11950</v>
      </c>
      <c r="E48843">
        <v>1</v>
      </c>
      <c r="F48843">
        <v>4</v>
      </c>
      <c r="G48843" t="s">
        <v>37722</v>
      </c>
      <c r="H48843">
        <v>1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  <c r="N48843" t="str">
        <f>VLOOKUP(A48843,Product[#All],3)</f>
        <v>Helmets</v>
      </c>
      <c r="O48843" t="str">
        <f>VLOOKUP(Sales[[#This Row],[CustomerKey]],'Customer'!A:R,8)</f>
        <v>F</v>
      </c>
      <c r="P48843" t="str">
        <f>IFERROR(VLOOKUP(Sales[[#This Row],[OrderDate]],Calender!A:P,16),"")</f>
        <v>Weekday</v>
      </c>
      <c r="Q48843" t="b">
        <f>Sales[[#This Row],[TotalProductCost]]&gt;Sales[[#This Row],[SalesAmount]]</f>
        <v>0</v>
      </c>
    </row>
    <row r="48844" spans="1:17" x14ac:dyDescent="0.35">
      <c r="A48844">
        <v>528</v>
      </c>
      <c r="B48844" s="2">
        <v>42684</v>
      </c>
      <c r="C48844" s="1">
        <v>42691</v>
      </c>
      <c r="D48844">
        <v>11148</v>
      </c>
      <c r="E48844">
        <v>1</v>
      </c>
      <c r="F48844">
        <v>9</v>
      </c>
      <c r="G48844" t="s">
        <v>37723</v>
      </c>
      <c r="H48844">
        <v>1</v>
      </c>
      <c r="I48844">
        <v>4</v>
      </c>
      <c r="J48844">
        <v>1.2475000000000001</v>
      </c>
      <c r="K48844">
        <v>1.8663000000000001</v>
      </c>
      <c r="L48844">
        <v>4.99</v>
      </c>
      <c r="M48844">
        <v>0.3992</v>
      </c>
      <c r="N48844" t="str">
        <f>VLOOKUP(A48844,Product[#All],3)</f>
        <v>Tires and Tubes</v>
      </c>
      <c r="O48844" t="str">
        <f>VLOOKUP(Sales[[#This Row],[CustomerKey]],'Customer'!A:R,8)</f>
        <v>M</v>
      </c>
      <c r="P48844" t="str">
        <f>IFERROR(VLOOKUP(Sales[[#This Row],[OrderDate]],Calender!A:P,16),"")</f>
        <v>Weekday</v>
      </c>
      <c r="Q48844" t="b">
        <f>Sales[[#This Row],[TotalProductCost]]&gt;Sales[[#This Row],[SalesAmount]]</f>
        <v>0</v>
      </c>
    </row>
    <row r="48845" spans="1:17" x14ac:dyDescent="0.35">
      <c r="A48845">
        <v>535</v>
      </c>
      <c r="B48845" s="2">
        <v>42684</v>
      </c>
      <c r="C48845" s="1">
        <v>42691</v>
      </c>
      <c r="D48845">
        <v>11148</v>
      </c>
      <c r="E48845">
        <v>1</v>
      </c>
      <c r="F48845">
        <v>9</v>
      </c>
      <c r="G48845" t="s">
        <v>37723</v>
      </c>
      <c r="H48845">
        <v>2</v>
      </c>
      <c r="I48845">
        <v>4</v>
      </c>
      <c r="J48845">
        <v>6.2474999999999996</v>
      </c>
      <c r="K48845">
        <v>9.3462999999999994</v>
      </c>
      <c r="L48845">
        <v>24.99</v>
      </c>
      <c r="M48845">
        <v>1.9992000000000001</v>
      </c>
      <c r="N48845" t="str">
        <f>VLOOKUP(A48845,Product[#All],3)</f>
        <v>Tires and Tubes</v>
      </c>
      <c r="O48845" t="str">
        <f>VLOOKUP(Sales[[#This Row],[CustomerKey]],'Customer'!A:R,8)</f>
        <v>M</v>
      </c>
      <c r="P48845" t="str">
        <f>IFERROR(VLOOKUP(Sales[[#This Row],[OrderDate]],Calender!A:P,16),"")</f>
        <v>Weekday</v>
      </c>
      <c r="Q48845" t="b">
        <f>Sales[[#This Row],[TotalProductCost]]&gt;Sales[[#This Row],[SalesAmount]]</f>
        <v>0</v>
      </c>
    </row>
    <row r="48846" spans="1:17" x14ac:dyDescent="0.35">
      <c r="A48846">
        <v>480</v>
      </c>
      <c r="B48846" s="2">
        <v>42684</v>
      </c>
      <c r="C48846" s="1">
        <v>42691</v>
      </c>
      <c r="D48846">
        <v>11148</v>
      </c>
      <c r="E48846">
        <v>2</v>
      </c>
      <c r="F48846">
        <v>9</v>
      </c>
      <c r="G48846" t="s">
        <v>37723</v>
      </c>
      <c r="H48846">
        <v>3</v>
      </c>
      <c r="I48846">
        <v>4</v>
      </c>
      <c r="J48846">
        <v>0.57250000000000001</v>
      </c>
      <c r="K48846">
        <v>0.85650000000000004</v>
      </c>
      <c r="L48846">
        <v>2.29</v>
      </c>
      <c r="M48846">
        <v>0.1832</v>
      </c>
      <c r="N48846" t="str">
        <f>VLOOKUP(A48846,Product[#All],3)</f>
        <v>Tires and Tubes</v>
      </c>
      <c r="O48846" t="str">
        <f>VLOOKUP(Sales[[#This Row],[CustomerKey]],'Customer'!A:R,8)</f>
        <v>M</v>
      </c>
      <c r="P48846" t="str">
        <f>IFERROR(VLOOKUP(Sales[[#This Row],[OrderDate]],Calender!A:P,16),"")</f>
        <v>Weekday</v>
      </c>
      <c r="Q48846" t="b">
        <f>Sales[[#This Row],[TotalProductCost]]&gt;Sales[[#This Row],[SalesAmount]]</f>
        <v>0</v>
      </c>
    </row>
    <row r="48847" spans="1:17" x14ac:dyDescent="0.35">
      <c r="A48847">
        <v>490</v>
      </c>
      <c r="B48847" s="2">
        <v>42684</v>
      </c>
      <c r="C48847" s="1">
        <v>42691</v>
      </c>
      <c r="D48847">
        <v>18763</v>
      </c>
      <c r="E48847">
        <v>1</v>
      </c>
      <c r="F48847">
        <v>9</v>
      </c>
      <c r="G48847" t="s">
        <v>37724</v>
      </c>
      <c r="H48847">
        <v>1</v>
      </c>
      <c r="I48847">
        <v>4</v>
      </c>
      <c r="J48847">
        <v>13.4975</v>
      </c>
      <c r="K48847">
        <v>41.572299999999998</v>
      </c>
      <c r="L48847">
        <v>53.99</v>
      </c>
      <c r="M48847">
        <v>4.3192000000000004</v>
      </c>
      <c r="N48847" t="str">
        <f>VLOOKUP(A48847,Product[#All],3)</f>
        <v>Jerseys</v>
      </c>
      <c r="O48847" t="str">
        <f>VLOOKUP(Sales[[#This Row],[CustomerKey]],'Customer'!A:R,8)</f>
        <v>F</v>
      </c>
      <c r="P48847" t="str">
        <f>IFERROR(VLOOKUP(Sales[[#This Row],[OrderDate]],Calender!A:P,16),"")</f>
        <v>Weekday</v>
      </c>
      <c r="Q48847" t="b">
        <f>Sales[[#This Row],[TotalProductCost]]&gt;Sales[[#This Row],[SalesAmount]]</f>
        <v>0</v>
      </c>
    </row>
    <row r="48848" spans="1:17" x14ac:dyDescent="0.35">
      <c r="A48848">
        <v>530</v>
      </c>
      <c r="B48848" s="2">
        <v>42684</v>
      </c>
      <c r="C48848" s="1">
        <v>42691</v>
      </c>
      <c r="D48848">
        <v>28310</v>
      </c>
      <c r="E48848">
        <v>1</v>
      </c>
      <c r="F48848">
        <v>9</v>
      </c>
      <c r="G48848" t="s">
        <v>37725</v>
      </c>
      <c r="H48848">
        <v>1</v>
      </c>
      <c r="I48848">
        <v>4</v>
      </c>
      <c r="J48848">
        <v>1.2475000000000001</v>
      </c>
      <c r="K48848">
        <v>1.8663000000000001</v>
      </c>
      <c r="L48848">
        <v>4.99</v>
      </c>
      <c r="M48848">
        <v>0.3992</v>
      </c>
      <c r="N48848" t="str">
        <f>VLOOKUP(A48848,Product[#All],3)</f>
        <v>Tires and Tubes</v>
      </c>
      <c r="O48848" t="str">
        <f>VLOOKUP(Sales[[#This Row],[CustomerKey]],'Customer'!A:R,8)</f>
        <v>M</v>
      </c>
      <c r="P48848" t="str">
        <f>IFERROR(VLOOKUP(Sales[[#This Row],[OrderDate]],Calender!A:P,16),"")</f>
        <v>Weekday</v>
      </c>
      <c r="Q48848" t="b">
        <f>Sales[[#This Row],[TotalProductCost]]&gt;Sales[[#This Row],[SalesAmount]]</f>
        <v>0</v>
      </c>
    </row>
    <row r="48849" spans="1:17" x14ac:dyDescent="0.35">
      <c r="A48849">
        <v>237</v>
      </c>
      <c r="B48849" s="2">
        <v>42684</v>
      </c>
      <c r="C48849" s="1">
        <v>42691</v>
      </c>
      <c r="D48849">
        <v>11371</v>
      </c>
      <c r="E48849">
        <v>1</v>
      </c>
      <c r="F48849">
        <v>9</v>
      </c>
      <c r="G48849" t="s">
        <v>37726</v>
      </c>
      <c r="H48849">
        <v>1</v>
      </c>
      <c r="I48849">
        <v>4</v>
      </c>
      <c r="J48849">
        <v>12.4975</v>
      </c>
      <c r="K48849">
        <v>38.4923</v>
      </c>
      <c r="L48849">
        <v>49.99</v>
      </c>
      <c r="M48849">
        <v>3.9992000000000001</v>
      </c>
      <c r="N48849" t="str">
        <f>VLOOKUP(A48849,Product[#All],3)</f>
        <v>Jerseys</v>
      </c>
      <c r="O48849" t="str">
        <f>VLOOKUP(Sales[[#This Row],[CustomerKey]],'Customer'!A:R,8)</f>
        <v>F</v>
      </c>
      <c r="P48849" t="str">
        <f>IFERROR(VLOOKUP(Sales[[#This Row],[OrderDate]],Calender!A:P,16),"")</f>
        <v>Weekday</v>
      </c>
      <c r="Q48849" t="b">
        <f>Sales[[#This Row],[TotalProductCost]]&gt;Sales[[#This Row],[SalesAmount]]</f>
        <v>0</v>
      </c>
    </row>
    <row r="48850" spans="1:17" x14ac:dyDescent="0.35">
      <c r="A48850">
        <v>590</v>
      </c>
      <c r="B48850" s="2">
        <v>42684</v>
      </c>
      <c r="C48850" s="1">
        <v>42691</v>
      </c>
      <c r="D48850">
        <v>16445</v>
      </c>
      <c r="E48850">
        <v>1</v>
      </c>
      <c r="F48850">
        <v>10</v>
      </c>
      <c r="G48850" t="s">
        <v>37727</v>
      </c>
      <c r="H48850">
        <v>1</v>
      </c>
      <c r="I48850">
        <v>4</v>
      </c>
      <c r="J48850">
        <v>192.3725</v>
      </c>
      <c r="K48850">
        <v>419.77839999999998</v>
      </c>
      <c r="L48850">
        <v>769.49</v>
      </c>
      <c r="M48850">
        <v>61.559199999999997</v>
      </c>
      <c r="N48850" t="str">
        <f>VLOOKUP(A48850,Product[#All],3)</f>
        <v>Saddles</v>
      </c>
      <c r="O48850" t="str">
        <f>VLOOKUP(Sales[[#This Row],[CustomerKey]],'Customer'!A:R,8)</f>
        <v>F</v>
      </c>
      <c r="P48850" t="str">
        <f>IFERROR(VLOOKUP(Sales[[#This Row],[OrderDate]],Calender!A:P,16),"")</f>
        <v>Weekday</v>
      </c>
      <c r="Q48850" t="b">
        <f>Sales[[#This Row],[TotalProductCost]]&gt;Sales[[#This Row],[SalesAmount]]</f>
        <v>0</v>
      </c>
    </row>
    <row r="48851" spans="1:17" x14ac:dyDescent="0.35">
      <c r="A48851">
        <v>536</v>
      </c>
      <c r="B48851" s="2">
        <v>42684</v>
      </c>
      <c r="C48851" s="1">
        <v>42691</v>
      </c>
      <c r="D48851">
        <v>16445</v>
      </c>
      <c r="E48851">
        <v>1</v>
      </c>
      <c r="F48851">
        <v>10</v>
      </c>
      <c r="G48851" t="s">
        <v>37727</v>
      </c>
      <c r="H48851">
        <v>2</v>
      </c>
      <c r="I48851">
        <v>4</v>
      </c>
      <c r="J48851">
        <v>7.4974999999999996</v>
      </c>
      <c r="K48851">
        <v>11.2163</v>
      </c>
      <c r="L48851">
        <v>29.99</v>
      </c>
      <c r="M48851">
        <v>2.3992</v>
      </c>
      <c r="N48851" t="str">
        <f>VLOOKUP(A48851,Product[#All],3)</f>
        <v>Tires and Tubes</v>
      </c>
      <c r="O48851" t="str">
        <f>VLOOKUP(Sales[[#This Row],[CustomerKey]],'Customer'!A:R,8)</f>
        <v>F</v>
      </c>
      <c r="P48851" t="str">
        <f>IFERROR(VLOOKUP(Sales[[#This Row],[OrderDate]],Calender!A:P,16),"")</f>
        <v>Weekday</v>
      </c>
      <c r="Q48851" t="b">
        <f>Sales[[#This Row],[TotalProductCost]]&gt;Sales[[#This Row],[SalesAmount]]</f>
        <v>0</v>
      </c>
    </row>
    <row r="48852" spans="1:17" x14ac:dyDescent="0.35">
      <c r="A48852">
        <v>590</v>
      </c>
      <c r="B48852" s="2">
        <v>42684</v>
      </c>
      <c r="C48852" s="1">
        <v>42691</v>
      </c>
      <c r="D48852">
        <v>16509</v>
      </c>
      <c r="E48852">
        <v>1</v>
      </c>
      <c r="F48852">
        <v>10</v>
      </c>
      <c r="G48852" t="s">
        <v>37728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  <c r="N48852" t="str">
        <f>VLOOKUP(A48852,Product[#All],3)</f>
        <v>Saddles</v>
      </c>
      <c r="O48852" t="str">
        <f>VLOOKUP(Sales[[#This Row],[CustomerKey]],'Customer'!A:R,8)</f>
        <v>F</v>
      </c>
      <c r="P48852" t="str">
        <f>IFERROR(VLOOKUP(Sales[[#This Row],[OrderDate]],Calender!A:P,16),"")</f>
        <v>Weekday</v>
      </c>
      <c r="Q48852" t="b">
        <f>Sales[[#This Row],[TotalProductCost]]&gt;Sales[[#This Row],[SalesAmount]]</f>
        <v>0</v>
      </c>
    </row>
    <row r="48853" spans="1:17" x14ac:dyDescent="0.35">
      <c r="A48853">
        <v>485</v>
      </c>
      <c r="B48853" s="2">
        <v>42684</v>
      </c>
      <c r="C48853" s="1">
        <v>42691</v>
      </c>
      <c r="D48853">
        <v>16509</v>
      </c>
      <c r="E48853">
        <v>1</v>
      </c>
      <c r="F48853">
        <v>10</v>
      </c>
      <c r="G48853" t="s">
        <v>37728</v>
      </c>
      <c r="H48853">
        <v>2</v>
      </c>
      <c r="I48853">
        <v>4</v>
      </c>
      <c r="J48853">
        <v>5.4950000000000001</v>
      </c>
      <c r="K48853">
        <v>8.2204999999999995</v>
      </c>
      <c r="L48853">
        <v>21.98</v>
      </c>
      <c r="M48853">
        <v>1.7584</v>
      </c>
      <c r="N48853" t="str">
        <f>VLOOKUP(A48853,Product[#All],3)</f>
        <v>Fenders</v>
      </c>
      <c r="O48853" t="str">
        <f>VLOOKUP(Sales[[#This Row],[CustomerKey]],'Customer'!A:R,8)</f>
        <v>F</v>
      </c>
      <c r="P48853" t="str">
        <f>IFERROR(VLOOKUP(Sales[[#This Row],[OrderDate]],Calender!A:P,16),"")</f>
        <v>Weekday</v>
      </c>
      <c r="Q48853" t="b">
        <f>Sales[[#This Row],[TotalProductCost]]&gt;Sales[[#This Row],[SalesAmount]]</f>
        <v>0</v>
      </c>
    </row>
    <row r="48854" spans="1:17" x14ac:dyDescent="0.35">
      <c r="A48854">
        <v>478</v>
      </c>
      <c r="B48854" s="2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37728</v>
      </c>
      <c r="H48854">
        <v>3</v>
      </c>
      <c r="I48854">
        <v>4</v>
      </c>
      <c r="J48854">
        <v>2.4975000000000001</v>
      </c>
      <c r="K48854">
        <v>3.7363</v>
      </c>
      <c r="L48854">
        <v>9.99</v>
      </c>
      <c r="M48854">
        <v>0.79920000000000002</v>
      </c>
      <c r="N48854" t="str">
        <f>VLOOKUP(A48854,Product[#All],3)</f>
        <v>Bottles and Cages</v>
      </c>
      <c r="O48854" t="str">
        <f>VLOOKUP(Sales[[#This Row],[CustomerKey]],'Customer'!A:R,8)</f>
        <v>F</v>
      </c>
      <c r="P48854" t="str">
        <f>IFERROR(VLOOKUP(Sales[[#This Row],[OrderDate]],Calender!A:P,16),"")</f>
        <v>Weekday</v>
      </c>
      <c r="Q48854" t="b">
        <f>Sales[[#This Row],[TotalProductCost]]&gt;Sales[[#This Row],[SalesAmount]]</f>
        <v>0</v>
      </c>
    </row>
    <row r="48855" spans="1:17" x14ac:dyDescent="0.35">
      <c r="A48855">
        <v>477</v>
      </c>
      <c r="B48855" s="2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37728</v>
      </c>
      <c r="H48855">
        <v>4</v>
      </c>
      <c r="I48855">
        <v>4</v>
      </c>
      <c r="J48855">
        <v>1.2475000000000001</v>
      </c>
      <c r="K48855">
        <v>1.8663000000000001</v>
      </c>
      <c r="L48855">
        <v>4.99</v>
      </c>
      <c r="M48855">
        <v>0.3992</v>
      </c>
      <c r="N48855" t="str">
        <f>VLOOKUP(A48855,Product[#All],3)</f>
        <v>Bottles and Cages</v>
      </c>
      <c r="O48855" t="str">
        <f>VLOOKUP(Sales[[#This Row],[CustomerKey]],'Customer'!A:R,8)</f>
        <v>F</v>
      </c>
      <c r="P48855" t="str">
        <f>IFERROR(VLOOKUP(Sales[[#This Row],[OrderDate]],Calender!A:P,16),"")</f>
        <v>Weekday</v>
      </c>
      <c r="Q48855" t="b">
        <f>Sales[[#This Row],[TotalProductCost]]&gt;Sales[[#This Row],[SalesAmount]]</f>
        <v>0</v>
      </c>
    </row>
    <row r="48856" spans="1:17" x14ac:dyDescent="0.35">
      <c r="A48856">
        <v>481</v>
      </c>
      <c r="B48856" s="2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37728</v>
      </c>
      <c r="H48856">
        <v>5</v>
      </c>
      <c r="I48856">
        <v>4</v>
      </c>
      <c r="J48856">
        <v>2.2475000000000001</v>
      </c>
      <c r="K48856">
        <v>3.3622999999999998</v>
      </c>
      <c r="L48856">
        <v>8.99</v>
      </c>
      <c r="M48856">
        <v>0.71919999999999995</v>
      </c>
      <c r="N48856" t="str">
        <f>VLOOKUP(A48856,Product[#All],3)</f>
        <v>Socks</v>
      </c>
      <c r="O48856" t="str">
        <f>VLOOKUP(Sales[[#This Row],[CustomerKey]],'Customer'!A:R,8)</f>
        <v>F</v>
      </c>
      <c r="P48856" t="str">
        <f>IFERROR(VLOOKUP(Sales[[#This Row],[OrderDate]],Calender!A:P,16),"")</f>
        <v>Weekday</v>
      </c>
      <c r="Q48856" t="b">
        <f>Sales[[#This Row],[TotalProductCost]]&gt;Sales[[#This Row],[SalesAmount]]</f>
        <v>0</v>
      </c>
    </row>
    <row r="48857" spans="1:17" x14ac:dyDescent="0.35">
      <c r="A48857">
        <v>361</v>
      </c>
      <c r="B48857" s="2">
        <v>42684</v>
      </c>
      <c r="C48857" s="1">
        <v>42691</v>
      </c>
      <c r="D48857">
        <v>14947</v>
      </c>
      <c r="E48857">
        <v>1</v>
      </c>
      <c r="F48857">
        <v>10</v>
      </c>
      <c r="G48857" t="s">
        <v>37729</v>
      </c>
      <c r="H48857">
        <v>1</v>
      </c>
      <c r="I48857">
        <v>4</v>
      </c>
      <c r="J48857">
        <v>573.74749999999995</v>
      </c>
      <c r="K48857">
        <v>1251.9812999999999</v>
      </c>
      <c r="L48857">
        <v>2294.9899999999998</v>
      </c>
      <c r="M48857">
        <v>183.5992</v>
      </c>
      <c r="N48857" t="str">
        <f>VLOOKUP(A48857,Product[#All],3)</f>
        <v>Mountain Bikes</v>
      </c>
      <c r="O48857" t="str">
        <f>VLOOKUP(Sales[[#This Row],[CustomerKey]],'Customer'!A:R,8)</f>
        <v>M</v>
      </c>
      <c r="P48857" t="str">
        <f>IFERROR(VLOOKUP(Sales[[#This Row],[OrderDate]],Calender!A:P,16),"")</f>
        <v>Weekday</v>
      </c>
      <c r="Q48857" t="b">
        <f>Sales[[#This Row],[TotalProductCost]]&gt;Sales[[#This Row],[SalesAmount]]</f>
        <v>0</v>
      </c>
    </row>
    <row r="48858" spans="1:17" x14ac:dyDescent="0.35">
      <c r="A48858">
        <v>357</v>
      </c>
      <c r="B48858" s="2">
        <v>42684</v>
      </c>
      <c r="C48858" s="1">
        <v>42691</v>
      </c>
      <c r="D48858">
        <v>19298</v>
      </c>
      <c r="E48858">
        <v>2</v>
      </c>
      <c r="F48858">
        <v>8</v>
      </c>
      <c r="G48858" t="s">
        <v>37730</v>
      </c>
      <c r="H48858">
        <v>1</v>
      </c>
      <c r="I48858">
        <v>4</v>
      </c>
      <c r="J48858">
        <v>579.99749999999995</v>
      </c>
      <c r="K48858">
        <v>1265.6195</v>
      </c>
      <c r="L48858">
        <v>2319.9899999999998</v>
      </c>
      <c r="M48858">
        <v>185.5992</v>
      </c>
      <c r="N48858" t="str">
        <f>VLOOKUP(A48858,Product[#All],3)</f>
        <v>Mountain Bikes</v>
      </c>
      <c r="O48858" t="str">
        <f>VLOOKUP(Sales[[#This Row],[CustomerKey]],'Customer'!A:R,8)</f>
        <v>F</v>
      </c>
      <c r="P48858" t="str">
        <f>IFERROR(VLOOKUP(Sales[[#This Row],[OrderDate]],Calender!A:P,16),"")</f>
        <v>Weekday</v>
      </c>
      <c r="Q48858" t="b">
        <f>Sales[[#This Row],[TotalProductCost]]&gt;Sales[[#This Row],[SalesAmount]]</f>
        <v>0</v>
      </c>
    </row>
    <row r="48859" spans="1:17" x14ac:dyDescent="0.35">
      <c r="A48859">
        <v>353</v>
      </c>
      <c r="B48859" s="2">
        <v>42684</v>
      </c>
      <c r="C48859" s="1">
        <v>42691</v>
      </c>
      <c r="D48859">
        <v>19911</v>
      </c>
      <c r="E48859">
        <v>2</v>
      </c>
      <c r="F48859">
        <v>10</v>
      </c>
      <c r="G48859" t="s">
        <v>37731</v>
      </c>
      <c r="H48859">
        <v>1</v>
      </c>
      <c r="I48859">
        <v>4</v>
      </c>
      <c r="J48859">
        <v>579.99749999999995</v>
      </c>
      <c r="K48859">
        <v>1265.6195</v>
      </c>
      <c r="L48859">
        <v>2319.9899999999998</v>
      </c>
      <c r="M48859">
        <v>185.5992</v>
      </c>
      <c r="N48859" t="str">
        <f>VLOOKUP(A48859,Product[#All],3)</f>
        <v>Mountain Bikes</v>
      </c>
      <c r="O48859" t="str">
        <f>VLOOKUP(Sales[[#This Row],[CustomerKey]],'Customer'!A:R,8)</f>
        <v>F</v>
      </c>
      <c r="P48859" t="str">
        <f>IFERROR(VLOOKUP(Sales[[#This Row],[OrderDate]],Calender!A:P,16),"")</f>
        <v>Weekday</v>
      </c>
      <c r="Q48859" t="b">
        <f>Sales[[#This Row],[TotalProductCost]]&gt;Sales[[#This Row],[SalesAmount]]</f>
        <v>0</v>
      </c>
    </row>
    <row r="48860" spans="1:17" x14ac:dyDescent="0.35">
      <c r="A48860">
        <v>477</v>
      </c>
      <c r="B48860" s="2">
        <v>42684</v>
      </c>
      <c r="C48860" s="1">
        <v>42691</v>
      </c>
      <c r="D48860">
        <v>19911</v>
      </c>
      <c r="E48860">
        <v>1</v>
      </c>
      <c r="F48860">
        <v>10</v>
      </c>
      <c r="G48860" t="s">
        <v>37731</v>
      </c>
      <c r="H48860">
        <v>2</v>
      </c>
      <c r="I48860">
        <v>4</v>
      </c>
      <c r="J48860">
        <v>1.2475000000000001</v>
      </c>
      <c r="K48860">
        <v>1.8663000000000001</v>
      </c>
      <c r="L48860">
        <v>4.99</v>
      </c>
      <c r="M48860">
        <v>0.3992</v>
      </c>
      <c r="N48860" t="str">
        <f>VLOOKUP(A48860,Product[#All],3)</f>
        <v>Bottles and Cages</v>
      </c>
      <c r="O48860" t="str">
        <f>VLOOKUP(Sales[[#This Row],[CustomerKey]],'Customer'!A:R,8)</f>
        <v>F</v>
      </c>
      <c r="P48860" t="str">
        <f>IFERROR(VLOOKUP(Sales[[#This Row],[OrderDate]],Calender!A:P,16),"")</f>
        <v>Weekday</v>
      </c>
      <c r="Q48860" t="b">
        <f>Sales[[#This Row],[TotalProductCost]]&gt;Sales[[#This Row],[SalesAmount]]</f>
        <v>0</v>
      </c>
    </row>
    <row r="48861" spans="1:17" x14ac:dyDescent="0.35">
      <c r="A48861">
        <v>478</v>
      </c>
      <c r="B48861" s="2">
        <v>42684</v>
      </c>
      <c r="C48861" s="1">
        <v>42691</v>
      </c>
      <c r="D48861">
        <v>19911</v>
      </c>
      <c r="E48861">
        <v>1</v>
      </c>
      <c r="F48861">
        <v>10</v>
      </c>
      <c r="G48861" t="s">
        <v>37731</v>
      </c>
      <c r="H48861">
        <v>3</v>
      </c>
      <c r="I48861">
        <v>4</v>
      </c>
      <c r="J48861">
        <v>2.4975000000000001</v>
      </c>
      <c r="K48861">
        <v>3.7363</v>
      </c>
      <c r="L48861">
        <v>9.99</v>
      </c>
      <c r="M48861">
        <v>0.79920000000000002</v>
      </c>
      <c r="N48861" t="str">
        <f>VLOOKUP(A48861,Product[#All],3)</f>
        <v>Bottles and Cages</v>
      </c>
      <c r="O48861" t="str">
        <f>VLOOKUP(Sales[[#This Row],[CustomerKey]],'Customer'!A:R,8)</f>
        <v>F</v>
      </c>
      <c r="P48861" t="str">
        <f>IFERROR(VLOOKUP(Sales[[#This Row],[OrderDate]],Calender!A:P,16),"")</f>
        <v>Weekday</v>
      </c>
      <c r="Q48861" t="b">
        <f>Sales[[#This Row],[TotalProductCost]]&gt;Sales[[#This Row],[SalesAmount]]</f>
        <v>0</v>
      </c>
    </row>
    <row r="48862" spans="1:17" x14ac:dyDescent="0.35">
      <c r="A48862">
        <v>363</v>
      </c>
      <c r="B48862" s="2">
        <v>42684</v>
      </c>
      <c r="C48862" s="1">
        <v>42691</v>
      </c>
      <c r="D48862">
        <v>20555</v>
      </c>
      <c r="E48862">
        <v>2</v>
      </c>
      <c r="F48862">
        <v>8</v>
      </c>
      <c r="G48862" t="s">
        <v>37732</v>
      </c>
      <c r="H48862">
        <v>1</v>
      </c>
      <c r="I48862">
        <v>4</v>
      </c>
      <c r="J48862">
        <v>573.74749999999995</v>
      </c>
      <c r="K48862">
        <v>1251.9812999999999</v>
      </c>
      <c r="L48862">
        <v>2294.9899999999998</v>
      </c>
      <c r="M48862">
        <v>183.5992</v>
      </c>
      <c r="N48862" t="str">
        <f>VLOOKUP(A48862,Product[#All],3)</f>
        <v>Mountain Bikes</v>
      </c>
      <c r="O48862" t="str">
        <f>VLOOKUP(Sales[[#This Row],[CustomerKey]],'Customer'!A:R,8)</f>
        <v>M</v>
      </c>
      <c r="P48862" t="str">
        <f>IFERROR(VLOOKUP(Sales[[#This Row],[OrderDate]],Calender!A:P,16),"")</f>
        <v>Weekday</v>
      </c>
      <c r="Q48862" t="b">
        <f>Sales[[#This Row],[TotalProductCost]]&gt;Sales[[#This Row],[SalesAmount]]</f>
        <v>0</v>
      </c>
    </row>
    <row r="48863" spans="1:17" x14ac:dyDescent="0.35">
      <c r="A48863">
        <v>485</v>
      </c>
      <c r="B48863" s="2">
        <v>42684</v>
      </c>
      <c r="C48863" s="1">
        <v>42691</v>
      </c>
      <c r="D48863">
        <v>20555</v>
      </c>
      <c r="E48863">
        <v>1</v>
      </c>
      <c r="F48863">
        <v>8</v>
      </c>
      <c r="G48863" t="s">
        <v>37732</v>
      </c>
      <c r="H48863">
        <v>2</v>
      </c>
      <c r="I48863">
        <v>4</v>
      </c>
      <c r="J48863">
        <v>5.4950000000000001</v>
      </c>
      <c r="K48863">
        <v>8.2204999999999995</v>
      </c>
      <c r="L48863">
        <v>21.98</v>
      </c>
      <c r="M48863">
        <v>1.7584</v>
      </c>
      <c r="N48863" t="str">
        <f>VLOOKUP(A48863,Product[#All],3)</f>
        <v>Fenders</v>
      </c>
      <c r="O48863" t="str">
        <f>VLOOKUP(Sales[[#This Row],[CustomerKey]],'Customer'!A:R,8)</f>
        <v>M</v>
      </c>
      <c r="P48863" t="str">
        <f>IFERROR(VLOOKUP(Sales[[#This Row],[OrderDate]],Calender!A:P,16),"")</f>
        <v>Weekday</v>
      </c>
      <c r="Q48863" t="b">
        <f>Sales[[#This Row],[TotalProductCost]]&gt;Sales[[#This Row],[SalesAmount]]</f>
        <v>0</v>
      </c>
    </row>
    <row r="48864" spans="1:17" x14ac:dyDescent="0.35">
      <c r="A48864">
        <v>489</v>
      </c>
      <c r="B48864" s="2">
        <v>42684</v>
      </c>
      <c r="C48864" s="1">
        <v>42691</v>
      </c>
      <c r="D48864">
        <v>20555</v>
      </c>
      <c r="E48864">
        <v>1</v>
      </c>
      <c r="F48864">
        <v>8</v>
      </c>
      <c r="G48864" t="s">
        <v>37732</v>
      </c>
      <c r="H48864">
        <v>3</v>
      </c>
      <c r="I48864">
        <v>4</v>
      </c>
      <c r="J48864">
        <v>13.4975</v>
      </c>
      <c r="K48864">
        <v>41.572299999999998</v>
      </c>
      <c r="L48864">
        <v>53.99</v>
      </c>
      <c r="M48864">
        <v>4.3192000000000004</v>
      </c>
      <c r="N48864" t="str">
        <f>VLOOKUP(A48864,Product[#All],3)</f>
        <v>Jerseys</v>
      </c>
      <c r="O48864" t="str">
        <f>VLOOKUP(Sales[[#This Row],[CustomerKey]],'Customer'!A:R,8)</f>
        <v>M</v>
      </c>
      <c r="P48864" t="str">
        <f>IFERROR(VLOOKUP(Sales[[#This Row],[OrderDate]],Calender!A:P,16),"")</f>
        <v>Weekday</v>
      </c>
      <c r="Q48864" t="b">
        <f>Sales[[#This Row],[TotalProductCost]]&gt;Sales[[#This Row],[SalesAmount]]</f>
        <v>0</v>
      </c>
    </row>
    <row r="48865" spans="1:17" x14ac:dyDescent="0.35">
      <c r="A48865">
        <v>539</v>
      </c>
      <c r="B48865" s="2">
        <v>42684</v>
      </c>
      <c r="C48865" s="1">
        <v>42691</v>
      </c>
      <c r="D48865">
        <v>28800</v>
      </c>
      <c r="E48865">
        <v>1</v>
      </c>
      <c r="F48865">
        <v>4</v>
      </c>
      <c r="G48865" t="s">
        <v>37733</v>
      </c>
      <c r="H48865">
        <v>1</v>
      </c>
      <c r="I48865">
        <v>4</v>
      </c>
      <c r="J48865">
        <v>6.2474999999999996</v>
      </c>
      <c r="K48865">
        <v>9.3462999999999994</v>
      </c>
      <c r="L48865">
        <v>24.99</v>
      </c>
      <c r="M48865">
        <v>1.9992000000000001</v>
      </c>
      <c r="N48865" t="str">
        <f>VLOOKUP(A48865,Product[#All],3)</f>
        <v>Tires and Tubes</v>
      </c>
      <c r="O48865" t="str">
        <f>VLOOKUP(Sales[[#This Row],[CustomerKey]],'Customer'!A:R,8)</f>
        <v>M</v>
      </c>
      <c r="P48865" t="str">
        <f>IFERROR(VLOOKUP(Sales[[#This Row],[OrderDate]],Calender!A:P,16),"")</f>
        <v>Weekday</v>
      </c>
      <c r="Q48865" t="b">
        <f>Sales[[#This Row],[TotalProductCost]]&gt;Sales[[#This Row],[SalesAmount]]</f>
        <v>0</v>
      </c>
    </row>
    <row r="48866" spans="1:17" x14ac:dyDescent="0.35">
      <c r="A48866">
        <v>529</v>
      </c>
      <c r="B48866" s="2">
        <v>42684</v>
      </c>
      <c r="C48866" s="1">
        <v>42691</v>
      </c>
      <c r="D48866">
        <v>29077</v>
      </c>
      <c r="E48866">
        <v>1</v>
      </c>
      <c r="F48866">
        <v>4</v>
      </c>
      <c r="G48866" t="s">
        <v>37734</v>
      </c>
      <c r="H48866">
        <v>1</v>
      </c>
      <c r="I48866">
        <v>4</v>
      </c>
      <c r="J48866">
        <v>0.99750000000000005</v>
      </c>
      <c r="K48866">
        <v>1.4923</v>
      </c>
      <c r="L48866">
        <v>3.99</v>
      </c>
      <c r="M48866">
        <v>0.31919999999999998</v>
      </c>
      <c r="N48866" t="str">
        <f>VLOOKUP(A48866,Product[#All],3)</f>
        <v>Tires and Tubes</v>
      </c>
      <c r="O48866" t="str">
        <f>VLOOKUP(Sales[[#This Row],[CustomerKey]],'Customer'!A:R,8)</f>
        <v>M</v>
      </c>
      <c r="P48866" t="str">
        <f>IFERROR(VLOOKUP(Sales[[#This Row],[OrderDate]],Calender!A:P,16),"")</f>
        <v>Weekday</v>
      </c>
      <c r="Q48866" t="b">
        <f>Sales[[#This Row],[TotalProductCost]]&gt;Sales[[#This Row],[SalesAmount]]</f>
        <v>0</v>
      </c>
    </row>
    <row r="48867" spans="1:17" x14ac:dyDescent="0.35">
      <c r="A48867">
        <v>539</v>
      </c>
      <c r="B48867" s="2">
        <v>42684</v>
      </c>
      <c r="C48867" s="1">
        <v>42691</v>
      </c>
      <c r="D48867">
        <v>29077</v>
      </c>
      <c r="E48867">
        <v>1</v>
      </c>
      <c r="F48867">
        <v>4</v>
      </c>
      <c r="G48867" t="s">
        <v>37734</v>
      </c>
      <c r="H48867">
        <v>2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  <c r="N48867" t="str">
        <f>VLOOKUP(A48867,Product[#All],3)</f>
        <v>Tires and Tubes</v>
      </c>
      <c r="O48867" t="str">
        <f>VLOOKUP(Sales[[#This Row],[CustomerKey]],'Customer'!A:R,8)</f>
        <v>M</v>
      </c>
      <c r="P48867" t="str">
        <f>IFERROR(VLOOKUP(Sales[[#This Row],[OrderDate]],Calender!A:P,16),"")</f>
        <v>Weekday</v>
      </c>
      <c r="Q48867" t="b">
        <f>Sales[[#This Row],[TotalProductCost]]&gt;Sales[[#This Row],[SalesAmount]]</f>
        <v>0</v>
      </c>
    </row>
    <row r="48868" spans="1:17" x14ac:dyDescent="0.35">
      <c r="A48868">
        <v>214</v>
      </c>
      <c r="B48868" s="2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37734</v>
      </c>
      <c r="H48868">
        <v>3</v>
      </c>
      <c r="I48868">
        <v>4</v>
      </c>
      <c r="J48868">
        <v>8.7475000000000005</v>
      </c>
      <c r="K48868">
        <v>13.0863</v>
      </c>
      <c r="L48868">
        <v>34.99</v>
      </c>
      <c r="M48868">
        <v>2.7991999999999999</v>
      </c>
      <c r="N48868" t="str">
        <f>VLOOKUP(A48868,Product[#All],3)</f>
        <v>Helmets</v>
      </c>
      <c r="O48868" t="str">
        <f>VLOOKUP(Sales[[#This Row],[CustomerKey]],'Customer'!A:R,8)</f>
        <v>M</v>
      </c>
      <c r="P48868" t="str">
        <f>IFERROR(VLOOKUP(Sales[[#This Row],[OrderDate]],Calender!A:P,16),"")</f>
        <v>Weekday</v>
      </c>
      <c r="Q48868" t="b">
        <f>Sales[[#This Row],[TotalProductCost]]&gt;Sales[[#This Row],[SalesAmount]]</f>
        <v>0</v>
      </c>
    </row>
    <row r="48869" spans="1:17" x14ac:dyDescent="0.35">
      <c r="A48869">
        <v>530</v>
      </c>
      <c r="B48869" s="2">
        <v>42684</v>
      </c>
      <c r="C48869" s="1">
        <v>42691</v>
      </c>
      <c r="D48869">
        <v>27031</v>
      </c>
      <c r="E48869">
        <v>1</v>
      </c>
      <c r="F48869">
        <v>4</v>
      </c>
      <c r="G48869" t="s">
        <v>37735</v>
      </c>
      <c r="H48869">
        <v>1</v>
      </c>
      <c r="I48869">
        <v>4</v>
      </c>
      <c r="J48869">
        <v>1.2475000000000001</v>
      </c>
      <c r="K48869">
        <v>1.8663000000000001</v>
      </c>
      <c r="L48869">
        <v>4.99</v>
      </c>
      <c r="M48869">
        <v>0.3992</v>
      </c>
      <c r="N48869" t="str">
        <f>VLOOKUP(A48869,Product[#All],3)</f>
        <v>Tires and Tubes</v>
      </c>
      <c r="O48869" t="str">
        <f>VLOOKUP(Sales[[#This Row],[CustomerKey]],'Customer'!A:R,8)</f>
        <v>F</v>
      </c>
      <c r="P48869" t="str">
        <f>IFERROR(VLOOKUP(Sales[[#This Row],[OrderDate]],Calender!A:P,16),"")</f>
        <v>Weekday</v>
      </c>
      <c r="Q48869" t="b">
        <f>Sales[[#This Row],[TotalProductCost]]&gt;Sales[[#This Row],[SalesAmount]]</f>
        <v>0</v>
      </c>
    </row>
    <row r="48870" spans="1:17" x14ac:dyDescent="0.35">
      <c r="A48870">
        <v>540</v>
      </c>
      <c r="B48870" s="2">
        <v>42684</v>
      </c>
      <c r="C48870" s="1">
        <v>42691</v>
      </c>
      <c r="D48870">
        <v>11091</v>
      </c>
      <c r="E48870">
        <v>1</v>
      </c>
      <c r="F48870">
        <v>6</v>
      </c>
      <c r="G48870" t="s">
        <v>37736</v>
      </c>
      <c r="H48870">
        <v>1</v>
      </c>
      <c r="I48870">
        <v>4</v>
      </c>
      <c r="J48870">
        <v>8.15</v>
      </c>
      <c r="K48870">
        <v>12.192399999999999</v>
      </c>
      <c r="L48870">
        <v>32.6</v>
      </c>
      <c r="M48870">
        <v>2.6080000000000001</v>
      </c>
      <c r="N48870" t="str">
        <f>VLOOKUP(A48870,Product[#All],3)</f>
        <v>Tires and Tubes</v>
      </c>
      <c r="O48870" t="str">
        <f>VLOOKUP(Sales[[#This Row],[CustomerKey]],'Customer'!A:R,8)</f>
        <v>M</v>
      </c>
      <c r="P48870" t="str">
        <f>IFERROR(VLOOKUP(Sales[[#This Row],[OrderDate]],Calender!A:P,16),"")</f>
        <v>Weekday</v>
      </c>
      <c r="Q48870" t="b">
        <f>Sales[[#This Row],[TotalProductCost]]&gt;Sales[[#This Row],[SalesAmount]]</f>
        <v>0</v>
      </c>
    </row>
    <row r="48871" spans="1:17" x14ac:dyDescent="0.35">
      <c r="A48871">
        <v>480</v>
      </c>
      <c r="B48871" s="2">
        <v>42684</v>
      </c>
      <c r="C48871" s="1">
        <v>42691</v>
      </c>
      <c r="D48871">
        <v>11091</v>
      </c>
      <c r="E48871">
        <v>1</v>
      </c>
      <c r="F48871">
        <v>6</v>
      </c>
      <c r="G48871" t="s">
        <v>37736</v>
      </c>
      <c r="H48871">
        <v>2</v>
      </c>
      <c r="I48871">
        <v>4</v>
      </c>
      <c r="J48871">
        <v>0.57250000000000001</v>
      </c>
      <c r="K48871">
        <v>0.85650000000000004</v>
      </c>
      <c r="L48871">
        <v>2.29</v>
      </c>
      <c r="M48871">
        <v>0.1832</v>
      </c>
      <c r="N48871" t="str">
        <f>VLOOKUP(A48871,Product[#All],3)</f>
        <v>Tires and Tubes</v>
      </c>
      <c r="O48871" t="str">
        <f>VLOOKUP(Sales[[#This Row],[CustomerKey]],'Customer'!A:R,8)</f>
        <v>M</v>
      </c>
      <c r="P48871" t="str">
        <f>IFERROR(VLOOKUP(Sales[[#This Row],[OrderDate]],Calender!A:P,16),"")</f>
        <v>Weekday</v>
      </c>
      <c r="Q48871" t="b">
        <f>Sales[[#This Row],[TotalProductCost]]&gt;Sales[[#This Row],[SalesAmount]]</f>
        <v>0</v>
      </c>
    </row>
    <row r="48872" spans="1:17" x14ac:dyDescent="0.35">
      <c r="A48872">
        <v>540</v>
      </c>
      <c r="B48872" s="2">
        <v>42684</v>
      </c>
      <c r="C48872" s="1">
        <v>42691</v>
      </c>
      <c r="D48872">
        <v>24509</v>
      </c>
      <c r="E48872">
        <v>1</v>
      </c>
      <c r="F48872">
        <v>1</v>
      </c>
      <c r="G48872" t="s">
        <v>37737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  <c r="N48872" t="str">
        <f>VLOOKUP(A48872,Product[#All],3)</f>
        <v>Tires and Tubes</v>
      </c>
      <c r="O48872" t="str">
        <f>VLOOKUP(Sales[[#This Row],[CustomerKey]],'Customer'!A:R,8)</f>
        <v>F</v>
      </c>
      <c r="P48872" t="str">
        <f>IFERROR(VLOOKUP(Sales[[#This Row],[OrderDate]],Calender!A:P,16),"")</f>
        <v>Weekday</v>
      </c>
      <c r="Q48872" t="b">
        <f>Sales[[#This Row],[TotalProductCost]]&gt;Sales[[#This Row],[SalesAmount]]</f>
        <v>0</v>
      </c>
    </row>
    <row r="48873" spans="1:17" x14ac:dyDescent="0.35">
      <c r="A48873">
        <v>480</v>
      </c>
      <c r="B48873" s="2">
        <v>42684</v>
      </c>
      <c r="C48873" s="1">
        <v>42691</v>
      </c>
      <c r="D48873">
        <v>24509</v>
      </c>
      <c r="E48873">
        <v>1</v>
      </c>
      <c r="F48873">
        <v>1</v>
      </c>
      <c r="G48873" t="s">
        <v>37737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  <c r="N48873" t="str">
        <f>VLOOKUP(A48873,Product[#All],3)</f>
        <v>Tires and Tubes</v>
      </c>
      <c r="O48873" t="str">
        <f>VLOOKUP(Sales[[#This Row],[CustomerKey]],'Customer'!A:R,8)</f>
        <v>F</v>
      </c>
      <c r="P48873" t="str">
        <f>IFERROR(VLOOKUP(Sales[[#This Row],[OrderDate]],Calender!A:P,16),"")</f>
        <v>Weekday</v>
      </c>
      <c r="Q48873" t="b">
        <f>Sales[[#This Row],[TotalProductCost]]&gt;Sales[[#This Row],[SalesAmount]]</f>
        <v>0</v>
      </c>
    </row>
    <row r="48874" spans="1:17" x14ac:dyDescent="0.35">
      <c r="A48874">
        <v>536</v>
      </c>
      <c r="B48874" s="2">
        <v>42684</v>
      </c>
      <c r="C48874" s="1">
        <v>42691</v>
      </c>
      <c r="D48874">
        <v>12431</v>
      </c>
      <c r="E48874">
        <v>1</v>
      </c>
      <c r="F48874">
        <v>6</v>
      </c>
      <c r="G48874" t="s">
        <v>37738</v>
      </c>
      <c r="H48874">
        <v>1</v>
      </c>
      <c r="I48874">
        <v>4</v>
      </c>
      <c r="J48874">
        <v>7.4974999999999996</v>
      </c>
      <c r="K48874">
        <v>11.2163</v>
      </c>
      <c r="L48874">
        <v>29.99</v>
      </c>
      <c r="M48874">
        <v>2.3992</v>
      </c>
      <c r="N48874" t="str">
        <f>VLOOKUP(A48874,Product[#All],3)</f>
        <v>Tires and Tubes</v>
      </c>
      <c r="O48874" t="str">
        <f>VLOOKUP(Sales[[#This Row],[CustomerKey]],'Customer'!A:R,8)</f>
        <v>M</v>
      </c>
      <c r="P48874" t="str">
        <f>IFERROR(VLOOKUP(Sales[[#This Row],[OrderDate]],Calender!A:P,16),"")</f>
        <v>Weekday</v>
      </c>
      <c r="Q48874" t="b">
        <f>Sales[[#This Row],[TotalProductCost]]&gt;Sales[[#This Row],[SalesAmount]]</f>
        <v>0</v>
      </c>
    </row>
    <row r="48875" spans="1:17" x14ac:dyDescent="0.35">
      <c r="A48875">
        <v>480</v>
      </c>
      <c r="B48875" s="2">
        <v>42684</v>
      </c>
      <c r="C48875" s="1">
        <v>42691</v>
      </c>
      <c r="D48875">
        <v>12431</v>
      </c>
      <c r="E48875">
        <v>2</v>
      </c>
      <c r="F48875">
        <v>6</v>
      </c>
      <c r="G48875" t="s">
        <v>37738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  <c r="N48875" t="str">
        <f>VLOOKUP(A48875,Product[#All],3)</f>
        <v>Tires and Tubes</v>
      </c>
      <c r="O48875" t="str">
        <f>VLOOKUP(Sales[[#This Row],[CustomerKey]],'Customer'!A:R,8)</f>
        <v>M</v>
      </c>
      <c r="P48875" t="str">
        <f>IFERROR(VLOOKUP(Sales[[#This Row],[OrderDate]],Calender!A:P,16),"")</f>
        <v>Weekday</v>
      </c>
      <c r="Q48875" t="b">
        <f>Sales[[#This Row],[TotalProductCost]]&gt;Sales[[#This Row],[SalesAmount]]</f>
        <v>0</v>
      </c>
    </row>
    <row r="48876" spans="1:17" x14ac:dyDescent="0.35">
      <c r="A48876">
        <v>536</v>
      </c>
      <c r="B48876" s="2">
        <v>42684</v>
      </c>
      <c r="C48876" s="1">
        <v>42691</v>
      </c>
      <c r="D48876">
        <v>22740</v>
      </c>
      <c r="E48876">
        <v>1</v>
      </c>
      <c r="F48876">
        <v>4</v>
      </c>
      <c r="G48876" t="s">
        <v>37739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  <c r="N48876" t="str">
        <f>VLOOKUP(A48876,Product[#All],3)</f>
        <v>Tires and Tubes</v>
      </c>
      <c r="O48876" t="str">
        <f>VLOOKUP(Sales[[#This Row],[CustomerKey]],'Customer'!A:R,8)</f>
        <v>F</v>
      </c>
      <c r="P48876" t="str">
        <f>IFERROR(VLOOKUP(Sales[[#This Row],[OrderDate]],Calender!A:P,16),"")</f>
        <v>Weekday</v>
      </c>
      <c r="Q48876" t="b">
        <f>Sales[[#This Row],[TotalProductCost]]&gt;Sales[[#This Row],[SalesAmount]]</f>
        <v>0</v>
      </c>
    </row>
    <row r="48877" spans="1:17" x14ac:dyDescent="0.35">
      <c r="A48877">
        <v>478</v>
      </c>
      <c r="B48877" s="2">
        <v>42684</v>
      </c>
      <c r="C48877" s="1">
        <v>42691</v>
      </c>
      <c r="D48877">
        <v>20432</v>
      </c>
      <c r="E48877">
        <v>1</v>
      </c>
      <c r="F48877">
        <v>1</v>
      </c>
      <c r="G48877" t="s">
        <v>37740</v>
      </c>
      <c r="H48877">
        <v>1</v>
      </c>
      <c r="I48877">
        <v>4</v>
      </c>
      <c r="J48877">
        <v>2.4975000000000001</v>
      </c>
      <c r="K48877">
        <v>3.7363</v>
      </c>
      <c r="L48877">
        <v>9.99</v>
      </c>
      <c r="M48877">
        <v>0.79920000000000002</v>
      </c>
      <c r="N48877" t="str">
        <f>VLOOKUP(A48877,Product[#All],3)</f>
        <v>Bottles and Cages</v>
      </c>
      <c r="O48877" t="str">
        <f>VLOOKUP(Sales[[#This Row],[CustomerKey]],'Customer'!A:R,8)</f>
        <v>M</v>
      </c>
      <c r="P48877" t="str">
        <f>IFERROR(VLOOKUP(Sales[[#This Row],[OrderDate]],Calender!A:P,16),"")</f>
        <v>Weekday</v>
      </c>
      <c r="Q48877" t="b">
        <f>Sales[[#This Row],[TotalProductCost]]&gt;Sales[[#This Row],[SalesAmount]]</f>
        <v>0</v>
      </c>
    </row>
    <row r="48878" spans="1:17" x14ac:dyDescent="0.35">
      <c r="A48878">
        <v>477</v>
      </c>
      <c r="B48878" s="2">
        <v>42684</v>
      </c>
      <c r="C48878" s="1">
        <v>42691</v>
      </c>
      <c r="D48878">
        <v>20432</v>
      </c>
      <c r="E48878">
        <v>1</v>
      </c>
      <c r="F48878">
        <v>1</v>
      </c>
      <c r="G48878" t="s">
        <v>37740</v>
      </c>
      <c r="H48878">
        <v>2</v>
      </c>
      <c r="I48878">
        <v>4</v>
      </c>
      <c r="J48878">
        <v>1.2475000000000001</v>
      </c>
      <c r="K48878">
        <v>1.8663000000000001</v>
      </c>
      <c r="L48878">
        <v>4.99</v>
      </c>
      <c r="M48878">
        <v>0.3992</v>
      </c>
      <c r="N48878" t="str">
        <f>VLOOKUP(A48878,Product[#All],3)</f>
        <v>Bottles and Cages</v>
      </c>
      <c r="O48878" t="str">
        <f>VLOOKUP(Sales[[#This Row],[CustomerKey]],'Customer'!A:R,8)</f>
        <v>M</v>
      </c>
      <c r="P48878" t="str">
        <f>IFERROR(VLOOKUP(Sales[[#This Row],[OrderDate]],Calender!A:P,16),"")</f>
        <v>Weekday</v>
      </c>
      <c r="Q48878" t="b">
        <f>Sales[[#This Row],[TotalProductCost]]&gt;Sales[[#This Row],[SalesAmount]]</f>
        <v>0</v>
      </c>
    </row>
    <row r="48879" spans="1:17" x14ac:dyDescent="0.35">
      <c r="A48879">
        <v>478</v>
      </c>
      <c r="B48879" s="2">
        <v>42684</v>
      </c>
      <c r="C48879" s="1">
        <v>42691</v>
      </c>
      <c r="D48879">
        <v>12919</v>
      </c>
      <c r="E48879">
        <v>1</v>
      </c>
      <c r="F48879">
        <v>6</v>
      </c>
      <c r="G48879" t="s">
        <v>37741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  <c r="N48879" t="str">
        <f>VLOOKUP(A48879,Product[#All],3)</f>
        <v>Bottles and Cages</v>
      </c>
      <c r="O48879" t="str">
        <f>VLOOKUP(Sales[[#This Row],[CustomerKey]],'Customer'!A:R,8)</f>
        <v>M</v>
      </c>
      <c r="P48879" t="str">
        <f>IFERROR(VLOOKUP(Sales[[#This Row],[OrderDate]],Calender!A:P,16),"")</f>
        <v>Weekday</v>
      </c>
      <c r="Q48879" t="b">
        <f>Sales[[#This Row],[TotalProductCost]]&gt;Sales[[#This Row],[SalesAmount]]</f>
        <v>0</v>
      </c>
    </row>
    <row r="48880" spans="1:17" x14ac:dyDescent="0.35">
      <c r="A48880">
        <v>477</v>
      </c>
      <c r="B48880" s="2">
        <v>42684</v>
      </c>
      <c r="C48880" s="1">
        <v>42691</v>
      </c>
      <c r="D48880">
        <v>12919</v>
      </c>
      <c r="E48880">
        <v>1</v>
      </c>
      <c r="F48880">
        <v>6</v>
      </c>
      <c r="G48880" t="s">
        <v>37741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  <c r="N48880" t="str">
        <f>VLOOKUP(A48880,Product[#All],3)</f>
        <v>Bottles and Cages</v>
      </c>
      <c r="O48880" t="str">
        <f>VLOOKUP(Sales[[#This Row],[CustomerKey]],'Customer'!A:R,8)</f>
        <v>M</v>
      </c>
      <c r="P48880" t="str">
        <f>IFERROR(VLOOKUP(Sales[[#This Row],[OrderDate]],Calender!A:P,16),"")</f>
        <v>Weekday</v>
      </c>
      <c r="Q48880" t="b">
        <f>Sales[[#This Row],[TotalProductCost]]&gt;Sales[[#This Row],[SalesAmount]]</f>
        <v>0</v>
      </c>
    </row>
    <row r="48881" spans="1:17" x14ac:dyDescent="0.35">
      <c r="A48881">
        <v>225</v>
      </c>
      <c r="B48881" s="2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37741</v>
      </c>
      <c r="H48881">
        <v>3</v>
      </c>
      <c r="I48881">
        <v>4</v>
      </c>
      <c r="J48881">
        <v>2.2475000000000001</v>
      </c>
      <c r="K48881">
        <v>6.9222999999999999</v>
      </c>
      <c r="L48881">
        <v>8.99</v>
      </c>
      <c r="M48881">
        <v>0.71919999999999995</v>
      </c>
      <c r="N48881" t="str">
        <f>VLOOKUP(A48881,Product[#All],3)</f>
        <v>Caps</v>
      </c>
      <c r="O48881" t="str">
        <f>VLOOKUP(Sales[[#This Row],[CustomerKey]],'Customer'!A:R,8)</f>
        <v>M</v>
      </c>
      <c r="P48881" t="str">
        <f>IFERROR(VLOOKUP(Sales[[#This Row],[OrderDate]],Calender!A:P,16),"")</f>
        <v>Weekday</v>
      </c>
      <c r="Q48881" t="b">
        <f>Sales[[#This Row],[TotalProductCost]]&gt;Sales[[#This Row],[SalesAmount]]</f>
        <v>0</v>
      </c>
    </row>
    <row r="48882" spans="1:17" x14ac:dyDescent="0.35">
      <c r="A48882">
        <v>476</v>
      </c>
      <c r="B48882" s="2">
        <v>42684</v>
      </c>
      <c r="C48882" s="1">
        <v>42691</v>
      </c>
      <c r="D48882">
        <v>17539</v>
      </c>
      <c r="E48882">
        <v>1</v>
      </c>
      <c r="F48882">
        <v>6</v>
      </c>
      <c r="G48882" t="s">
        <v>37742</v>
      </c>
      <c r="H48882">
        <v>1</v>
      </c>
      <c r="I48882">
        <v>4</v>
      </c>
      <c r="J48882">
        <v>17.497499999999999</v>
      </c>
      <c r="K48882">
        <v>26.176300000000001</v>
      </c>
      <c r="L48882">
        <v>69.989999999999995</v>
      </c>
      <c r="M48882">
        <v>5.5991999999999997</v>
      </c>
      <c r="N48882" t="str">
        <f>VLOOKUP(A48882,Product[#All],3)</f>
        <v>Shorts</v>
      </c>
      <c r="O48882" t="str">
        <f>VLOOKUP(Sales[[#This Row],[CustomerKey]],'Customer'!A:R,8)</f>
        <v>F</v>
      </c>
      <c r="P48882" t="str">
        <f>IFERROR(VLOOKUP(Sales[[#This Row],[OrderDate]],Calender!A:P,16),"")</f>
        <v>Weekday</v>
      </c>
      <c r="Q48882" t="b">
        <f>Sales[[#This Row],[TotalProductCost]]&gt;Sales[[#This Row],[SalesAmount]]</f>
        <v>0</v>
      </c>
    </row>
    <row r="48883" spans="1:17" x14ac:dyDescent="0.35">
      <c r="A48883">
        <v>228</v>
      </c>
      <c r="B48883" s="2">
        <v>42684</v>
      </c>
      <c r="C48883" s="1">
        <v>42691</v>
      </c>
      <c r="D48883">
        <v>17539</v>
      </c>
      <c r="E48883">
        <v>1</v>
      </c>
      <c r="F48883">
        <v>6</v>
      </c>
      <c r="G48883" t="s">
        <v>37742</v>
      </c>
      <c r="H48883">
        <v>2</v>
      </c>
      <c r="I48883">
        <v>4</v>
      </c>
      <c r="J48883">
        <v>12.4975</v>
      </c>
      <c r="K48883">
        <v>38.4923</v>
      </c>
      <c r="L48883">
        <v>49.99</v>
      </c>
      <c r="M48883">
        <v>3.9992000000000001</v>
      </c>
      <c r="N48883" t="str">
        <f>VLOOKUP(A48883,Product[#All],3)</f>
        <v>Jerseys</v>
      </c>
      <c r="O48883" t="str">
        <f>VLOOKUP(Sales[[#This Row],[CustomerKey]],'Customer'!A:R,8)</f>
        <v>F</v>
      </c>
      <c r="P48883" t="str">
        <f>IFERROR(VLOOKUP(Sales[[#This Row],[OrderDate]],Calender!A:P,16),"")</f>
        <v>Weekday</v>
      </c>
      <c r="Q48883" t="b">
        <f>Sales[[#This Row],[TotalProductCost]]&gt;Sales[[#This Row],[SalesAmount]]</f>
        <v>0</v>
      </c>
    </row>
    <row r="48884" spans="1:17" x14ac:dyDescent="0.35">
      <c r="A48884">
        <v>467</v>
      </c>
      <c r="B48884" s="2">
        <v>42684</v>
      </c>
      <c r="C48884" s="1">
        <v>42691</v>
      </c>
      <c r="D48884">
        <v>17539</v>
      </c>
      <c r="E48884">
        <v>2</v>
      </c>
      <c r="F48884">
        <v>6</v>
      </c>
      <c r="G48884" t="s">
        <v>37742</v>
      </c>
      <c r="H48884">
        <v>3</v>
      </c>
      <c r="I48884">
        <v>4</v>
      </c>
      <c r="J48884">
        <v>6.1224999999999996</v>
      </c>
      <c r="K48884">
        <v>9.1593</v>
      </c>
      <c r="L48884">
        <v>24.49</v>
      </c>
      <c r="M48884">
        <v>1.9592000000000001</v>
      </c>
      <c r="N48884" t="str">
        <f>VLOOKUP(A48884,Product[#All],3)</f>
        <v>Gloves</v>
      </c>
      <c r="O48884" t="str">
        <f>VLOOKUP(Sales[[#This Row],[CustomerKey]],'Customer'!A:R,8)</f>
        <v>F</v>
      </c>
      <c r="P48884" t="str">
        <f>IFERROR(VLOOKUP(Sales[[#This Row],[OrderDate]],Calender!A:P,16),"")</f>
        <v>Weekday</v>
      </c>
      <c r="Q48884" t="b">
        <f>Sales[[#This Row],[TotalProductCost]]&gt;Sales[[#This Row],[SalesAmount]]</f>
        <v>0</v>
      </c>
    </row>
    <row r="48885" spans="1:17" x14ac:dyDescent="0.35">
      <c r="A48885">
        <v>225</v>
      </c>
      <c r="B48885" s="2">
        <v>42684</v>
      </c>
      <c r="C48885" s="1">
        <v>42691</v>
      </c>
      <c r="D48885">
        <v>18940</v>
      </c>
      <c r="E48885">
        <v>1</v>
      </c>
      <c r="F48885">
        <v>1</v>
      </c>
      <c r="G48885" t="s">
        <v>37743</v>
      </c>
      <c r="H48885">
        <v>1</v>
      </c>
      <c r="I48885">
        <v>4</v>
      </c>
      <c r="J48885">
        <v>2.2475000000000001</v>
      </c>
      <c r="K48885">
        <v>6.9222999999999999</v>
      </c>
      <c r="L48885">
        <v>8.99</v>
      </c>
      <c r="M48885">
        <v>0.71919999999999995</v>
      </c>
      <c r="N48885" t="str">
        <f>VLOOKUP(A48885,Product[#All],3)</f>
        <v>Caps</v>
      </c>
      <c r="O48885" t="str">
        <f>VLOOKUP(Sales[[#This Row],[CustomerKey]],'Customer'!A:R,8)</f>
        <v>M</v>
      </c>
      <c r="P48885" t="str">
        <f>IFERROR(VLOOKUP(Sales[[#This Row],[OrderDate]],Calender!A:P,16),"")</f>
        <v>Weekday</v>
      </c>
      <c r="Q48885" t="b">
        <f>Sales[[#This Row],[TotalProductCost]]&gt;Sales[[#This Row],[SalesAmount]]</f>
        <v>0</v>
      </c>
    </row>
    <row r="48886" spans="1:17" x14ac:dyDescent="0.35">
      <c r="A48886">
        <v>475</v>
      </c>
      <c r="B48886" s="2">
        <v>42684</v>
      </c>
      <c r="C48886" s="1">
        <v>42691</v>
      </c>
      <c r="D48886">
        <v>18940</v>
      </c>
      <c r="E48886">
        <v>1</v>
      </c>
      <c r="F48886">
        <v>1</v>
      </c>
      <c r="G48886" t="s">
        <v>37743</v>
      </c>
      <c r="H48886">
        <v>2</v>
      </c>
      <c r="I48886">
        <v>4</v>
      </c>
      <c r="J48886">
        <v>17.497499999999999</v>
      </c>
      <c r="K48886">
        <v>26.176300000000001</v>
      </c>
      <c r="L48886">
        <v>69.989999999999995</v>
      </c>
      <c r="M48886">
        <v>5.5991999999999997</v>
      </c>
      <c r="N48886" t="str">
        <f>VLOOKUP(A48886,Product[#All],3)</f>
        <v>Shorts</v>
      </c>
      <c r="O48886" t="str">
        <f>VLOOKUP(Sales[[#This Row],[CustomerKey]],'Customer'!A:R,8)</f>
        <v>M</v>
      </c>
      <c r="P48886" t="str">
        <f>IFERROR(VLOOKUP(Sales[[#This Row],[OrderDate]],Calender!A:P,16),"")</f>
        <v>Weekday</v>
      </c>
      <c r="Q48886" t="b">
        <f>Sales[[#This Row],[TotalProductCost]]&gt;Sales[[#This Row],[SalesAmount]]</f>
        <v>0</v>
      </c>
    </row>
    <row r="48887" spans="1:17" x14ac:dyDescent="0.35">
      <c r="A48887">
        <v>474</v>
      </c>
      <c r="B48887" s="2">
        <v>42684</v>
      </c>
      <c r="C48887" s="1">
        <v>42691</v>
      </c>
      <c r="D48887">
        <v>28027</v>
      </c>
      <c r="E48887">
        <v>1</v>
      </c>
      <c r="F48887">
        <v>6</v>
      </c>
      <c r="G48887" t="s">
        <v>37744</v>
      </c>
      <c r="H48887">
        <v>1</v>
      </c>
      <c r="I48887">
        <v>4</v>
      </c>
      <c r="J48887">
        <v>17.497499999999999</v>
      </c>
      <c r="K48887">
        <v>26.176300000000001</v>
      </c>
      <c r="L48887">
        <v>69.989999999999995</v>
      </c>
      <c r="M48887">
        <v>5.5991999999999997</v>
      </c>
      <c r="N48887" t="str">
        <f>VLOOKUP(A48887,Product[#All],3)</f>
        <v>Shorts</v>
      </c>
      <c r="O48887" t="str">
        <f>VLOOKUP(Sales[[#This Row],[CustomerKey]],'Customer'!A:R,8)</f>
        <v>F</v>
      </c>
      <c r="P48887" t="str">
        <f>IFERROR(VLOOKUP(Sales[[#This Row],[OrderDate]],Calender!A:P,16),"")</f>
        <v>Weekday</v>
      </c>
      <c r="Q48887" t="b">
        <f>Sales[[#This Row],[TotalProductCost]]&gt;Sales[[#This Row],[SalesAmount]]</f>
        <v>0</v>
      </c>
    </row>
    <row r="48888" spans="1:17" x14ac:dyDescent="0.35">
      <c r="A48888">
        <v>228</v>
      </c>
      <c r="B48888" s="2">
        <v>42684</v>
      </c>
      <c r="C48888" s="1">
        <v>42691</v>
      </c>
      <c r="D48888">
        <v>28027</v>
      </c>
      <c r="E48888">
        <v>1</v>
      </c>
      <c r="F48888">
        <v>6</v>
      </c>
      <c r="G48888" t="s">
        <v>37744</v>
      </c>
      <c r="H48888">
        <v>2</v>
      </c>
      <c r="I48888">
        <v>4</v>
      </c>
      <c r="J48888">
        <v>12.4975</v>
      </c>
      <c r="K48888">
        <v>38.4923</v>
      </c>
      <c r="L48888">
        <v>49.99</v>
      </c>
      <c r="M48888">
        <v>3.9992000000000001</v>
      </c>
      <c r="N48888" t="str">
        <f>VLOOKUP(A48888,Product[#All],3)</f>
        <v>Jerseys</v>
      </c>
      <c r="O48888" t="str">
        <f>VLOOKUP(Sales[[#This Row],[CustomerKey]],'Customer'!A:R,8)</f>
        <v>F</v>
      </c>
      <c r="P48888" t="str">
        <f>IFERROR(VLOOKUP(Sales[[#This Row],[OrderDate]],Calender!A:P,16),"")</f>
        <v>Weekday</v>
      </c>
      <c r="Q48888" t="b">
        <f>Sales[[#This Row],[TotalProductCost]]&gt;Sales[[#This Row],[SalesAmount]]</f>
        <v>0</v>
      </c>
    </row>
    <row r="48889" spans="1:17" x14ac:dyDescent="0.35">
      <c r="A48889">
        <v>477</v>
      </c>
      <c r="B48889" s="2">
        <v>42684</v>
      </c>
      <c r="C48889" s="1">
        <v>42691</v>
      </c>
      <c r="D48889">
        <v>18397</v>
      </c>
      <c r="E48889">
        <v>1</v>
      </c>
      <c r="F48889">
        <v>5</v>
      </c>
      <c r="G48889" t="s">
        <v>37745</v>
      </c>
      <c r="H48889">
        <v>1</v>
      </c>
      <c r="I48889">
        <v>4</v>
      </c>
      <c r="J48889">
        <v>1.2475000000000001</v>
      </c>
      <c r="K48889">
        <v>1.8663000000000001</v>
      </c>
      <c r="L48889">
        <v>4.99</v>
      </c>
      <c r="M48889">
        <v>0.3992</v>
      </c>
      <c r="N48889" t="str">
        <f>VLOOKUP(A48889,Product[#All],3)</f>
        <v>Bottles and Cages</v>
      </c>
      <c r="O48889" t="str">
        <f>VLOOKUP(Sales[[#This Row],[CustomerKey]],'Customer'!A:R,8)</f>
        <v>M</v>
      </c>
      <c r="P48889" t="str">
        <f>IFERROR(VLOOKUP(Sales[[#This Row],[OrderDate]],Calender!A:P,16),"")</f>
        <v>Weekday</v>
      </c>
      <c r="Q48889" t="b">
        <f>Sales[[#This Row],[TotalProductCost]]&gt;Sales[[#This Row],[SalesAmount]]</f>
        <v>0</v>
      </c>
    </row>
    <row r="48890" spans="1:17" x14ac:dyDescent="0.35">
      <c r="A48890">
        <v>477</v>
      </c>
      <c r="B48890" s="2">
        <v>42684</v>
      </c>
      <c r="C48890" s="1">
        <v>42691</v>
      </c>
      <c r="D48890">
        <v>17528</v>
      </c>
      <c r="E48890">
        <v>1</v>
      </c>
      <c r="F48890">
        <v>1</v>
      </c>
      <c r="G48890" t="s">
        <v>37746</v>
      </c>
      <c r="H48890">
        <v>1</v>
      </c>
      <c r="I48890">
        <v>4</v>
      </c>
      <c r="J48890">
        <v>1.2475000000000001</v>
      </c>
      <c r="K48890">
        <v>1.8663000000000001</v>
      </c>
      <c r="L48890">
        <v>4.99</v>
      </c>
      <c r="M48890">
        <v>0.3992</v>
      </c>
      <c r="N48890" t="str">
        <f>VLOOKUP(A48890,Product[#All],3)</f>
        <v>Bottles and Cages</v>
      </c>
      <c r="O48890" t="str">
        <f>VLOOKUP(Sales[[#This Row],[CustomerKey]],'Customer'!A:R,8)</f>
        <v>F</v>
      </c>
      <c r="P48890" t="str">
        <f>IFERROR(VLOOKUP(Sales[[#This Row],[OrderDate]],Calender!A:P,16),"")</f>
        <v>Weekday</v>
      </c>
      <c r="Q48890" t="b">
        <f>Sales[[#This Row],[TotalProductCost]]&gt;Sales[[#This Row],[SalesAmount]]</f>
        <v>0</v>
      </c>
    </row>
    <row r="48891" spans="1:17" x14ac:dyDescent="0.35">
      <c r="A48891">
        <v>234</v>
      </c>
      <c r="B48891" s="2">
        <v>42684</v>
      </c>
      <c r="C48891" s="1">
        <v>42691</v>
      </c>
      <c r="D48891">
        <v>17528</v>
      </c>
      <c r="E48891">
        <v>1</v>
      </c>
      <c r="F48891">
        <v>1</v>
      </c>
      <c r="G48891" t="s">
        <v>37746</v>
      </c>
      <c r="H48891">
        <v>2</v>
      </c>
      <c r="I48891">
        <v>4</v>
      </c>
      <c r="J48891">
        <v>12.4975</v>
      </c>
      <c r="K48891">
        <v>38.4923</v>
      </c>
      <c r="L48891">
        <v>49.99</v>
      </c>
      <c r="M48891">
        <v>3.9992000000000001</v>
      </c>
      <c r="N48891" t="str">
        <f>VLOOKUP(A48891,Product[#All],3)</f>
        <v>Jerseys</v>
      </c>
      <c r="O48891" t="str">
        <f>VLOOKUP(Sales[[#This Row],[CustomerKey]],'Customer'!A:R,8)</f>
        <v>F</v>
      </c>
      <c r="P48891" t="str">
        <f>IFERROR(VLOOKUP(Sales[[#This Row],[OrderDate]],Calender!A:P,16),"")</f>
        <v>Weekday</v>
      </c>
      <c r="Q48891" t="b">
        <f>Sales[[#This Row],[TotalProductCost]]&gt;Sales[[#This Row],[SalesAmount]]</f>
        <v>0</v>
      </c>
    </row>
    <row r="48892" spans="1:17" x14ac:dyDescent="0.35">
      <c r="A48892">
        <v>528</v>
      </c>
      <c r="B48892" s="2">
        <v>42684</v>
      </c>
      <c r="C48892" s="1">
        <v>42691</v>
      </c>
      <c r="D48892">
        <v>15736</v>
      </c>
      <c r="E48892">
        <v>1</v>
      </c>
      <c r="F48892">
        <v>4</v>
      </c>
      <c r="G48892" t="s">
        <v>37747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  <c r="N48892" t="str">
        <f>VLOOKUP(A48892,Product[#All],3)</f>
        <v>Tires and Tubes</v>
      </c>
      <c r="O48892" t="str">
        <f>VLOOKUP(Sales[[#This Row],[CustomerKey]],'Customer'!A:R,8)</f>
        <v>F</v>
      </c>
      <c r="P48892" t="str">
        <f>IFERROR(VLOOKUP(Sales[[#This Row],[OrderDate]],Calender!A:P,16),"")</f>
        <v>Weekday</v>
      </c>
      <c r="Q48892" t="b">
        <f>Sales[[#This Row],[TotalProductCost]]&gt;Sales[[#This Row],[SalesAmount]]</f>
        <v>0</v>
      </c>
    </row>
    <row r="48893" spans="1:17" x14ac:dyDescent="0.35">
      <c r="A48893">
        <v>485</v>
      </c>
      <c r="B48893" s="2">
        <v>42684</v>
      </c>
      <c r="C48893" s="1">
        <v>42691</v>
      </c>
      <c r="D48893">
        <v>15736</v>
      </c>
      <c r="E48893">
        <v>1</v>
      </c>
      <c r="F48893">
        <v>4</v>
      </c>
      <c r="G48893" t="s">
        <v>37747</v>
      </c>
      <c r="H48893">
        <v>2</v>
      </c>
      <c r="I48893">
        <v>4</v>
      </c>
      <c r="J48893">
        <v>5.4950000000000001</v>
      </c>
      <c r="K48893">
        <v>8.2204999999999995</v>
      </c>
      <c r="L48893">
        <v>21.98</v>
      </c>
      <c r="M48893">
        <v>1.7584</v>
      </c>
      <c r="N48893" t="str">
        <f>VLOOKUP(A48893,Product[#All],3)</f>
        <v>Fenders</v>
      </c>
      <c r="O48893" t="str">
        <f>VLOOKUP(Sales[[#This Row],[CustomerKey]],'Customer'!A:R,8)</f>
        <v>F</v>
      </c>
      <c r="P48893" t="str">
        <f>IFERROR(VLOOKUP(Sales[[#This Row],[OrderDate]],Calender!A:P,16),"")</f>
        <v>Weekday</v>
      </c>
      <c r="Q48893" t="b">
        <f>Sales[[#This Row],[TotalProductCost]]&gt;Sales[[#This Row],[SalesAmount]]</f>
        <v>0</v>
      </c>
    </row>
    <row r="48894" spans="1:17" x14ac:dyDescent="0.35">
      <c r="A48894">
        <v>478</v>
      </c>
      <c r="B48894" s="2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37747</v>
      </c>
      <c r="H48894">
        <v>3</v>
      </c>
      <c r="I48894">
        <v>4</v>
      </c>
      <c r="J48894">
        <v>2.4975000000000001</v>
      </c>
      <c r="K48894">
        <v>3.7363</v>
      </c>
      <c r="L48894">
        <v>9.99</v>
      </c>
      <c r="M48894">
        <v>0.79920000000000002</v>
      </c>
      <c r="N48894" t="str">
        <f>VLOOKUP(A48894,Product[#All],3)</f>
        <v>Bottles and Cages</v>
      </c>
      <c r="O48894" t="str">
        <f>VLOOKUP(Sales[[#This Row],[CustomerKey]],'Customer'!A:R,8)</f>
        <v>F</v>
      </c>
      <c r="P48894" t="str">
        <f>IFERROR(VLOOKUP(Sales[[#This Row],[OrderDate]],Calender!A:P,16),"")</f>
        <v>Weekday</v>
      </c>
      <c r="Q48894" t="b">
        <f>Sales[[#This Row],[TotalProductCost]]&gt;Sales[[#This Row],[SalesAmount]]</f>
        <v>0</v>
      </c>
    </row>
    <row r="48895" spans="1:17" x14ac:dyDescent="0.35">
      <c r="A48895">
        <v>477</v>
      </c>
      <c r="B48895" s="2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37747</v>
      </c>
      <c r="H48895">
        <v>4</v>
      </c>
      <c r="I48895">
        <v>4</v>
      </c>
      <c r="J48895">
        <v>1.2475000000000001</v>
      </c>
      <c r="K48895">
        <v>1.8663000000000001</v>
      </c>
      <c r="L48895">
        <v>4.99</v>
      </c>
      <c r="M48895">
        <v>0.3992</v>
      </c>
      <c r="N48895" t="str">
        <f>VLOOKUP(A48895,Product[#All],3)</f>
        <v>Bottles and Cages</v>
      </c>
      <c r="O48895" t="str">
        <f>VLOOKUP(Sales[[#This Row],[CustomerKey]],'Customer'!A:R,8)</f>
        <v>F</v>
      </c>
      <c r="P48895" t="str">
        <f>IFERROR(VLOOKUP(Sales[[#This Row],[OrderDate]],Calender!A:P,16),"")</f>
        <v>Weekday</v>
      </c>
      <c r="Q48895" t="b">
        <f>Sales[[#This Row],[TotalProductCost]]&gt;Sales[[#This Row],[SalesAmount]]</f>
        <v>0</v>
      </c>
    </row>
    <row r="48896" spans="1:17" x14ac:dyDescent="0.35">
      <c r="A48896">
        <v>217</v>
      </c>
      <c r="B48896" s="2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37747</v>
      </c>
      <c r="H48896">
        <v>5</v>
      </c>
      <c r="I48896">
        <v>4</v>
      </c>
      <c r="J48896">
        <v>8.7475000000000005</v>
      </c>
      <c r="K48896">
        <v>13.0863</v>
      </c>
      <c r="L48896">
        <v>34.99</v>
      </c>
      <c r="M48896">
        <v>2.7991999999999999</v>
      </c>
      <c r="N48896" t="str">
        <f>VLOOKUP(A48896,Product[#All],3)</f>
        <v>Helmets</v>
      </c>
      <c r="O48896" t="str">
        <f>VLOOKUP(Sales[[#This Row],[CustomerKey]],'Customer'!A:R,8)</f>
        <v>F</v>
      </c>
      <c r="P48896" t="str">
        <f>IFERROR(VLOOKUP(Sales[[#This Row],[OrderDate]],Calender!A:P,16),"")</f>
        <v>Weekday</v>
      </c>
      <c r="Q48896" t="b">
        <f>Sales[[#This Row],[TotalProductCost]]&gt;Sales[[#This Row],[SalesAmount]]</f>
        <v>0</v>
      </c>
    </row>
    <row r="48897" spans="1:17" x14ac:dyDescent="0.35">
      <c r="A48897">
        <v>528</v>
      </c>
      <c r="B48897" s="2">
        <v>42684</v>
      </c>
      <c r="C48897" s="1">
        <v>42691</v>
      </c>
      <c r="D48897">
        <v>23362</v>
      </c>
      <c r="E48897">
        <v>1</v>
      </c>
      <c r="F48897">
        <v>6</v>
      </c>
      <c r="G48897" t="s">
        <v>37748</v>
      </c>
      <c r="H48897">
        <v>1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  <c r="N48897" t="str">
        <f>VLOOKUP(A48897,Product[#All],3)</f>
        <v>Tires and Tubes</v>
      </c>
      <c r="O48897" t="str">
        <f>VLOOKUP(Sales[[#This Row],[CustomerKey]],'Customer'!A:R,8)</f>
        <v>M</v>
      </c>
      <c r="P48897" t="str">
        <f>IFERROR(VLOOKUP(Sales[[#This Row],[OrderDate]],Calender!A:P,16),"")</f>
        <v>Weekday</v>
      </c>
      <c r="Q48897" t="b">
        <f>Sales[[#This Row],[TotalProductCost]]&gt;Sales[[#This Row],[SalesAmount]]</f>
        <v>0</v>
      </c>
    </row>
    <row r="48898" spans="1:17" x14ac:dyDescent="0.35">
      <c r="A48898">
        <v>480</v>
      </c>
      <c r="B48898" s="2">
        <v>42684</v>
      </c>
      <c r="C48898" s="1">
        <v>42691</v>
      </c>
      <c r="D48898">
        <v>23362</v>
      </c>
      <c r="E48898">
        <v>2</v>
      </c>
      <c r="F48898">
        <v>6</v>
      </c>
      <c r="G48898" t="s">
        <v>37748</v>
      </c>
      <c r="H48898">
        <v>2</v>
      </c>
      <c r="I48898">
        <v>4</v>
      </c>
      <c r="J48898">
        <v>0.57250000000000001</v>
      </c>
      <c r="K48898">
        <v>0.85650000000000004</v>
      </c>
      <c r="L48898">
        <v>2.29</v>
      </c>
      <c r="M48898">
        <v>0.1832</v>
      </c>
      <c r="N48898" t="str">
        <f>VLOOKUP(A48898,Product[#All],3)</f>
        <v>Tires and Tubes</v>
      </c>
      <c r="O48898" t="str">
        <f>VLOOKUP(Sales[[#This Row],[CustomerKey]],'Customer'!A:R,8)</f>
        <v>M</v>
      </c>
      <c r="P48898" t="str">
        <f>IFERROR(VLOOKUP(Sales[[#This Row],[OrderDate]],Calender!A:P,16),"")</f>
        <v>Weekday</v>
      </c>
      <c r="Q48898" t="b">
        <f>Sales[[#This Row],[TotalProductCost]]&gt;Sales[[#This Row],[SalesAmount]]</f>
        <v>0</v>
      </c>
    </row>
    <row r="48899" spans="1:17" x14ac:dyDescent="0.35">
      <c r="A48899">
        <v>535</v>
      </c>
      <c r="B48899" s="2">
        <v>42684</v>
      </c>
      <c r="C48899" s="1">
        <v>42691</v>
      </c>
      <c r="D48899">
        <v>21544</v>
      </c>
      <c r="E48899">
        <v>1</v>
      </c>
      <c r="F48899">
        <v>10</v>
      </c>
      <c r="G48899" t="s">
        <v>37749</v>
      </c>
      <c r="H48899">
        <v>1</v>
      </c>
      <c r="I48899">
        <v>4</v>
      </c>
      <c r="J48899">
        <v>6.2474999999999996</v>
      </c>
      <c r="K48899">
        <v>9.3462999999999994</v>
      </c>
      <c r="L48899">
        <v>24.99</v>
      </c>
      <c r="M48899">
        <v>1.9992000000000001</v>
      </c>
      <c r="N48899" t="str">
        <f>VLOOKUP(A48899,Product[#All],3)</f>
        <v>Tires and Tubes</v>
      </c>
      <c r="O48899" t="str">
        <f>VLOOKUP(Sales[[#This Row],[CustomerKey]],'Customer'!A:R,8)</f>
        <v>M</v>
      </c>
      <c r="P48899" t="str">
        <f>IFERROR(VLOOKUP(Sales[[#This Row],[OrderDate]],Calender!A:P,16),"")</f>
        <v>Weekday</v>
      </c>
      <c r="Q48899" t="b">
        <f>Sales[[#This Row],[TotalProductCost]]&gt;Sales[[#This Row],[SalesAmount]]</f>
        <v>0</v>
      </c>
    </row>
    <row r="48900" spans="1:17" x14ac:dyDescent="0.35">
      <c r="A48900">
        <v>528</v>
      </c>
      <c r="B48900" s="2">
        <v>42684</v>
      </c>
      <c r="C48900" s="1">
        <v>42691</v>
      </c>
      <c r="D48900">
        <v>21544</v>
      </c>
      <c r="E48900">
        <v>1</v>
      </c>
      <c r="F48900">
        <v>10</v>
      </c>
      <c r="G48900" t="s">
        <v>37749</v>
      </c>
      <c r="H48900">
        <v>2</v>
      </c>
      <c r="I48900">
        <v>4</v>
      </c>
      <c r="J48900">
        <v>1.2475000000000001</v>
      </c>
      <c r="K48900">
        <v>1.8663000000000001</v>
      </c>
      <c r="L48900">
        <v>4.99</v>
      </c>
      <c r="M48900">
        <v>0.3992</v>
      </c>
      <c r="N48900" t="str">
        <f>VLOOKUP(A48900,Product[#All],3)</f>
        <v>Tires and Tubes</v>
      </c>
      <c r="O48900" t="str">
        <f>VLOOKUP(Sales[[#This Row],[CustomerKey]],'Customer'!A:R,8)</f>
        <v>M</v>
      </c>
      <c r="P48900" t="str">
        <f>IFERROR(VLOOKUP(Sales[[#This Row],[OrderDate]],Calender!A:P,16),"")</f>
        <v>Weekday</v>
      </c>
      <c r="Q48900" t="b">
        <f>Sales[[#This Row],[TotalProductCost]]&gt;Sales[[#This Row],[SalesAmount]]</f>
        <v>0</v>
      </c>
    </row>
    <row r="48901" spans="1:17" x14ac:dyDescent="0.35">
      <c r="A48901">
        <v>528</v>
      </c>
      <c r="B48901" s="2">
        <v>42684</v>
      </c>
      <c r="C48901" s="1">
        <v>42691</v>
      </c>
      <c r="D48901">
        <v>17643</v>
      </c>
      <c r="E48901">
        <v>1</v>
      </c>
      <c r="F48901">
        <v>7</v>
      </c>
      <c r="G48901" t="s">
        <v>37750</v>
      </c>
      <c r="H48901">
        <v>1</v>
      </c>
      <c r="I48901">
        <v>4</v>
      </c>
      <c r="J48901">
        <v>1.2475000000000001</v>
      </c>
      <c r="K48901">
        <v>1.8663000000000001</v>
      </c>
      <c r="L48901">
        <v>4.99</v>
      </c>
      <c r="M48901">
        <v>0.3992</v>
      </c>
      <c r="N48901" t="str">
        <f>VLOOKUP(A48901,Product[#All],3)</f>
        <v>Tires and Tubes</v>
      </c>
      <c r="O48901" t="str">
        <f>VLOOKUP(Sales[[#This Row],[CustomerKey]],'Customer'!A:R,8)</f>
        <v>M</v>
      </c>
      <c r="P48901" t="str">
        <f>IFERROR(VLOOKUP(Sales[[#This Row],[OrderDate]],Calender!A:P,16),"")</f>
        <v>Weekday</v>
      </c>
      <c r="Q48901" t="b">
        <f>Sales[[#This Row],[TotalProductCost]]&gt;Sales[[#This Row],[SalesAmount]]</f>
        <v>0</v>
      </c>
    </row>
    <row r="48902" spans="1:17" x14ac:dyDescent="0.35">
      <c r="A48902">
        <v>536</v>
      </c>
      <c r="B48902" s="2">
        <v>42684</v>
      </c>
      <c r="C48902" s="1">
        <v>42691</v>
      </c>
      <c r="D48902">
        <v>17643</v>
      </c>
      <c r="E48902">
        <v>1</v>
      </c>
      <c r="F48902">
        <v>7</v>
      </c>
      <c r="G48902" t="s">
        <v>37750</v>
      </c>
      <c r="H48902">
        <v>2</v>
      </c>
      <c r="I48902">
        <v>4</v>
      </c>
      <c r="J48902">
        <v>7.4974999999999996</v>
      </c>
      <c r="K48902">
        <v>11.2163</v>
      </c>
      <c r="L48902">
        <v>29.99</v>
      </c>
      <c r="M48902">
        <v>2.3992</v>
      </c>
      <c r="N48902" t="str">
        <f>VLOOKUP(A48902,Product[#All],3)</f>
        <v>Tires and Tubes</v>
      </c>
      <c r="O48902" t="str">
        <f>VLOOKUP(Sales[[#This Row],[CustomerKey]],'Customer'!A:R,8)</f>
        <v>M</v>
      </c>
      <c r="P48902" t="str">
        <f>IFERROR(VLOOKUP(Sales[[#This Row],[OrderDate]],Calender!A:P,16),"")</f>
        <v>Weekday</v>
      </c>
      <c r="Q48902" t="b">
        <f>Sales[[#This Row],[TotalProductCost]]&gt;Sales[[#This Row],[SalesAmount]]</f>
        <v>0</v>
      </c>
    </row>
    <row r="48903" spans="1:17" x14ac:dyDescent="0.35">
      <c r="A48903">
        <v>214</v>
      </c>
      <c r="B48903" s="2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37750</v>
      </c>
      <c r="H48903">
        <v>3</v>
      </c>
      <c r="I48903">
        <v>4</v>
      </c>
      <c r="J48903">
        <v>8.7475000000000005</v>
      </c>
      <c r="K48903">
        <v>13.0863</v>
      </c>
      <c r="L48903">
        <v>34.99</v>
      </c>
      <c r="M48903">
        <v>2.7991999999999999</v>
      </c>
      <c r="N48903" t="str">
        <f>VLOOKUP(A48903,Product[#All],3)</f>
        <v>Helmets</v>
      </c>
      <c r="O48903" t="str">
        <f>VLOOKUP(Sales[[#This Row],[CustomerKey]],'Customer'!A:R,8)</f>
        <v>M</v>
      </c>
      <c r="P48903" t="str">
        <f>IFERROR(VLOOKUP(Sales[[#This Row],[OrderDate]],Calender!A:P,16),"")</f>
        <v>Weekday</v>
      </c>
      <c r="Q48903" t="b">
        <f>Sales[[#This Row],[TotalProductCost]]&gt;Sales[[#This Row],[SalesAmount]]</f>
        <v>0</v>
      </c>
    </row>
    <row r="48904" spans="1:17" x14ac:dyDescent="0.35">
      <c r="A48904">
        <v>536</v>
      </c>
      <c r="B48904" s="2">
        <v>42684</v>
      </c>
      <c r="C48904" s="1">
        <v>42691</v>
      </c>
      <c r="D48904">
        <v>17878</v>
      </c>
      <c r="E48904">
        <v>1</v>
      </c>
      <c r="F48904">
        <v>7</v>
      </c>
      <c r="G48904" t="s">
        <v>37751</v>
      </c>
      <c r="H48904">
        <v>1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  <c r="N48904" t="str">
        <f>VLOOKUP(A48904,Product[#All],3)</f>
        <v>Tires and Tubes</v>
      </c>
      <c r="O48904" t="str">
        <f>VLOOKUP(Sales[[#This Row],[CustomerKey]],'Customer'!A:R,8)</f>
        <v>F</v>
      </c>
      <c r="P48904" t="str">
        <f>IFERROR(VLOOKUP(Sales[[#This Row],[OrderDate]],Calender!A:P,16),"")</f>
        <v>Weekday</v>
      </c>
      <c r="Q48904" t="b">
        <f>Sales[[#This Row],[TotalProductCost]]&gt;Sales[[#This Row],[SalesAmount]]</f>
        <v>0</v>
      </c>
    </row>
    <row r="48905" spans="1:17" x14ac:dyDescent="0.35">
      <c r="A48905">
        <v>528</v>
      </c>
      <c r="B48905" s="2">
        <v>42684</v>
      </c>
      <c r="C48905" s="1">
        <v>42691</v>
      </c>
      <c r="D48905">
        <v>17878</v>
      </c>
      <c r="E48905">
        <v>1</v>
      </c>
      <c r="F48905">
        <v>7</v>
      </c>
      <c r="G48905" t="s">
        <v>37751</v>
      </c>
      <c r="H48905">
        <v>2</v>
      </c>
      <c r="I48905">
        <v>4</v>
      </c>
      <c r="J48905">
        <v>1.2475000000000001</v>
      </c>
      <c r="K48905">
        <v>1.8663000000000001</v>
      </c>
      <c r="L48905">
        <v>4.99</v>
      </c>
      <c r="M48905">
        <v>0.3992</v>
      </c>
      <c r="N48905" t="str">
        <f>VLOOKUP(A48905,Product[#All],3)</f>
        <v>Tires and Tubes</v>
      </c>
      <c r="O48905" t="str">
        <f>VLOOKUP(Sales[[#This Row],[CustomerKey]],'Customer'!A:R,8)</f>
        <v>F</v>
      </c>
      <c r="P48905" t="str">
        <f>IFERROR(VLOOKUP(Sales[[#This Row],[OrderDate]],Calender!A:P,16),"")</f>
        <v>Weekday</v>
      </c>
      <c r="Q48905" t="b">
        <f>Sales[[#This Row],[TotalProductCost]]&gt;Sales[[#This Row],[SalesAmount]]</f>
        <v>0</v>
      </c>
    </row>
    <row r="48906" spans="1:17" x14ac:dyDescent="0.35">
      <c r="A48906">
        <v>217</v>
      </c>
      <c r="B48906" s="2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37751</v>
      </c>
      <c r="H48906">
        <v>3</v>
      </c>
      <c r="I48906">
        <v>4</v>
      </c>
      <c r="J48906">
        <v>8.7475000000000005</v>
      </c>
      <c r="K48906">
        <v>13.0863</v>
      </c>
      <c r="L48906">
        <v>34.99</v>
      </c>
      <c r="M48906">
        <v>2.7991999999999999</v>
      </c>
      <c r="N48906" t="str">
        <f>VLOOKUP(A48906,Product[#All],3)</f>
        <v>Helmets</v>
      </c>
      <c r="O48906" t="str">
        <f>VLOOKUP(Sales[[#This Row],[CustomerKey]],'Customer'!A:R,8)</f>
        <v>F</v>
      </c>
      <c r="P48906" t="str">
        <f>IFERROR(VLOOKUP(Sales[[#This Row],[OrderDate]],Calender!A:P,16),"")</f>
        <v>Weekday</v>
      </c>
      <c r="Q48906" t="b">
        <f>Sales[[#This Row],[TotalProductCost]]&gt;Sales[[#This Row],[SalesAmount]]</f>
        <v>0</v>
      </c>
    </row>
    <row r="48907" spans="1:17" x14ac:dyDescent="0.35">
      <c r="A48907">
        <v>529</v>
      </c>
      <c r="B48907" s="2">
        <v>42684</v>
      </c>
      <c r="C48907" s="1">
        <v>42691</v>
      </c>
      <c r="D48907">
        <v>27827</v>
      </c>
      <c r="E48907">
        <v>1</v>
      </c>
      <c r="F48907">
        <v>10</v>
      </c>
      <c r="G48907" t="s">
        <v>37752</v>
      </c>
      <c r="H48907">
        <v>1</v>
      </c>
      <c r="I48907">
        <v>4</v>
      </c>
      <c r="J48907">
        <v>0.99750000000000005</v>
      </c>
      <c r="K48907">
        <v>1.4923</v>
      </c>
      <c r="L48907">
        <v>3.99</v>
      </c>
      <c r="M48907">
        <v>0.31919999999999998</v>
      </c>
      <c r="N48907" t="str">
        <f>VLOOKUP(A48907,Product[#All],3)</f>
        <v>Tires and Tubes</v>
      </c>
      <c r="O48907" t="str">
        <f>VLOOKUP(Sales[[#This Row],[CustomerKey]],'Customer'!A:R,8)</f>
        <v>F</v>
      </c>
      <c r="P48907" t="str">
        <f>IFERROR(VLOOKUP(Sales[[#This Row],[OrderDate]],Calender!A:P,16),"")</f>
        <v>Weekday</v>
      </c>
      <c r="Q48907" t="b">
        <f>Sales[[#This Row],[TotalProductCost]]&gt;Sales[[#This Row],[SalesAmount]]</f>
        <v>0</v>
      </c>
    </row>
    <row r="48908" spans="1:17" x14ac:dyDescent="0.35">
      <c r="A48908">
        <v>538</v>
      </c>
      <c r="B48908" s="2">
        <v>42684</v>
      </c>
      <c r="C48908" s="1">
        <v>42691</v>
      </c>
      <c r="D48908">
        <v>27827</v>
      </c>
      <c r="E48908">
        <v>1</v>
      </c>
      <c r="F48908">
        <v>10</v>
      </c>
      <c r="G48908" t="s">
        <v>37752</v>
      </c>
      <c r="H48908">
        <v>2</v>
      </c>
      <c r="I48908">
        <v>4</v>
      </c>
      <c r="J48908">
        <v>5.3724999999999996</v>
      </c>
      <c r="K48908">
        <v>8.0373000000000001</v>
      </c>
      <c r="L48908">
        <v>21.49</v>
      </c>
      <c r="M48908">
        <v>1.7192000000000001</v>
      </c>
      <c r="N48908" t="str">
        <f>VLOOKUP(A48908,Product[#All],3)</f>
        <v>Tires and Tubes</v>
      </c>
      <c r="O48908" t="str">
        <f>VLOOKUP(Sales[[#This Row],[CustomerKey]],'Customer'!A:R,8)</f>
        <v>F</v>
      </c>
      <c r="P48908" t="str">
        <f>IFERROR(VLOOKUP(Sales[[#This Row],[OrderDate]],Calender!A:P,16),"")</f>
        <v>Weekday</v>
      </c>
      <c r="Q48908" t="b">
        <f>Sales[[#This Row],[TotalProductCost]]&gt;Sales[[#This Row],[SalesAmount]]</f>
        <v>0</v>
      </c>
    </row>
    <row r="48909" spans="1:17" x14ac:dyDescent="0.35">
      <c r="A48909">
        <v>477</v>
      </c>
      <c r="B48909" s="2">
        <v>42684</v>
      </c>
      <c r="C48909" s="1">
        <v>42691</v>
      </c>
      <c r="D48909">
        <v>22454</v>
      </c>
      <c r="E48909">
        <v>1</v>
      </c>
      <c r="F48909">
        <v>10</v>
      </c>
      <c r="G48909" t="s">
        <v>37753</v>
      </c>
      <c r="H48909">
        <v>1</v>
      </c>
      <c r="I48909">
        <v>4</v>
      </c>
      <c r="J48909">
        <v>1.2475000000000001</v>
      </c>
      <c r="K48909">
        <v>1.8663000000000001</v>
      </c>
      <c r="L48909">
        <v>4.99</v>
      </c>
      <c r="M48909">
        <v>0.3992</v>
      </c>
      <c r="N48909" t="str">
        <f>VLOOKUP(A48909,Product[#All],3)</f>
        <v>Bottles and Cages</v>
      </c>
      <c r="O48909" t="str">
        <f>VLOOKUP(Sales[[#This Row],[CustomerKey]],'Customer'!A:R,8)</f>
        <v>F</v>
      </c>
      <c r="P48909" t="str">
        <f>IFERROR(VLOOKUP(Sales[[#This Row],[OrderDate]],Calender!A:P,16),"")</f>
        <v>Weekday</v>
      </c>
      <c r="Q48909" t="b">
        <f>Sales[[#This Row],[TotalProductCost]]&gt;Sales[[#This Row],[SalesAmount]]</f>
        <v>0</v>
      </c>
    </row>
    <row r="48910" spans="1:17" x14ac:dyDescent="0.35">
      <c r="A48910">
        <v>484</v>
      </c>
      <c r="B48910" s="2">
        <v>42684</v>
      </c>
      <c r="C48910" s="1">
        <v>42691</v>
      </c>
      <c r="D48910">
        <v>22454</v>
      </c>
      <c r="E48910">
        <v>1</v>
      </c>
      <c r="F48910">
        <v>10</v>
      </c>
      <c r="G48910" t="s">
        <v>37753</v>
      </c>
      <c r="H48910">
        <v>2</v>
      </c>
      <c r="I48910">
        <v>4</v>
      </c>
      <c r="J48910">
        <v>1.9875</v>
      </c>
      <c r="K48910">
        <v>2.9733000000000001</v>
      </c>
      <c r="L48910">
        <v>7.95</v>
      </c>
      <c r="M48910">
        <v>0.63600000000000001</v>
      </c>
      <c r="N48910" t="str">
        <f>VLOOKUP(A48910,Product[#All],3)</f>
        <v>Cleaners</v>
      </c>
      <c r="O48910" t="str">
        <f>VLOOKUP(Sales[[#This Row],[CustomerKey]],'Customer'!A:R,8)</f>
        <v>F</v>
      </c>
      <c r="P48910" t="str">
        <f>IFERROR(VLOOKUP(Sales[[#This Row],[OrderDate]],Calender!A:P,16),"")</f>
        <v>Weekday</v>
      </c>
      <c r="Q48910" t="b">
        <f>Sales[[#This Row],[TotalProductCost]]&gt;Sales[[#This Row],[SalesAmount]]</f>
        <v>0</v>
      </c>
    </row>
    <row r="48911" spans="1:17" x14ac:dyDescent="0.35">
      <c r="A48911">
        <v>530</v>
      </c>
      <c r="B48911" s="2">
        <v>42684</v>
      </c>
      <c r="C48911" s="1">
        <v>42691</v>
      </c>
      <c r="D48911">
        <v>27849</v>
      </c>
      <c r="E48911">
        <v>1</v>
      </c>
      <c r="F48911">
        <v>7</v>
      </c>
      <c r="G48911" t="s">
        <v>37754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  <c r="N48911" t="str">
        <f>VLOOKUP(A48911,Product[#All],3)</f>
        <v>Tires and Tubes</v>
      </c>
      <c r="O48911" t="str">
        <f>VLOOKUP(Sales[[#This Row],[CustomerKey]],'Customer'!A:R,8)</f>
        <v>M</v>
      </c>
      <c r="P48911" t="str">
        <f>IFERROR(VLOOKUP(Sales[[#This Row],[OrderDate]],Calender!A:P,16),"")</f>
        <v>Weekday</v>
      </c>
      <c r="Q48911" t="b">
        <f>Sales[[#This Row],[TotalProductCost]]&gt;Sales[[#This Row],[SalesAmount]]</f>
        <v>0</v>
      </c>
    </row>
    <row r="48912" spans="1:17" x14ac:dyDescent="0.35">
      <c r="A48912">
        <v>214</v>
      </c>
      <c r="B48912" s="2">
        <v>42684</v>
      </c>
      <c r="C48912" s="1">
        <v>42691</v>
      </c>
      <c r="D48912">
        <v>27849</v>
      </c>
      <c r="E48912">
        <v>1</v>
      </c>
      <c r="F48912">
        <v>7</v>
      </c>
      <c r="G48912" t="s">
        <v>37754</v>
      </c>
      <c r="H48912">
        <v>2</v>
      </c>
      <c r="I48912">
        <v>4</v>
      </c>
      <c r="J48912">
        <v>8.7475000000000005</v>
      </c>
      <c r="K48912">
        <v>13.0863</v>
      </c>
      <c r="L48912">
        <v>34.99</v>
      </c>
      <c r="M48912">
        <v>2.7991999999999999</v>
      </c>
      <c r="N48912" t="str">
        <f>VLOOKUP(A48912,Product[#All],3)</f>
        <v>Helmets</v>
      </c>
      <c r="O48912" t="str">
        <f>VLOOKUP(Sales[[#This Row],[CustomerKey]],'Customer'!A:R,8)</f>
        <v>M</v>
      </c>
      <c r="P48912" t="str">
        <f>IFERROR(VLOOKUP(Sales[[#This Row],[OrderDate]],Calender!A:P,16),"")</f>
        <v>Weekday</v>
      </c>
      <c r="Q48912" t="b">
        <f>Sales[[#This Row],[TotalProductCost]]&gt;Sales[[#This Row],[SalesAmount]]</f>
        <v>0</v>
      </c>
    </row>
    <row r="48913" spans="1:17" x14ac:dyDescent="0.35">
      <c r="A48913">
        <v>530</v>
      </c>
      <c r="B48913" s="2">
        <v>42684</v>
      </c>
      <c r="C48913" s="1">
        <v>42691</v>
      </c>
      <c r="D48913">
        <v>28920</v>
      </c>
      <c r="E48913">
        <v>1</v>
      </c>
      <c r="F48913">
        <v>8</v>
      </c>
      <c r="G48913" t="s">
        <v>37755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  <c r="N48913" t="str">
        <f>VLOOKUP(A48913,Product[#All],3)</f>
        <v>Tires and Tubes</v>
      </c>
      <c r="O48913" t="str">
        <f>VLOOKUP(Sales[[#This Row],[CustomerKey]],'Customer'!A:R,8)</f>
        <v>F</v>
      </c>
      <c r="P48913" t="str">
        <f>IFERROR(VLOOKUP(Sales[[#This Row],[OrderDate]],Calender!A:P,16),"")</f>
        <v>Weekday</v>
      </c>
      <c r="Q48913" t="b">
        <f>Sales[[#This Row],[TotalProductCost]]&gt;Sales[[#This Row],[SalesAmount]]</f>
        <v>0</v>
      </c>
    </row>
    <row r="48914" spans="1:17" x14ac:dyDescent="0.35">
      <c r="A48914">
        <v>480</v>
      </c>
      <c r="B48914" s="2">
        <v>42684</v>
      </c>
      <c r="C48914" s="1">
        <v>42691</v>
      </c>
      <c r="D48914">
        <v>28920</v>
      </c>
      <c r="E48914">
        <v>2</v>
      </c>
      <c r="F48914">
        <v>8</v>
      </c>
      <c r="G48914" t="s">
        <v>37755</v>
      </c>
      <c r="H48914">
        <v>2</v>
      </c>
      <c r="I48914">
        <v>4</v>
      </c>
      <c r="J48914">
        <v>0.57250000000000001</v>
      </c>
      <c r="K48914">
        <v>0.85650000000000004</v>
      </c>
      <c r="L48914">
        <v>2.29</v>
      </c>
      <c r="M48914">
        <v>0.1832</v>
      </c>
      <c r="N48914" t="str">
        <f>VLOOKUP(A48914,Product[#All],3)</f>
        <v>Tires and Tubes</v>
      </c>
      <c r="O48914" t="str">
        <f>VLOOKUP(Sales[[#This Row],[CustomerKey]],'Customer'!A:R,8)</f>
        <v>F</v>
      </c>
      <c r="P48914" t="str">
        <f>IFERROR(VLOOKUP(Sales[[#This Row],[OrderDate]],Calender!A:P,16),"")</f>
        <v>Weekday</v>
      </c>
      <c r="Q48914" t="b">
        <f>Sales[[#This Row],[TotalProductCost]]&gt;Sales[[#This Row],[SalesAmount]]</f>
        <v>0</v>
      </c>
    </row>
    <row r="48915" spans="1:17" x14ac:dyDescent="0.35">
      <c r="A48915">
        <v>537</v>
      </c>
      <c r="B48915" s="2">
        <v>42684</v>
      </c>
      <c r="C48915" s="1">
        <v>42691</v>
      </c>
      <c r="D48915">
        <v>11510</v>
      </c>
      <c r="E48915">
        <v>1</v>
      </c>
      <c r="F48915">
        <v>6</v>
      </c>
      <c r="G48915" t="s">
        <v>37756</v>
      </c>
      <c r="H48915">
        <v>1</v>
      </c>
      <c r="I48915">
        <v>4</v>
      </c>
      <c r="J48915">
        <v>8.75</v>
      </c>
      <c r="K48915">
        <v>13.09</v>
      </c>
      <c r="L48915">
        <v>35</v>
      </c>
      <c r="M48915">
        <v>2.8</v>
      </c>
      <c r="N48915" t="str">
        <f>VLOOKUP(A48915,Product[#All],3)</f>
        <v>Tires and Tubes</v>
      </c>
      <c r="O48915" t="str">
        <f>VLOOKUP(Sales[[#This Row],[CustomerKey]],'Customer'!A:R,8)</f>
        <v>M</v>
      </c>
      <c r="P48915" t="str">
        <f>IFERROR(VLOOKUP(Sales[[#This Row],[OrderDate]],Calender!A:P,16),"")</f>
        <v>Weekday</v>
      </c>
      <c r="Q48915" t="b">
        <f>Sales[[#This Row],[TotalProductCost]]&gt;Sales[[#This Row],[SalesAmount]]</f>
        <v>0</v>
      </c>
    </row>
    <row r="48916" spans="1:17" x14ac:dyDescent="0.35">
      <c r="A48916">
        <v>528</v>
      </c>
      <c r="B48916" s="2">
        <v>42684</v>
      </c>
      <c r="C48916" s="1">
        <v>42691</v>
      </c>
      <c r="D48916">
        <v>11510</v>
      </c>
      <c r="E48916">
        <v>1</v>
      </c>
      <c r="F48916">
        <v>6</v>
      </c>
      <c r="G48916" t="s">
        <v>37756</v>
      </c>
      <c r="H48916">
        <v>2</v>
      </c>
      <c r="I48916">
        <v>4</v>
      </c>
      <c r="J48916">
        <v>1.2475000000000001</v>
      </c>
      <c r="K48916">
        <v>1.8663000000000001</v>
      </c>
      <c r="L48916">
        <v>4.99</v>
      </c>
      <c r="M48916">
        <v>0.3992</v>
      </c>
      <c r="N48916" t="str">
        <f>VLOOKUP(A48916,Product[#All],3)</f>
        <v>Tires and Tubes</v>
      </c>
      <c r="O48916" t="str">
        <f>VLOOKUP(Sales[[#This Row],[CustomerKey]],'Customer'!A:R,8)</f>
        <v>M</v>
      </c>
      <c r="P48916" t="str">
        <f>IFERROR(VLOOKUP(Sales[[#This Row],[OrderDate]],Calender!A:P,16),"")</f>
        <v>Weekday</v>
      </c>
      <c r="Q48916" t="b">
        <f>Sales[[#This Row],[TotalProductCost]]&gt;Sales[[#This Row],[SalesAmount]]</f>
        <v>0</v>
      </c>
    </row>
    <row r="48917" spans="1:17" x14ac:dyDescent="0.35">
      <c r="A48917">
        <v>222</v>
      </c>
      <c r="B48917" s="2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37756</v>
      </c>
      <c r="H48917">
        <v>3</v>
      </c>
      <c r="I48917">
        <v>4</v>
      </c>
      <c r="J48917">
        <v>8.7475000000000005</v>
      </c>
      <c r="K48917">
        <v>13.0863</v>
      </c>
      <c r="L48917">
        <v>34.99</v>
      </c>
      <c r="M48917">
        <v>2.7991999999999999</v>
      </c>
      <c r="N48917" t="str">
        <f>VLOOKUP(A48917,Product[#All],3)</f>
        <v>Helmets</v>
      </c>
      <c r="O48917" t="str">
        <f>VLOOKUP(Sales[[#This Row],[CustomerKey]],'Customer'!A:R,8)</f>
        <v>M</v>
      </c>
      <c r="P48917" t="str">
        <f>IFERROR(VLOOKUP(Sales[[#This Row],[OrderDate]],Calender!A:P,16),"")</f>
        <v>Weekday</v>
      </c>
      <c r="Q48917" t="b">
        <f>Sales[[#This Row],[TotalProductCost]]&gt;Sales[[#This Row],[SalesAmount]]</f>
        <v>0</v>
      </c>
    </row>
    <row r="48918" spans="1:17" x14ac:dyDescent="0.35">
      <c r="A48918">
        <v>463</v>
      </c>
      <c r="B48918" s="2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37756</v>
      </c>
      <c r="H48918">
        <v>4</v>
      </c>
      <c r="I48918">
        <v>4</v>
      </c>
      <c r="J48918">
        <v>6.1224999999999996</v>
      </c>
      <c r="K48918">
        <v>9.1593</v>
      </c>
      <c r="L48918">
        <v>24.49</v>
      </c>
      <c r="M48918">
        <v>1.9592000000000001</v>
      </c>
      <c r="N48918" t="str">
        <f>VLOOKUP(A48918,Product[#All],3)</f>
        <v>Gloves</v>
      </c>
      <c r="O48918" t="str">
        <f>VLOOKUP(Sales[[#This Row],[CustomerKey]],'Customer'!A:R,8)</f>
        <v>M</v>
      </c>
      <c r="P48918" t="str">
        <f>IFERROR(VLOOKUP(Sales[[#This Row],[OrderDate]],Calender!A:P,16),"")</f>
        <v>Weekday</v>
      </c>
      <c r="Q48918" t="b">
        <f>Sales[[#This Row],[TotalProductCost]]&gt;Sales[[#This Row],[SalesAmount]]</f>
        <v>0</v>
      </c>
    </row>
    <row r="48919" spans="1:17" x14ac:dyDescent="0.35">
      <c r="A48919">
        <v>528</v>
      </c>
      <c r="B48919" s="2">
        <v>42684</v>
      </c>
      <c r="C48919" s="1">
        <v>42691</v>
      </c>
      <c r="D48919">
        <v>11159</v>
      </c>
      <c r="E48919">
        <v>1</v>
      </c>
      <c r="F48919">
        <v>4</v>
      </c>
      <c r="G48919" t="s">
        <v>37757</v>
      </c>
      <c r="H48919">
        <v>1</v>
      </c>
      <c r="I48919">
        <v>4</v>
      </c>
      <c r="J48919">
        <v>1.2475000000000001</v>
      </c>
      <c r="K48919">
        <v>1.8663000000000001</v>
      </c>
      <c r="L48919">
        <v>4.99</v>
      </c>
      <c r="M48919">
        <v>0.3992</v>
      </c>
      <c r="N48919" t="str">
        <f>VLOOKUP(A48919,Product[#All],3)</f>
        <v>Tires and Tubes</v>
      </c>
      <c r="O48919" t="str">
        <f>VLOOKUP(Sales[[#This Row],[CustomerKey]],'Customer'!A:R,8)</f>
        <v>F</v>
      </c>
      <c r="P48919" t="str">
        <f>IFERROR(VLOOKUP(Sales[[#This Row],[OrderDate]],Calender!A:P,16),"")</f>
        <v>Weekday</v>
      </c>
      <c r="Q48919" t="b">
        <f>Sales[[#This Row],[TotalProductCost]]&gt;Sales[[#This Row],[SalesAmount]]</f>
        <v>0</v>
      </c>
    </row>
    <row r="48920" spans="1:17" x14ac:dyDescent="0.35">
      <c r="A48920">
        <v>537</v>
      </c>
      <c r="B48920" s="2">
        <v>42684</v>
      </c>
      <c r="C48920" s="1">
        <v>42691</v>
      </c>
      <c r="D48920">
        <v>11159</v>
      </c>
      <c r="E48920">
        <v>1</v>
      </c>
      <c r="F48920">
        <v>4</v>
      </c>
      <c r="G48920" t="s">
        <v>37757</v>
      </c>
      <c r="H48920">
        <v>2</v>
      </c>
      <c r="I48920">
        <v>4</v>
      </c>
      <c r="J48920">
        <v>8.75</v>
      </c>
      <c r="K48920">
        <v>13.09</v>
      </c>
      <c r="L48920">
        <v>35</v>
      </c>
      <c r="M48920">
        <v>2.8</v>
      </c>
      <c r="N48920" t="str">
        <f>VLOOKUP(A48920,Product[#All],3)</f>
        <v>Tires and Tubes</v>
      </c>
      <c r="O48920" t="str">
        <f>VLOOKUP(Sales[[#This Row],[CustomerKey]],'Customer'!A:R,8)</f>
        <v>F</v>
      </c>
      <c r="P48920" t="str">
        <f>IFERROR(VLOOKUP(Sales[[#This Row],[OrderDate]],Calender!A:P,16),"")</f>
        <v>Weekday</v>
      </c>
      <c r="Q48920" t="b">
        <f>Sales[[#This Row],[TotalProductCost]]&gt;Sales[[#This Row],[SalesAmount]]</f>
        <v>0</v>
      </c>
    </row>
    <row r="48921" spans="1:17" x14ac:dyDescent="0.35">
      <c r="A48921">
        <v>480</v>
      </c>
      <c r="B48921" s="2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37757</v>
      </c>
      <c r="H48921">
        <v>3</v>
      </c>
      <c r="I48921">
        <v>4</v>
      </c>
      <c r="J48921">
        <v>0.57250000000000001</v>
      </c>
      <c r="K48921">
        <v>0.85650000000000004</v>
      </c>
      <c r="L48921">
        <v>2.29</v>
      </c>
      <c r="M48921">
        <v>0.1832</v>
      </c>
      <c r="N48921" t="str">
        <f>VLOOKUP(A48921,Product[#All],3)</f>
        <v>Tires and Tubes</v>
      </c>
      <c r="O48921" t="str">
        <f>VLOOKUP(Sales[[#This Row],[CustomerKey]],'Customer'!A:R,8)</f>
        <v>F</v>
      </c>
      <c r="P48921" t="str">
        <f>IFERROR(VLOOKUP(Sales[[#This Row],[OrderDate]],Calender!A:P,16),"")</f>
        <v>Weekday</v>
      </c>
      <c r="Q48921" t="b">
        <f>Sales[[#This Row],[TotalProductCost]]&gt;Sales[[#This Row],[SalesAmount]]</f>
        <v>0</v>
      </c>
    </row>
    <row r="48922" spans="1:17" x14ac:dyDescent="0.35">
      <c r="A48922">
        <v>537</v>
      </c>
      <c r="B48922" s="2">
        <v>42684</v>
      </c>
      <c r="C48922" s="1">
        <v>42691</v>
      </c>
      <c r="D48922">
        <v>12958</v>
      </c>
      <c r="E48922">
        <v>1</v>
      </c>
      <c r="F48922">
        <v>1</v>
      </c>
      <c r="G48922" t="s">
        <v>37758</v>
      </c>
      <c r="H48922">
        <v>1</v>
      </c>
      <c r="I48922">
        <v>4</v>
      </c>
      <c r="J48922">
        <v>8.75</v>
      </c>
      <c r="K48922">
        <v>13.09</v>
      </c>
      <c r="L48922">
        <v>35</v>
      </c>
      <c r="M48922">
        <v>2.8</v>
      </c>
      <c r="N48922" t="str">
        <f>VLOOKUP(A48922,Product[#All],3)</f>
        <v>Tires and Tubes</v>
      </c>
      <c r="O48922" t="str">
        <f>VLOOKUP(Sales[[#This Row],[CustomerKey]],'Customer'!A:R,8)</f>
        <v>F</v>
      </c>
      <c r="P48922" t="str">
        <f>IFERROR(VLOOKUP(Sales[[#This Row],[OrderDate]],Calender!A:P,16),"")</f>
        <v>Weekday</v>
      </c>
      <c r="Q48922" t="b">
        <f>Sales[[#This Row],[TotalProductCost]]&gt;Sales[[#This Row],[SalesAmount]]</f>
        <v>0</v>
      </c>
    </row>
    <row r="48923" spans="1:17" x14ac:dyDescent="0.35">
      <c r="A48923">
        <v>528</v>
      </c>
      <c r="B48923" s="2">
        <v>42684</v>
      </c>
      <c r="C48923" s="1">
        <v>42691</v>
      </c>
      <c r="D48923">
        <v>12958</v>
      </c>
      <c r="E48923">
        <v>1</v>
      </c>
      <c r="F48923">
        <v>1</v>
      </c>
      <c r="G48923" t="s">
        <v>37758</v>
      </c>
      <c r="H48923">
        <v>2</v>
      </c>
      <c r="I48923">
        <v>4</v>
      </c>
      <c r="J48923">
        <v>1.2475000000000001</v>
      </c>
      <c r="K48923">
        <v>1.8663000000000001</v>
      </c>
      <c r="L48923">
        <v>4.99</v>
      </c>
      <c r="M48923">
        <v>0.3992</v>
      </c>
      <c r="N48923" t="str">
        <f>VLOOKUP(A48923,Product[#All],3)</f>
        <v>Tires and Tubes</v>
      </c>
      <c r="O48923" t="str">
        <f>VLOOKUP(Sales[[#This Row],[CustomerKey]],'Customer'!A:R,8)</f>
        <v>F</v>
      </c>
      <c r="P48923" t="str">
        <f>IFERROR(VLOOKUP(Sales[[#This Row],[OrderDate]],Calender!A:P,16),"")</f>
        <v>Weekday</v>
      </c>
      <c r="Q48923" t="b">
        <f>Sales[[#This Row],[TotalProductCost]]&gt;Sales[[#This Row],[SalesAmount]]</f>
        <v>0</v>
      </c>
    </row>
    <row r="48924" spans="1:17" x14ac:dyDescent="0.35">
      <c r="A48924">
        <v>486</v>
      </c>
      <c r="B48924" s="2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37758</v>
      </c>
      <c r="H48924">
        <v>3</v>
      </c>
      <c r="I48924">
        <v>4</v>
      </c>
      <c r="J48924">
        <v>39.75</v>
      </c>
      <c r="K48924">
        <v>59.466000000000001</v>
      </c>
      <c r="L48924">
        <v>159</v>
      </c>
      <c r="M48924">
        <v>12.72</v>
      </c>
      <c r="N48924" t="str">
        <f>VLOOKUP(A48924,Product[#All],3)</f>
        <v>Bike Stands</v>
      </c>
      <c r="O48924" t="str">
        <f>VLOOKUP(Sales[[#This Row],[CustomerKey]],'Customer'!A:R,8)</f>
        <v>F</v>
      </c>
      <c r="P48924" t="str">
        <f>IFERROR(VLOOKUP(Sales[[#This Row],[OrderDate]],Calender!A:P,16),"")</f>
        <v>Weekday</v>
      </c>
      <c r="Q48924" t="b">
        <f>Sales[[#This Row],[TotalProductCost]]&gt;Sales[[#This Row],[SalesAmount]]</f>
        <v>0</v>
      </c>
    </row>
    <row r="48925" spans="1:17" x14ac:dyDescent="0.35">
      <c r="A48925">
        <v>528</v>
      </c>
      <c r="B48925" s="2">
        <v>42684</v>
      </c>
      <c r="C48925" s="1">
        <v>42691</v>
      </c>
      <c r="D48925">
        <v>11521</v>
      </c>
      <c r="E48925">
        <v>1</v>
      </c>
      <c r="F48925">
        <v>1</v>
      </c>
      <c r="G48925" t="s">
        <v>37759</v>
      </c>
      <c r="H48925">
        <v>1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  <c r="N48925" t="str">
        <f>VLOOKUP(A48925,Product[#All],3)</f>
        <v>Tires and Tubes</v>
      </c>
      <c r="O48925" t="str">
        <f>VLOOKUP(Sales[[#This Row],[CustomerKey]],'Customer'!A:R,8)</f>
        <v>F</v>
      </c>
      <c r="P48925" t="str">
        <f>IFERROR(VLOOKUP(Sales[[#This Row],[OrderDate]],Calender!A:P,16),"")</f>
        <v>Weekday</v>
      </c>
      <c r="Q48925" t="b">
        <f>Sales[[#This Row],[TotalProductCost]]&gt;Sales[[#This Row],[SalesAmount]]</f>
        <v>0</v>
      </c>
    </row>
    <row r="48926" spans="1:17" x14ac:dyDescent="0.35">
      <c r="A48926">
        <v>537</v>
      </c>
      <c r="B48926" s="2">
        <v>42684</v>
      </c>
      <c r="C48926" s="1">
        <v>42691</v>
      </c>
      <c r="D48926">
        <v>11521</v>
      </c>
      <c r="E48926">
        <v>1</v>
      </c>
      <c r="F48926">
        <v>1</v>
      </c>
      <c r="G48926" t="s">
        <v>37759</v>
      </c>
      <c r="H48926">
        <v>2</v>
      </c>
      <c r="I48926">
        <v>4</v>
      </c>
      <c r="J48926">
        <v>8.75</v>
      </c>
      <c r="K48926">
        <v>13.09</v>
      </c>
      <c r="L48926">
        <v>35</v>
      </c>
      <c r="M48926">
        <v>2.8</v>
      </c>
      <c r="N48926" t="str">
        <f>VLOOKUP(A48926,Product[#All],3)</f>
        <v>Tires and Tubes</v>
      </c>
      <c r="O48926" t="str">
        <f>VLOOKUP(Sales[[#This Row],[CustomerKey]],'Customer'!A:R,8)</f>
        <v>F</v>
      </c>
      <c r="P48926" t="str">
        <f>IFERROR(VLOOKUP(Sales[[#This Row],[OrderDate]],Calender!A:P,16),"")</f>
        <v>Weekday</v>
      </c>
      <c r="Q48926" t="b">
        <f>Sales[[#This Row],[TotalProductCost]]&gt;Sales[[#This Row],[SalesAmount]]</f>
        <v>0</v>
      </c>
    </row>
    <row r="48927" spans="1:17" x14ac:dyDescent="0.35">
      <c r="A48927">
        <v>480</v>
      </c>
      <c r="B48927" s="2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37759</v>
      </c>
      <c r="H48927">
        <v>3</v>
      </c>
      <c r="I48927">
        <v>4</v>
      </c>
      <c r="J48927">
        <v>0.57250000000000001</v>
      </c>
      <c r="K48927">
        <v>0.85650000000000004</v>
      </c>
      <c r="L48927">
        <v>2.29</v>
      </c>
      <c r="M48927">
        <v>0.1832</v>
      </c>
      <c r="N48927" t="str">
        <f>VLOOKUP(A48927,Product[#All],3)</f>
        <v>Tires and Tubes</v>
      </c>
      <c r="O48927" t="str">
        <f>VLOOKUP(Sales[[#This Row],[CustomerKey]],'Customer'!A:R,8)</f>
        <v>F</v>
      </c>
      <c r="P48927" t="str">
        <f>IFERROR(VLOOKUP(Sales[[#This Row],[OrderDate]],Calender!A:P,16),"")</f>
        <v>Weekday</v>
      </c>
      <c r="Q48927" t="b">
        <f>Sales[[#This Row],[TotalProductCost]]&gt;Sales[[#This Row],[SalesAmount]]</f>
        <v>0</v>
      </c>
    </row>
    <row r="48928" spans="1:17" x14ac:dyDescent="0.35">
      <c r="A48928">
        <v>485</v>
      </c>
      <c r="B48928" s="2">
        <v>42684</v>
      </c>
      <c r="C48928" s="1">
        <v>42691</v>
      </c>
      <c r="D48928">
        <v>13342</v>
      </c>
      <c r="E48928">
        <v>1</v>
      </c>
      <c r="F48928">
        <v>4</v>
      </c>
      <c r="G48928" t="s">
        <v>37760</v>
      </c>
      <c r="H48928">
        <v>1</v>
      </c>
      <c r="I48928">
        <v>4</v>
      </c>
      <c r="J48928">
        <v>5.4950000000000001</v>
      </c>
      <c r="K48928">
        <v>8.2204999999999995</v>
      </c>
      <c r="L48928">
        <v>21.98</v>
      </c>
      <c r="M48928">
        <v>1.7584</v>
      </c>
      <c r="N48928" t="str">
        <f>VLOOKUP(A48928,Product[#All],3)</f>
        <v>Fenders</v>
      </c>
      <c r="O48928" t="str">
        <f>VLOOKUP(Sales[[#This Row],[CustomerKey]],'Customer'!A:R,8)</f>
        <v>M</v>
      </c>
      <c r="P48928" t="str">
        <f>IFERROR(VLOOKUP(Sales[[#This Row],[OrderDate]],Calender!A:P,16),"")</f>
        <v>Weekday</v>
      </c>
      <c r="Q48928" t="b">
        <f>Sales[[#This Row],[TotalProductCost]]&gt;Sales[[#This Row],[SalesAmount]]</f>
        <v>0</v>
      </c>
    </row>
    <row r="48929" spans="1:17" x14ac:dyDescent="0.35">
      <c r="A48929">
        <v>480</v>
      </c>
      <c r="B48929" s="2">
        <v>42684</v>
      </c>
      <c r="C48929" s="1">
        <v>42691</v>
      </c>
      <c r="D48929">
        <v>13342</v>
      </c>
      <c r="E48929">
        <v>2</v>
      </c>
      <c r="F48929">
        <v>4</v>
      </c>
      <c r="G48929" t="s">
        <v>37760</v>
      </c>
      <c r="H48929">
        <v>2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  <c r="N48929" t="str">
        <f>VLOOKUP(A48929,Product[#All],3)</f>
        <v>Tires and Tubes</v>
      </c>
      <c r="O48929" t="str">
        <f>VLOOKUP(Sales[[#This Row],[CustomerKey]],'Customer'!A:R,8)</f>
        <v>M</v>
      </c>
      <c r="P48929" t="str">
        <f>IFERROR(VLOOKUP(Sales[[#This Row],[OrderDate]],Calender!A:P,16),"")</f>
        <v>Weekday</v>
      </c>
      <c r="Q48929" t="b">
        <f>Sales[[#This Row],[TotalProductCost]]&gt;Sales[[#This Row],[SalesAmount]]</f>
        <v>0</v>
      </c>
    </row>
    <row r="48930" spans="1:17" x14ac:dyDescent="0.35">
      <c r="A48930">
        <v>484</v>
      </c>
      <c r="B48930" s="2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37760</v>
      </c>
      <c r="H48930">
        <v>3</v>
      </c>
      <c r="I48930">
        <v>4</v>
      </c>
      <c r="J48930">
        <v>1.9875</v>
      </c>
      <c r="K48930">
        <v>2.9733000000000001</v>
      </c>
      <c r="L48930">
        <v>7.95</v>
      </c>
      <c r="M48930">
        <v>0.63600000000000001</v>
      </c>
      <c r="N48930" t="str">
        <f>VLOOKUP(A48930,Product[#All],3)</f>
        <v>Cleaners</v>
      </c>
      <c r="O48930" t="str">
        <f>VLOOKUP(Sales[[#This Row],[CustomerKey]],'Customer'!A:R,8)</f>
        <v>M</v>
      </c>
      <c r="P48930" t="str">
        <f>IFERROR(VLOOKUP(Sales[[#This Row],[OrderDate]],Calender!A:P,16),"")</f>
        <v>Weekday</v>
      </c>
      <c r="Q48930" t="b">
        <f>Sales[[#This Row],[TotalProductCost]]&gt;Sales[[#This Row],[SalesAmount]]</f>
        <v>0</v>
      </c>
    </row>
    <row r="48931" spans="1:17" x14ac:dyDescent="0.35">
      <c r="A48931">
        <v>479</v>
      </c>
      <c r="B48931" s="2">
        <v>42684</v>
      </c>
      <c r="C48931" s="1">
        <v>42691</v>
      </c>
      <c r="D48931">
        <v>11390</v>
      </c>
      <c r="E48931">
        <v>1</v>
      </c>
      <c r="F48931">
        <v>7</v>
      </c>
      <c r="G48931" t="s">
        <v>37761</v>
      </c>
      <c r="H48931">
        <v>1</v>
      </c>
      <c r="I48931">
        <v>4</v>
      </c>
      <c r="J48931">
        <v>2.2475000000000001</v>
      </c>
      <c r="K48931">
        <v>3.3622999999999998</v>
      </c>
      <c r="L48931">
        <v>8.99</v>
      </c>
      <c r="M48931">
        <v>0.71919999999999995</v>
      </c>
      <c r="N48931" t="str">
        <f>VLOOKUP(A48931,Product[#All],3)</f>
        <v>Bottles and Cages</v>
      </c>
      <c r="O48931" t="str">
        <f>VLOOKUP(Sales[[#This Row],[CustomerKey]],'Customer'!A:R,8)</f>
        <v>F</v>
      </c>
      <c r="P48931" t="str">
        <f>IFERROR(VLOOKUP(Sales[[#This Row],[OrderDate]],Calender!A:P,16),"")</f>
        <v>Weekday</v>
      </c>
      <c r="Q48931" t="b">
        <f>Sales[[#This Row],[TotalProductCost]]&gt;Sales[[#This Row],[SalesAmount]]</f>
        <v>0</v>
      </c>
    </row>
    <row r="48932" spans="1:17" x14ac:dyDescent="0.35">
      <c r="A48932">
        <v>477</v>
      </c>
      <c r="B48932" s="2">
        <v>42684</v>
      </c>
      <c r="C48932" s="1">
        <v>42691</v>
      </c>
      <c r="D48932">
        <v>11390</v>
      </c>
      <c r="E48932">
        <v>1</v>
      </c>
      <c r="F48932">
        <v>7</v>
      </c>
      <c r="G48932" t="s">
        <v>37761</v>
      </c>
      <c r="H48932">
        <v>2</v>
      </c>
      <c r="I48932">
        <v>4</v>
      </c>
      <c r="J48932">
        <v>1.2475000000000001</v>
      </c>
      <c r="K48932">
        <v>1.8663000000000001</v>
      </c>
      <c r="L48932">
        <v>4.99</v>
      </c>
      <c r="M48932">
        <v>0.3992</v>
      </c>
      <c r="N48932" t="str">
        <f>VLOOKUP(A48932,Product[#All],3)</f>
        <v>Bottles and Cages</v>
      </c>
      <c r="O48932" t="str">
        <f>VLOOKUP(Sales[[#This Row],[CustomerKey]],'Customer'!A:R,8)</f>
        <v>F</v>
      </c>
      <c r="P48932" t="str">
        <f>IFERROR(VLOOKUP(Sales[[#This Row],[OrderDate]],Calender!A:P,16),"")</f>
        <v>Weekday</v>
      </c>
      <c r="Q48932" t="b">
        <f>Sales[[#This Row],[TotalProductCost]]&gt;Sales[[#This Row],[SalesAmount]]</f>
        <v>0</v>
      </c>
    </row>
    <row r="48933" spans="1:17" x14ac:dyDescent="0.35">
      <c r="A48933">
        <v>222</v>
      </c>
      <c r="B48933" s="2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37761</v>
      </c>
      <c r="H48933">
        <v>3</v>
      </c>
      <c r="I48933">
        <v>4</v>
      </c>
      <c r="J48933">
        <v>8.7475000000000005</v>
      </c>
      <c r="K48933">
        <v>13.0863</v>
      </c>
      <c r="L48933">
        <v>34.99</v>
      </c>
      <c r="M48933">
        <v>2.7991999999999999</v>
      </c>
      <c r="N48933" t="str">
        <f>VLOOKUP(A48933,Product[#All],3)</f>
        <v>Helmets</v>
      </c>
      <c r="O48933" t="str">
        <f>VLOOKUP(Sales[[#This Row],[CustomerKey]],'Customer'!A:R,8)</f>
        <v>F</v>
      </c>
      <c r="P48933" t="str">
        <f>IFERROR(VLOOKUP(Sales[[#This Row],[OrderDate]],Calender!A:P,16),"")</f>
        <v>Weekday</v>
      </c>
      <c r="Q48933" t="b">
        <f>Sales[[#This Row],[TotalProductCost]]&gt;Sales[[#This Row],[SalesAmount]]</f>
        <v>0</v>
      </c>
    </row>
    <row r="48934" spans="1:17" x14ac:dyDescent="0.35">
      <c r="A48934">
        <v>587</v>
      </c>
      <c r="B48934" s="2">
        <v>42684</v>
      </c>
      <c r="C48934" s="1">
        <v>42691</v>
      </c>
      <c r="D48934">
        <v>15287</v>
      </c>
      <c r="E48934">
        <v>1</v>
      </c>
      <c r="F48934">
        <v>1</v>
      </c>
      <c r="G48934" t="s">
        <v>37762</v>
      </c>
      <c r="H48934">
        <v>1</v>
      </c>
      <c r="I48934">
        <v>4</v>
      </c>
      <c r="J48934">
        <v>192.3725</v>
      </c>
      <c r="K48934">
        <v>419.77839999999998</v>
      </c>
      <c r="L48934">
        <v>769.49</v>
      </c>
      <c r="M48934">
        <v>61.559199999999997</v>
      </c>
      <c r="N48934" t="str">
        <f>VLOOKUP(A48934,Product[#All],3)</f>
        <v>Saddles</v>
      </c>
      <c r="O48934" t="str">
        <f>VLOOKUP(Sales[[#This Row],[CustomerKey]],'Customer'!A:R,8)</f>
        <v>F</v>
      </c>
      <c r="P48934" t="str">
        <f>IFERROR(VLOOKUP(Sales[[#This Row],[OrderDate]],Calender!A:P,16),"")</f>
        <v>Weekday</v>
      </c>
      <c r="Q48934" t="b">
        <f>Sales[[#This Row],[TotalProductCost]]&gt;Sales[[#This Row],[SalesAmount]]</f>
        <v>0</v>
      </c>
    </row>
    <row r="48935" spans="1:17" x14ac:dyDescent="0.35">
      <c r="A48935">
        <v>476</v>
      </c>
      <c r="B48935" s="2">
        <v>42684</v>
      </c>
      <c r="C48935" s="1">
        <v>42691</v>
      </c>
      <c r="D48935">
        <v>15287</v>
      </c>
      <c r="E48935">
        <v>1</v>
      </c>
      <c r="F48935">
        <v>1</v>
      </c>
      <c r="G48935" t="s">
        <v>37762</v>
      </c>
      <c r="H48935">
        <v>2</v>
      </c>
      <c r="I48935">
        <v>4</v>
      </c>
      <c r="J48935">
        <v>17.497499999999999</v>
      </c>
      <c r="K48935">
        <v>26.176300000000001</v>
      </c>
      <c r="L48935">
        <v>69.989999999999995</v>
      </c>
      <c r="M48935">
        <v>5.5991999999999997</v>
      </c>
      <c r="N48935" t="str">
        <f>VLOOKUP(A48935,Product[#All],3)</f>
        <v>Shorts</v>
      </c>
      <c r="O48935" t="str">
        <f>VLOOKUP(Sales[[#This Row],[CustomerKey]],'Customer'!A:R,8)</f>
        <v>F</v>
      </c>
      <c r="P48935" t="str">
        <f>IFERROR(VLOOKUP(Sales[[#This Row],[OrderDate]],Calender!A:P,16),"")</f>
        <v>Weekday</v>
      </c>
      <c r="Q48935" t="b">
        <f>Sales[[#This Row],[TotalProductCost]]&gt;Sales[[#This Row],[SalesAmount]]</f>
        <v>0</v>
      </c>
    </row>
    <row r="48936" spans="1:17" x14ac:dyDescent="0.35">
      <c r="A48936">
        <v>237</v>
      </c>
      <c r="B48936" s="2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37762</v>
      </c>
      <c r="H48936">
        <v>3</v>
      </c>
      <c r="I48936">
        <v>4</v>
      </c>
      <c r="J48936">
        <v>12.4975</v>
      </c>
      <c r="K48936">
        <v>38.4923</v>
      </c>
      <c r="L48936">
        <v>49.99</v>
      </c>
      <c r="M48936">
        <v>3.9992000000000001</v>
      </c>
      <c r="N48936" t="str">
        <f>VLOOKUP(A48936,Product[#All],3)</f>
        <v>Jerseys</v>
      </c>
      <c r="O48936" t="str">
        <f>VLOOKUP(Sales[[#This Row],[CustomerKey]],'Customer'!A:R,8)</f>
        <v>F</v>
      </c>
      <c r="P48936" t="str">
        <f>IFERROR(VLOOKUP(Sales[[#This Row],[OrderDate]],Calender!A:P,16),"")</f>
        <v>Weekday</v>
      </c>
      <c r="Q48936" t="b">
        <f>Sales[[#This Row],[TotalProductCost]]&gt;Sales[[#This Row],[SalesAmount]]</f>
        <v>0</v>
      </c>
    </row>
    <row r="48937" spans="1:17" x14ac:dyDescent="0.35">
      <c r="A48937">
        <v>225</v>
      </c>
      <c r="B48937" s="2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37762</v>
      </c>
      <c r="H48937">
        <v>4</v>
      </c>
      <c r="I48937">
        <v>4</v>
      </c>
      <c r="J48937">
        <v>2.2475000000000001</v>
      </c>
      <c r="K48937">
        <v>6.9222999999999999</v>
      </c>
      <c r="L48937">
        <v>8.99</v>
      </c>
      <c r="M48937">
        <v>0.71919999999999995</v>
      </c>
      <c r="N48937" t="str">
        <f>VLOOKUP(A48937,Product[#All],3)</f>
        <v>Caps</v>
      </c>
      <c r="O48937" t="str">
        <f>VLOOKUP(Sales[[#This Row],[CustomerKey]],'Customer'!A:R,8)</f>
        <v>F</v>
      </c>
      <c r="P48937" t="str">
        <f>IFERROR(VLOOKUP(Sales[[#This Row],[OrderDate]],Calender!A:P,16),"")</f>
        <v>Weekday</v>
      </c>
      <c r="Q48937" t="b">
        <f>Sales[[#This Row],[TotalProductCost]]&gt;Sales[[#This Row],[SalesAmount]]</f>
        <v>0</v>
      </c>
    </row>
    <row r="48938" spans="1:17" x14ac:dyDescent="0.35">
      <c r="A48938">
        <v>357</v>
      </c>
      <c r="B48938" s="2">
        <v>42684</v>
      </c>
      <c r="C48938" s="1">
        <v>42691</v>
      </c>
      <c r="D48938">
        <v>18113</v>
      </c>
      <c r="E48938">
        <v>1</v>
      </c>
      <c r="F48938">
        <v>4</v>
      </c>
      <c r="G48938" t="s">
        <v>37763</v>
      </c>
      <c r="H48938">
        <v>1</v>
      </c>
      <c r="I48938">
        <v>4</v>
      </c>
      <c r="J48938">
        <v>579.99749999999995</v>
      </c>
      <c r="K48938">
        <v>1265.6195</v>
      </c>
      <c r="L48938">
        <v>2319.9899999999998</v>
      </c>
      <c r="M48938">
        <v>185.5992</v>
      </c>
      <c r="N48938" t="str">
        <f>VLOOKUP(A48938,Product[#All],3)</f>
        <v>Mountain Bikes</v>
      </c>
      <c r="O48938" t="str">
        <f>VLOOKUP(Sales[[#This Row],[CustomerKey]],'Customer'!A:R,8)</f>
        <v>F</v>
      </c>
      <c r="P48938" t="str">
        <f>IFERROR(VLOOKUP(Sales[[#This Row],[OrderDate]],Calender!A:P,16),"")</f>
        <v>Weekday</v>
      </c>
      <c r="Q48938" t="b">
        <f>Sales[[#This Row],[TotalProductCost]]&gt;Sales[[#This Row],[SalesAmount]]</f>
        <v>0</v>
      </c>
    </row>
    <row r="48939" spans="1:17" x14ac:dyDescent="0.35">
      <c r="A48939">
        <v>485</v>
      </c>
      <c r="B48939" s="2">
        <v>42684</v>
      </c>
      <c r="C48939" s="1">
        <v>42691</v>
      </c>
      <c r="D48939">
        <v>18113</v>
      </c>
      <c r="E48939">
        <v>1</v>
      </c>
      <c r="F48939">
        <v>4</v>
      </c>
      <c r="G48939" t="s">
        <v>37763</v>
      </c>
      <c r="H48939">
        <v>2</v>
      </c>
      <c r="I48939">
        <v>4</v>
      </c>
      <c r="J48939">
        <v>5.4950000000000001</v>
      </c>
      <c r="K48939">
        <v>8.2204999999999995</v>
      </c>
      <c r="L48939">
        <v>21.98</v>
      </c>
      <c r="M48939">
        <v>1.7584</v>
      </c>
      <c r="N48939" t="str">
        <f>VLOOKUP(A48939,Product[#All],3)</f>
        <v>Fenders</v>
      </c>
      <c r="O48939" t="str">
        <f>VLOOKUP(Sales[[#This Row],[CustomerKey]],'Customer'!A:R,8)</f>
        <v>F</v>
      </c>
      <c r="P48939" t="str">
        <f>IFERROR(VLOOKUP(Sales[[#This Row],[OrderDate]],Calender!A:P,16),"")</f>
        <v>Weekday</v>
      </c>
      <c r="Q48939" t="b">
        <f>Sales[[#This Row],[TotalProductCost]]&gt;Sales[[#This Row],[SalesAmount]]</f>
        <v>0</v>
      </c>
    </row>
    <row r="48940" spans="1:17" x14ac:dyDescent="0.35">
      <c r="A48940">
        <v>228</v>
      </c>
      <c r="B48940" s="2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37763</v>
      </c>
      <c r="H48940">
        <v>3</v>
      </c>
      <c r="I48940">
        <v>4</v>
      </c>
      <c r="J48940">
        <v>12.4975</v>
      </c>
      <c r="K48940">
        <v>38.4923</v>
      </c>
      <c r="L48940">
        <v>49.99</v>
      </c>
      <c r="M48940">
        <v>3.9992000000000001</v>
      </c>
      <c r="N48940" t="str">
        <f>VLOOKUP(A48940,Product[#All],3)</f>
        <v>Jerseys</v>
      </c>
      <c r="O48940" t="str">
        <f>VLOOKUP(Sales[[#This Row],[CustomerKey]],'Customer'!A:R,8)</f>
        <v>F</v>
      </c>
      <c r="P48940" t="str">
        <f>IFERROR(VLOOKUP(Sales[[#This Row],[OrderDate]],Calender!A:P,16),"")</f>
        <v>Weekday</v>
      </c>
      <c r="Q48940" t="b">
        <f>Sales[[#This Row],[TotalProductCost]]&gt;Sales[[#This Row],[SalesAmount]]</f>
        <v>0</v>
      </c>
    </row>
    <row r="48941" spans="1:17" x14ac:dyDescent="0.35">
      <c r="A48941">
        <v>363</v>
      </c>
      <c r="B48941" s="2">
        <v>42684</v>
      </c>
      <c r="C48941" s="1">
        <v>42691</v>
      </c>
      <c r="D48941">
        <v>13400</v>
      </c>
      <c r="E48941">
        <v>1</v>
      </c>
      <c r="F48941">
        <v>4</v>
      </c>
      <c r="G48941" t="s">
        <v>37764</v>
      </c>
      <c r="H48941">
        <v>1</v>
      </c>
      <c r="I48941">
        <v>4</v>
      </c>
      <c r="J48941">
        <v>573.74749999999995</v>
      </c>
      <c r="K48941">
        <v>1251.9812999999999</v>
      </c>
      <c r="L48941">
        <v>2294.9899999999998</v>
      </c>
      <c r="M48941">
        <v>183.5992</v>
      </c>
      <c r="N48941" t="str">
        <f>VLOOKUP(A48941,Product[#All],3)</f>
        <v>Mountain Bikes</v>
      </c>
      <c r="O48941" t="str">
        <f>VLOOKUP(Sales[[#This Row],[CustomerKey]],'Customer'!A:R,8)</f>
        <v>F</v>
      </c>
      <c r="P48941" t="str">
        <f>IFERROR(VLOOKUP(Sales[[#This Row],[OrderDate]],Calender!A:P,16),"")</f>
        <v>Weekday</v>
      </c>
      <c r="Q48941" t="b">
        <f>Sales[[#This Row],[TotalProductCost]]&gt;Sales[[#This Row],[SalesAmount]]</f>
        <v>0</v>
      </c>
    </row>
    <row r="48942" spans="1:17" x14ac:dyDescent="0.35">
      <c r="A48942">
        <v>485</v>
      </c>
      <c r="B48942" s="2">
        <v>42684</v>
      </c>
      <c r="C48942" s="1">
        <v>42691</v>
      </c>
      <c r="D48942">
        <v>13400</v>
      </c>
      <c r="E48942">
        <v>1</v>
      </c>
      <c r="F48942">
        <v>4</v>
      </c>
      <c r="G48942" t="s">
        <v>37764</v>
      </c>
      <c r="H48942">
        <v>2</v>
      </c>
      <c r="I48942">
        <v>4</v>
      </c>
      <c r="J48942">
        <v>5.4950000000000001</v>
      </c>
      <c r="K48942">
        <v>8.2204999999999995</v>
      </c>
      <c r="L48942">
        <v>21.98</v>
      </c>
      <c r="M48942">
        <v>1.7584</v>
      </c>
      <c r="N48942" t="str">
        <f>VLOOKUP(A48942,Product[#All],3)</f>
        <v>Fenders</v>
      </c>
      <c r="O48942" t="str">
        <f>VLOOKUP(Sales[[#This Row],[CustomerKey]],'Customer'!A:R,8)</f>
        <v>F</v>
      </c>
      <c r="P48942" t="str">
        <f>IFERROR(VLOOKUP(Sales[[#This Row],[OrderDate]],Calender!A:P,16),"")</f>
        <v>Weekday</v>
      </c>
      <c r="Q48942" t="b">
        <f>Sales[[#This Row],[TotalProductCost]]&gt;Sales[[#This Row],[SalesAmount]]</f>
        <v>0</v>
      </c>
    </row>
    <row r="48943" spans="1:17" x14ac:dyDescent="0.35">
      <c r="A48943">
        <v>478</v>
      </c>
      <c r="B48943" s="2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37764</v>
      </c>
      <c r="H48943">
        <v>3</v>
      </c>
      <c r="I48943">
        <v>4</v>
      </c>
      <c r="J48943">
        <v>2.4975000000000001</v>
      </c>
      <c r="K48943">
        <v>3.7363</v>
      </c>
      <c r="L48943">
        <v>9.99</v>
      </c>
      <c r="M48943">
        <v>0.79920000000000002</v>
      </c>
      <c r="N48943" t="str">
        <f>VLOOKUP(A48943,Product[#All],3)</f>
        <v>Bottles and Cages</v>
      </c>
      <c r="O48943" t="str">
        <f>VLOOKUP(Sales[[#This Row],[CustomerKey]],'Customer'!A:R,8)</f>
        <v>F</v>
      </c>
      <c r="P48943" t="str">
        <f>IFERROR(VLOOKUP(Sales[[#This Row],[OrderDate]],Calender!A:P,16),"")</f>
        <v>Weekday</v>
      </c>
      <c r="Q48943" t="b">
        <f>Sales[[#This Row],[TotalProductCost]]&gt;Sales[[#This Row],[SalesAmount]]</f>
        <v>0</v>
      </c>
    </row>
    <row r="48944" spans="1:17" x14ac:dyDescent="0.35">
      <c r="A48944">
        <v>477</v>
      </c>
      <c r="B48944" s="2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37764</v>
      </c>
      <c r="H48944">
        <v>4</v>
      </c>
      <c r="I48944">
        <v>4</v>
      </c>
      <c r="J48944">
        <v>1.2475000000000001</v>
      </c>
      <c r="K48944">
        <v>1.8663000000000001</v>
      </c>
      <c r="L48944">
        <v>4.99</v>
      </c>
      <c r="M48944">
        <v>0.3992</v>
      </c>
      <c r="N48944" t="str">
        <f>VLOOKUP(A48944,Product[#All],3)</f>
        <v>Bottles and Cages</v>
      </c>
      <c r="O48944" t="str">
        <f>VLOOKUP(Sales[[#This Row],[CustomerKey]],'Customer'!A:R,8)</f>
        <v>F</v>
      </c>
      <c r="P48944" t="str">
        <f>IFERROR(VLOOKUP(Sales[[#This Row],[OrderDate]],Calender!A:P,16),"")</f>
        <v>Weekday</v>
      </c>
      <c r="Q48944" t="b">
        <f>Sales[[#This Row],[TotalProductCost]]&gt;Sales[[#This Row],[SalesAmount]]</f>
        <v>0</v>
      </c>
    </row>
    <row r="48945" spans="1:17" x14ac:dyDescent="0.35">
      <c r="A48945">
        <v>487</v>
      </c>
      <c r="B48945" s="2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37764</v>
      </c>
      <c r="H48945">
        <v>5</v>
      </c>
      <c r="I48945">
        <v>4</v>
      </c>
      <c r="J48945">
        <v>13.7475</v>
      </c>
      <c r="K48945">
        <v>20.566299999999998</v>
      </c>
      <c r="L48945">
        <v>54.99</v>
      </c>
      <c r="M48945">
        <v>4.3992000000000004</v>
      </c>
      <c r="N48945" t="str">
        <f>VLOOKUP(A48945,Product[#All],3)</f>
        <v>Hydration Packs</v>
      </c>
      <c r="O48945" t="str">
        <f>VLOOKUP(Sales[[#This Row],[CustomerKey]],'Customer'!A:R,8)</f>
        <v>F</v>
      </c>
      <c r="P48945" t="str">
        <f>IFERROR(VLOOKUP(Sales[[#This Row],[OrderDate]],Calender!A:P,16),"")</f>
        <v>Weekday</v>
      </c>
      <c r="Q48945" t="b">
        <f>Sales[[#This Row],[TotalProductCost]]&gt;Sales[[#This Row],[SalesAmount]]</f>
        <v>0</v>
      </c>
    </row>
    <row r="48946" spans="1:17" x14ac:dyDescent="0.35">
      <c r="A48946">
        <v>361</v>
      </c>
      <c r="B48946" s="2">
        <v>42684</v>
      </c>
      <c r="C48946" s="1">
        <v>42691</v>
      </c>
      <c r="D48946">
        <v>18353</v>
      </c>
      <c r="E48946">
        <v>1</v>
      </c>
      <c r="F48946">
        <v>1</v>
      </c>
      <c r="G48946" t="s">
        <v>37765</v>
      </c>
      <c r="H48946">
        <v>1</v>
      </c>
      <c r="I48946">
        <v>4</v>
      </c>
      <c r="J48946">
        <v>573.74749999999995</v>
      </c>
      <c r="K48946">
        <v>1251.9812999999999</v>
      </c>
      <c r="L48946">
        <v>2294.9899999999998</v>
      </c>
      <c r="M48946">
        <v>183.5992</v>
      </c>
      <c r="N48946" t="str">
        <f>VLOOKUP(A48946,Product[#All],3)</f>
        <v>Mountain Bikes</v>
      </c>
      <c r="O48946" t="str">
        <f>VLOOKUP(Sales[[#This Row],[CustomerKey]],'Customer'!A:R,8)</f>
        <v>M</v>
      </c>
      <c r="P48946" t="str">
        <f>IFERROR(VLOOKUP(Sales[[#This Row],[OrderDate]],Calender!A:P,16),"")</f>
        <v>Weekday</v>
      </c>
      <c r="Q48946" t="b">
        <f>Sales[[#This Row],[TotalProductCost]]&gt;Sales[[#This Row],[SalesAmount]]</f>
        <v>0</v>
      </c>
    </row>
    <row r="48947" spans="1:17" x14ac:dyDescent="0.35">
      <c r="A48947">
        <v>485</v>
      </c>
      <c r="B48947" s="2">
        <v>42684</v>
      </c>
      <c r="C48947" s="1">
        <v>42691</v>
      </c>
      <c r="D48947">
        <v>18353</v>
      </c>
      <c r="E48947">
        <v>1</v>
      </c>
      <c r="F48947">
        <v>1</v>
      </c>
      <c r="G48947" t="s">
        <v>37765</v>
      </c>
      <c r="H48947">
        <v>2</v>
      </c>
      <c r="I48947">
        <v>4</v>
      </c>
      <c r="J48947">
        <v>5.4950000000000001</v>
      </c>
      <c r="K48947">
        <v>8.2204999999999995</v>
      </c>
      <c r="L48947">
        <v>21.98</v>
      </c>
      <c r="M48947">
        <v>1.7584</v>
      </c>
      <c r="N48947" t="str">
        <f>VLOOKUP(A48947,Product[#All],3)</f>
        <v>Fenders</v>
      </c>
      <c r="O48947" t="str">
        <f>VLOOKUP(Sales[[#This Row],[CustomerKey]],'Customer'!A:R,8)</f>
        <v>M</v>
      </c>
      <c r="P48947" t="str">
        <f>IFERROR(VLOOKUP(Sales[[#This Row],[OrderDate]],Calender!A:P,16),"")</f>
        <v>Weekday</v>
      </c>
      <c r="Q48947" t="b">
        <f>Sales[[#This Row],[TotalProductCost]]&gt;Sales[[#This Row],[SalesAmount]]</f>
        <v>0</v>
      </c>
    </row>
    <row r="48948" spans="1:17" x14ac:dyDescent="0.35">
      <c r="A48948">
        <v>355</v>
      </c>
      <c r="B48948" s="2">
        <v>42684</v>
      </c>
      <c r="C48948" s="1">
        <v>42691</v>
      </c>
      <c r="D48948">
        <v>17001</v>
      </c>
      <c r="E48948">
        <v>1</v>
      </c>
      <c r="F48948">
        <v>1</v>
      </c>
      <c r="G48948" t="s">
        <v>37766</v>
      </c>
      <c r="H48948">
        <v>1</v>
      </c>
      <c r="I48948">
        <v>4</v>
      </c>
      <c r="J48948">
        <v>579.99749999999995</v>
      </c>
      <c r="K48948">
        <v>1265.6195</v>
      </c>
      <c r="L48948">
        <v>2319.9899999999998</v>
      </c>
      <c r="M48948">
        <v>185.5992</v>
      </c>
      <c r="N48948" t="str">
        <f>VLOOKUP(A48948,Product[#All],3)</f>
        <v>Mountain Bikes</v>
      </c>
      <c r="O48948" t="str">
        <f>VLOOKUP(Sales[[#This Row],[CustomerKey]],'Customer'!A:R,8)</f>
        <v>F</v>
      </c>
      <c r="P48948" t="str">
        <f>IFERROR(VLOOKUP(Sales[[#This Row],[OrderDate]],Calender!A:P,16),"")</f>
        <v>Weekday</v>
      </c>
      <c r="Q48948" t="b">
        <f>Sales[[#This Row],[TotalProductCost]]&gt;Sales[[#This Row],[SalesAmount]]</f>
        <v>0</v>
      </c>
    </row>
    <row r="48949" spans="1:17" x14ac:dyDescent="0.35">
      <c r="A48949">
        <v>485</v>
      </c>
      <c r="B48949" s="2">
        <v>42684</v>
      </c>
      <c r="C48949" s="1">
        <v>42691</v>
      </c>
      <c r="D48949">
        <v>17001</v>
      </c>
      <c r="E48949">
        <v>1</v>
      </c>
      <c r="F48949">
        <v>1</v>
      </c>
      <c r="G48949" t="s">
        <v>37766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  <c r="N48949" t="str">
        <f>VLOOKUP(A48949,Product[#All],3)</f>
        <v>Fenders</v>
      </c>
      <c r="O48949" t="str">
        <f>VLOOKUP(Sales[[#This Row],[CustomerKey]],'Customer'!A:R,8)</f>
        <v>F</v>
      </c>
      <c r="P48949" t="str">
        <f>IFERROR(VLOOKUP(Sales[[#This Row],[OrderDate]],Calender!A:P,16),"")</f>
        <v>Weekday</v>
      </c>
      <c r="Q48949" t="b">
        <f>Sales[[#This Row],[TotalProductCost]]&gt;Sales[[#This Row],[SalesAmount]]</f>
        <v>0</v>
      </c>
    </row>
    <row r="48950" spans="1:17" x14ac:dyDescent="0.35">
      <c r="A48950">
        <v>363</v>
      </c>
      <c r="B48950" s="2">
        <v>42684</v>
      </c>
      <c r="C48950" s="1">
        <v>42691</v>
      </c>
      <c r="D48950">
        <v>13359</v>
      </c>
      <c r="E48950">
        <v>1</v>
      </c>
      <c r="F48950">
        <v>4</v>
      </c>
      <c r="G48950" t="s">
        <v>37767</v>
      </c>
      <c r="H48950">
        <v>1</v>
      </c>
      <c r="I48950">
        <v>4</v>
      </c>
      <c r="J48950">
        <v>573.74749999999995</v>
      </c>
      <c r="K48950">
        <v>1251.9812999999999</v>
      </c>
      <c r="L48950">
        <v>2294.9899999999998</v>
      </c>
      <c r="M48950">
        <v>183.5992</v>
      </c>
      <c r="N48950" t="str">
        <f>VLOOKUP(A48950,Product[#All],3)</f>
        <v>Mountain Bikes</v>
      </c>
      <c r="O48950" t="str">
        <f>VLOOKUP(Sales[[#This Row],[CustomerKey]],'Customer'!A:R,8)</f>
        <v>M</v>
      </c>
      <c r="P48950" t="str">
        <f>IFERROR(VLOOKUP(Sales[[#This Row],[OrderDate]],Calender!A:P,16),"")</f>
        <v>Weekday</v>
      </c>
      <c r="Q48950" t="b">
        <f>Sales[[#This Row],[TotalProductCost]]&gt;Sales[[#This Row],[SalesAmount]]</f>
        <v>0</v>
      </c>
    </row>
    <row r="48951" spans="1:17" x14ac:dyDescent="0.35">
      <c r="A48951">
        <v>480</v>
      </c>
      <c r="B48951" s="2">
        <v>42684</v>
      </c>
      <c r="C48951" s="1">
        <v>42691</v>
      </c>
      <c r="D48951">
        <v>13359</v>
      </c>
      <c r="E48951">
        <v>1</v>
      </c>
      <c r="F48951">
        <v>4</v>
      </c>
      <c r="G48951" t="s">
        <v>37767</v>
      </c>
      <c r="H48951">
        <v>2</v>
      </c>
      <c r="I48951">
        <v>4</v>
      </c>
      <c r="J48951">
        <v>0.57250000000000001</v>
      </c>
      <c r="K48951">
        <v>0.85650000000000004</v>
      </c>
      <c r="L48951">
        <v>2.29</v>
      </c>
      <c r="M48951">
        <v>0.1832</v>
      </c>
      <c r="N48951" t="str">
        <f>VLOOKUP(A48951,Product[#All],3)</f>
        <v>Tires and Tubes</v>
      </c>
      <c r="O48951" t="str">
        <f>VLOOKUP(Sales[[#This Row],[CustomerKey]],'Customer'!A:R,8)</f>
        <v>M</v>
      </c>
      <c r="P48951" t="str">
        <f>IFERROR(VLOOKUP(Sales[[#This Row],[OrderDate]],Calender!A:P,16),"")</f>
        <v>Weekday</v>
      </c>
      <c r="Q48951" t="b">
        <f>Sales[[#This Row],[TotalProductCost]]&gt;Sales[[#This Row],[SalesAmount]]</f>
        <v>0</v>
      </c>
    </row>
    <row r="48952" spans="1:17" x14ac:dyDescent="0.35">
      <c r="A48952">
        <v>486</v>
      </c>
      <c r="B48952" s="2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37767</v>
      </c>
      <c r="H48952">
        <v>3</v>
      </c>
      <c r="I48952">
        <v>4</v>
      </c>
      <c r="J48952">
        <v>39.75</v>
      </c>
      <c r="K48952">
        <v>59.466000000000001</v>
      </c>
      <c r="L48952">
        <v>159</v>
      </c>
      <c r="M48952">
        <v>12.72</v>
      </c>
      <c r="N48952" t="str">
        <f>VLOOKUP(A48952,Product[#All],3)</f>
        <v>Bike Stands</v>
      </c>
      <c r="O48952" t="str">
        <f>VLOOKUP(Sales[[#This Row],[CustomerKey]],'Customer'!A:R,8)</f>
        <v>M</v>
      </c>
      <c r="P48952" t="str">
        <f>IFERROR(VLOOKUP(Sales[[#This Row],[OrderDate]],Calender!A:P,16),"")</f>
        <v>Weekday</v>
      </c>
      <c r="Q48952" t="b">
        <f>Sales[[#This Row],[TotalProductCost]]&gt;Sales[[#This Row],[SalesAmount]]</f>
        <v>0</v>
      </c>
    </row>
    <row r="48953" spans="1:17" x14ac:dyDescent="0.35">
      <c r="A48953">
        <v>363</v>
      </c>
      <c r="B48953" s="2">
        <v>42684</v>
      </c>
      <c r="C48953" s="1">
        <v>42691</v>
      </c>
      <c r="D48953">
        <v>13743</v>
      </c>
      <c r="E48953">
        <v>1</v>
      </c>
      <c r="F48953">
        <v>6</v>
      </c>
      <c r="G48953" t="s">
        <v>37768</v>
      </c>
      <c r="H48953">
        <v>1</v>
      </c>
      <c r="I48953">
        <v>4</v>
      </c>
      <c r="J48953">
        <v>573.74749999999995</v>
      </c>
      <c r="K48953">
        <v>1251.9812999999999</v>
      </c>
      <c r="L48953">
        <v>2294.9899999999998</v>
      </c>
      <c r="M48953">
        <v>183.5992</v>
      </c>
      <c r="N48953" t="str">
        <f>VLOOKUP(A48953,Product[#All],3)</f>
        <v>Mountain Bikes</v>
      </c>
      <c r="O48953" t="str">
        <f>VLOOKUP(Sales[[#This Row],[CustomerKey]],'Customer'!A:R,8)</f>
        <v>F</v>
      </c>
      <c r="P48953" t="str">
        <f>IFERROR(VLOOKUP(Sales[[#This Row],[OrderDate]],Calender!A:P,16),"")</f>
        <v>Weekday</v>
      </c>
      <c r="Q48953" t="b">
        <f>Sales[[#This Row],[TotalProductCost]]&gt;Sales[[#This Row],[SalesAmount]]</f>
        <v>0</v>
      </c>
    </row>
    <row r="48954" spans="1:17" x14ac:dyDescent="0.35">
      <c r="A48954">
        <v>487</v>
      </c>
      <c r="B48954" s="2">
        <v>42684</v>
      </c>
      <c r="C48954" s="1">
        <v>42691</v>
      </c>
      <c r="D48954">
        <v>13743</v>
      </c>
      <c r="E48954">
        <v>1</v>
      </c>
      <c r="F48954">
        <v>6</v>
      </c>
      <c r="G48954" t="s">
        <v>37768</v>
      </c>
      <c r="H48954">
        <v>2</v>
      </c>
      <c r="I48954">
        <v>4</v>
      </c>
      <c r="J48954">
        <v>13.7475</v>
      </c>
      <c r="K48954">
        <v>20.566299999999998</v>
      </c>
      <c r="L48954">
        <v>54.99</v>
      </c>
      <c r="M48954">
        <v>4.3992000000000004</v>
      </c>
      <c r="N48954" t="str">
        <f>VLOOKUP(A48954,Product[#All],3)</f>
        <v>Hydration Packs</v>
      </c>
      <c r="O48954" t="str">
        <f>VLOOKUP(Sales[[#This Row],[CustomerKey]],'Customer'!A:R,8)</f>
        <v>F</v>
      </c>
      <c r="P48954" t="str">
        <f>IFERROR(VLOOKUP(Sales[[#This Row],[OrderDate]],Calender!A:P,16),"")</f>
        <v>Weekday</v>
      </c>
      <c r="Q48954" t="b">
        <f>Sales[[#This Row],[TotalProductCost]]&gt;Sales[[#This Row],[SalesAmount]]</f>
        <v>0</v>
      </c>
    </row>
    <row r="48955" spans="1:17" x14ac:dyDescent="0.35">
      <c r="A48955">
        <v>361</v>
      </c>
      <c r="B48955" s="2">
        <v>42684</v>
      </c>
      <c r="C48955" s="1">
        <v>42691</v>
      </c>
      <c r="D48955">
        <v>17139</v>
      </c>
      <c r="E48955">
        <v>1</v>
      </c>
      <c r="F48955">
        <v>4</v>
      </c>
      <c r="G48955" t="s">
        <v>37769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  <c r="N48955" t="str">
        <f>VLOOKUP(A48955,Product[#All],3)</f>
        <v>Mountain Bikes</v>
      </c>
      <c r="O48955" t="str">
        <f>VLOOKUP(Sales[[#This Row],[CustomerKey]],'Customer'!A:R,8)</f>
        <v>F</v>
      </c>
      <c r="P48955" t="str">
        <f>IFERROR(VLOOKUP(Sales[[#This Row],[OrderDate]],Calender!A:P,16),"")</f>
        <v>Weekday</v>
      </c>
      <c r="Q48955" t="b">
        <f>Sales[[#This Row],[TotalProductCost]]&gt;Sales[[#This Row],[SalesAmount]]</f>
        <v>0</v>
      </c>
    </row>
    <row r="48956" spans="1:17" x14ac:dyDescent="0.35">
      <c r="A48956">
        <v>478</v>
      </c>
      <c r="B48956" s="2">
        <v>42684</v>
      </c>
      <c r="C48956" s="1">
        <v>42691</v>
      </c>
      <c r="D48956">
        <v>17139</v>
      </c>
      <c r="E48956">
        <v>1</v>
      </c>
      <c r="F48956">
        <v>4</v>
      </c>
      <c r="G48956" t="s">
        <v>37769</v>
      </c>
      <c r="H48956">
        <v>2</v>
      </c>
      <c r="I48956">
        <v>4</v>
      </c>
      <c r="J48956">
        <v>2.4975000000000001</v>
      </c>
      <c r="K48956">
        <v>3.7363</v>
      </c>
      <c r="L48956">
        <v>9.99</v>
      </c>
      <c r="M48956">
        <v>0.79920000000000002</v>
      </c>
      <c r="N48956" t="str">
        <f>VLOOKUP(A48956,Product[#All],3)</f>
        <v>Bottles and Cages</v>
      </c>
      <c r="O48956" t="str">
        <f>VLOOKUP(Sales[[#This Row],[CustomerKey]],'Customer'!A:R,8)</f>
        <v>F</v>
      </c>
      <c r="P48956" t="str">
        <f>IFERROR(VLOOKUP(Sales[[#This Row],[OrderDate]],Calender!A:P,16),"")</f>
        <v>Weekday</v>
      </c>
      <c r="Q48956" t="b">
        <f>Sales[[#This Row],[TotalProductCost]]&gt;Sales[[#This Row],[SalesAmount]]</f>
        <v>0</v>
      </c>
    </row>
    <row r="48957" spans="1:17" x14ac:dyDescent="0.35">
      <c r="A48957">
        <v>477</v>
      </c>
      <c r="B48957" s="2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37769</v>
      </c>
      <c r="H48957">
        <v>3</v>
      </c>
      <c r="I48957">
        <v>4</v>
      </c>
      <c r="J48957">
        <v>1.2475000000000001</v>
      </c>
      <c r="K48957">
        <v>1.8663000000000001</v>
      </c>
      <c r="L48957">
        <v>4.99</v>
      </c>
      <c r="M48957">
        <v>0.3992</v>
      </c>
      <c r="N48957" t="str">
        <f>VLOOKUP(A48957,Product[#All],3)</f>
        <v>Bottles and Cages</v>
      </c>
      <c r="O48957" t="str">
        <f>VLOOKUP(Sales[[#This Row],[CustomerKey]],'Customer'!A:R,8)</f>
        <v>F</v>
      </c>
      <c r="P48957" t="str">
        <f>IFERROR(VLOOKUP(Sales[[#This Row],[OrderDate]],Calender!A:P,16),"")</f>
        <v>Weekday</v>
      </c>
      <c r="Q48957" t="b">
        <f>Sales[[#This Row],[TotalProductCost]]&gt;Sales[[#This Row],[SalesAmount]]</f>
        <v>0</v>
      </c>
    </row>
    <row r="48958" spans="1:17" x14ac:dyDescent="0.35">
      <c r="A48958">
        <v>384</v>
      </c>
      <c r="B48958" s="2">
        <v>42684</v>
      </c>
      <c r="C48958" s="1">
        <v>42691</v>
      </c>
      <c r="D48958">
        <v>26152</v>
      </c>
      <c r="E48958">
        <v>1</v>
      </c>
      <c r="F48958">
        <v>9</v>
      </c>
      <c r="G48958" t="s">
        <v>37770</v>
      </c>
      <c r="H48958">
        <v>1</v>
      </c>
      <c r="I48958">
        <v>4</v>
      </c>
      <c r="J48958">
        <v>280.1225</v>
      </c>
      <c r="K48958">
        <v>713.07979999999998</v>
      </c>
      <c r="L48958">
        <v>1120.49</v>
      </c>
      <c r="M48958">
        <v>89.639200000000002</v>
      </c>
      <c r="N48958" t="str">
        <f>VLOOKUP(A48958,Product[#All],3)</f>
        <v>Road Bikes</v>
      </c>
      <c r="O48958" t="str">
        <f>VLOOKUP(Sales[[#This Row],[CustomerKey]],'Customer'!A:R,8)</f>
        <v>F</v>
      </c>
      <c r="P48958" t="str">
        <f>IFERROR(VLOOKUP(Sales[[#This Row],[OrderDate]],Calender!A:P,16),"")</f>
        <v>Weekday</v>
      </c>
      <c r="Q48958" t="b">
        <f>Sales[[#This Row],[TotalProductCost]]&gt;Sales[[#This Row],[SalesAmount]]</f>
        <v>0</v>
      </c>
    </row>
    <row r="48959" spans="1:17" x14ac:dyDescent="0.35">
      <c r="A48959">
        <v>214</v>
      </c>
      <c r="B48959" s="2">
        <v>42684</v>
      </c>
      <c r="C48959" s="1">
        <v>42691</v>
      </c>
      <c r="D48959">
        <v>26152</v>
      </c>
      <c r="E48959">
        <v>1</v>
      </c>
      <c r="F48959">
        <v>9</v>
      </c>
      <c r="G48959" t="s">
        <v>37770</v>
      </c>
      <c r="H48959">
        <v>2</v>
      </c>
      <c r="I48959">
        <v>4</v>
      </c>
      <c r="J48959">
        <v>8.7475000000000005</v>
      </c>
      <c r="K48959">
        <v>13.0863</v>
      </c>
      <c r="L48959">
        <v>34.99</v>
      </c>
      <c r="M48959">
        <v>2.7991999999999999</v>
      </c>
      <c r="N48959" t="str">
        <f>VLOOKUP(A48959,Product[#All],3)</f>
        <v>Helmets</v>
      </c>
      <c r="O48959" t="str">
        <f>VLOOKUP(Sales[[#This Row],[CustomerKey]],'Customer'!A:R,8)</f>
        <v>F</v>
      </c>
      <c r="P48959" t="str">
        <f>IFERROR(VLOOKUP(Sales[[#This Row],[OrderDate]],Calender!A:P,16),"")</f>
        <v>Weekday</v>
      </c>
      <c r="Q48959" t="b">
        <f>Sales[[#This Row],[TotalProductCost]]&gt;Sales[[#This Row],[SalesAmount]]</f>
        <v>0</v>
      </c>
    </row>
    <row r="48960" spans="1:17" x14ac:dyDescent="0.35">
      <c r="A48960">
        <v>570</v>
      </c>
      <c r="B48960" s="2">
        <v>42684</v>
      </c>
      <c r="C48960" s="1">
        <v>42691</v>
      </c>
      <c r="D48960">
        <v>11171</v>
      </c>
      <c r="E48960">
        <v>1</v>
      </c>
      <c r="F48960">
        <v>4</v>
      </c>
      <c r="G48960" t="s">
        <v>37771</v>
      </c>
      <c r="H48960">
        <v>1</v>
      </c>
      <c r="I48960">
        <v>4</v>
      </c>
      <c r="J48960">
        <v>185.58750000000001</v>
      </c>
      <c r="K48960">
        <v>461.44479999999999</v>
      </c>
      <c r="L48960">
        <v>742.35</v>
      </c>
      <c r="M48960">
        <v>59.387999999999998</v>
      </c>
      <c r="N48960" t="str">
        <f>VLOOKUP(A48960,Product[#All],3)</f>
        <v>Saddles</v>
      </c>
      <c r="O48960" t="str">
        <f>VLOOKUP(Sales[[#This Row],[CustomerKey]],'Customer'!A:R,8)</f>
        <v>M</v>
      </c>
      <c r="P48960" t="str">
        <f>IFERROR(VLOOKUP(Sales[[#This Row],[OrderDate]],Calender!A:P,16),"")</f>
        <v>Weekday</v>
      </c>
      <c r="Q48960" t="b">
        <f>Sales[[#This Row],[TotalProductCost]]&gt;Sales[[#This Row],[SalesAmount]]</f>
        <v>0</v>
      </c>
    </row>
    <row r="48961" spans="1:17" x14ac:dyDescent="0.35">
      <c r="A48961">
        <v>479</v>
      </c>
      <c r="B48961" s="2">
        <v>42684</v>
      </c>
      <c r="C48961" s="1">
        <v>42691</v>
      </c>
      <c r="D48961">
        <v>11171</v>
      </c>
      <c r="E48961">
        <v>1</v>
      </c>
      <c r="F48961">
        <v>4</v>
      </c>
      <c r="G48961" t="s">
        <v>37771</v>
      </c>
      <c r="H48961">
        <v>2</v>
      </c>
      <c r="I48961">
        <v>4</v>
      </c>
      <c r="J48961">
        <v>2.2475000000000001</v>
      </c>
      <c r="K48961">
        <v>3.3622999999999998</v>
      </c>
      <c r="L48961">
        <v>8.99</v>
      </c>
      <c r="M48961">
        <v>0.71919999999999995</v>
      </c>
      <c r="N48961" t="str">
        <f>VLOOKUP(A48961,Product[#All],3)</f>
        <v>Bottles and Cages</v>
      </c>
      <c r="O48961" t="str">
        <f>VLOOKUP(Sales[[#This Row],[CustomerKey]],'Customer'!A:R,8)</f>
        <v>M</v>
      </c>
      <c r="P48961" t="str">
        <f>IFERROR(VLOOKUP(Sales[[#This Row],[OrderDate]],Calender!A:P,16),"")</f>
        <v>Weekday</v>
      </c>
      <c r="Q48961" t="b">
        <f>Sales[[#This Row],[TotalProductCost]]&gt;Sales[[#This Row],[SalesAmount]]</f>
        <v>0</v>
      </c>
    </row>
    <row r="48962" spans="1:17" x14ac:dyDescent="0.35">
      <c r="A48962">
        <v>477</v>
      </c>
      <c r="B48962" s="2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37771</v>
      </c>
      <c r="H48962">
        <v>3</v>
      </c>
      <c r="I48962">
        <v>4</v>
      </c>
      <c r="J48962">
        <v>1.2475000000000001</v>
      </c>
      <c r="K48962">
        <v>1.8663000000000001</v>
      </c>
      <c r="L48962">
        <v>4.99</v>
      </c>
      <c r="M48962">
        <v>0.3992</v>
      </c>
      <c r="N48962" t="str">
        <f>VLOOKUP(A48962,Product[#All],3)</f>
        <v>Bottles and Cages</v>
      </c>
      <c r="O48962" t="str">
        <f>VLOOKUP(Sales[[#This Row],[CustomerKey]],'Customer'!A:R,8)</f>
        <v>M</v>
      </c>
      <c r="P48962" t="str">
        <f>IFERROR(VLOOKUP(Sales[[#This Row],[OrderDate]],Calender!A:P,16),"")</f>
        <v>Weekday</v>
      </c>
      <c r="Q48962" t="b">
        <f>Sales[[#This Row],[TotalProductCost]]&gt;Sales[[#This Row],[SalesAmount]]</f>
        <v>0</v>
      </c>
    </row>
    <row r="48963" spans="1:17" x14ac:dyDescent="0.35">
      <c r="A48963">
        <v>578</v>
      </c>
      <c r="B48963" s="2">
        <v>42684</v>
      </c>
      <c r="C48963" s="1">
        <v>42691</v>
      </c>
      <c r="D48963">
        <v>24284</v>
      </c>
      <c r="E48963">
        <v>1</v>
      </c>
      <c r="F48963">
        <v>6</v>
      </c>
      <c r="G48963" t="s">
        <v>37772</v>
      </c>
      <c r="H48963">
        <v>1</v>
      </c>
      <c r="I48963">
        <v>4</v>
      </c>
      <c r="J48963">
        <v>303.71249999999998</v>
      </c>
      <c r="K48963">
        <v>755.1508</v>
      </c>
      <c r="L48963">
        <v>1214.8499999999999</v>
      </c>
      <c r="M48963">
        <v>97.188000000000002</v>
      </c>
      <c r="N48963" t="str">
        <f>VLOOKUP(A48963,Product[#All],3)</f>
        <v>Saddles</v>
      </c>
      <c r="O48963" t="str">
        <f>VLOOKUP(Sales[[#This Row],[CustomerKey]],'Customer'!A:R,8)</f>
        <v>F</v>
      </c>
      <c r="P48963" t="str">
        <f>IFERROR(VLOOKUP(Sales[[#This Row],[OrderDate]],Calender!A:P,16),"")</f>
        <v>Weekday</v>
      </c>
      <c r="Q48963" t="b">
        <f>Sales[[#This Row],[TotalProductCost]]&gt;Sales[[#This Row],[SalesAmount]]</f>
        <v>0</v>
      </c>
    </row>
    <row r="48964" spans="1:17" x14ac:dyDescent="0.35">
      <c r="A48964">
        <v>541</v>
      </c>
      <c r="B48964" s="2">
        <v>42684</v>
      </c>
      <c r="C48964" s="1">
        <v>42691</v>
      </c>
      <c r="D48964">
        <v>24284</v>
      </c>
      <c r="E48964">
        <v>1</v>
      </c>
      <c r="F48964">
        <v>6</v>
      </c>
      <c r="G48964" t="s">
        <v>37772</v>
      </c>
      <c r="H48964">
        <v>2</v>
      </c>
      <c r="I48964">
        <v>4</v>
      </c>
      <c r="J48964">
        <v>7.2474999999999996</v>
      </c>
      <c r="K48964">
        <v>10.8423</v>
      </c>
      <c r="L48964">
        <v>28.99</v>
      </c>
      <c r="M48964">
        <v>2.3191999999999999</v>
      </c>
      <c r="N48964" t="str">
        <f>VLOOKUP(A48964,Product[#All],3)</f>
        <v>Tires and Tubes</v>
      </c>
      <c r="O48964" t="str">
        <f>VLOOKUP(Sales[[#This Row],[CustomerKey]],'Customer'!A:R,8)</f>
        <v>F</v>
      </c>
      <c r="P48964" t="str">
        <f>IFERROR(VLOOKUP(Sales[[#This Row],[OrderDate]],Calender!A:P,16),"")</f>
        <v>Weekday</v>
      </c>
      <c r="Q48964" t="b">
        <f>Sales[[#This Row],[TotalProductCost]]&gt;Sales[[#This Row],[SalesAmount]]</f>
        <v>0</v>
      </c>
    </row>
    <row r="48965" spans="1:17" x14ac:dyDescent="0.35">
      <c r="A48965">
        <v>530</v>
      </c>
      <c r="B48965" s="2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37772</v>
      </c>
      <c r="H48965">
        <v>3</v>
      </c>
      <c r="I48965">
        <v>4</v>
      </c>
      <c r="J48965">
        <v>1.2475000000000001</v>
      </c>
      <c r="K48965">
        <v>1.8663000000000001</v>
      </c>
      <c r="L48965">
        <v>4.99</v>
      </c>
      <c r="M48965">
        <v>0.3992</v>
      </c>
      <c r="N48965" t="str">
        <f>VLOOKUP(A48965,Product[#All],3)</f>
        <v>Tires and Tubes</v>
      </c>
      <c r="O48965" t="str">
        <f>VLOOKUP(Sales[[#This Row],[CustomerKey]],'Customer'!A:R,8)</f>
        <v>F</v>
      </c>
      <c r="P48965" t="str">
        <f>IFERROR(VLOOKUP(Sales[[#This Row],[OrderDate]],Calender!A:P,16),"")</f>
        <v>Weekday</v>
      </c>
      <c r="Q48965" t="b">
        <f>Sales[[#This Row],[TotalProductCost]]&gt;Sales[[#This Row],[SalesAmount]]</f>
        <v>0</v>
      </c>
    </row>
    <row r="48966" spans="1:17" x14ac:dyDescent="0.35">
      <c r="A48966">
        <v>480</v>
      </c>
      <c r="B48966" s="2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37772</v>
      </c>
      <c r="H48966">
        <v>4</v>
      </c>
      <c r="I48966">
        <v>4</v>
      </c>
      <c r="J48966">
        <v>0.57250000000000001</v>
      </c>
      <c r="K48966">
        <v>0.85650000000000004</v>
      </c>
      <c r="L48966">
        <v>2.29</v>
      </c>
      <c r="M48966">
        <v>0.1832</v>
      </c>
      <c r="N48966" t="str">
        <f>VLOOKUP(A48966,Product[#All],3)</f>
        <v>Tires and Tubes</v>
      </c>
      <c r="O48966" t="str">
        <f>VLOOKUP(Sales[[#This Row],[CustomerKey]],'Customer'!A:R,8)</f>
        <v>F</v>
      </c>
      <c r="P48966" t="str">
        <f>IFERROR(VLOOKUP(Sales[[#This Row],[OrderDate]],Calender!A:P,16),"")</f>
        <v>Weekday</v>
      </c>
      <c r="Q48966" t="b">
        <f>Sales[[#This Row],[TotalProductCost]]&gt;Sales[[#This Row],[SalesAmount]]</f>
        <v>0</v>
      </c>
    </row>
    <row r="48967" spans="1:17" x14ac:dyDescent="0.35">
      <c r="A48967">
        <v>484</v>
      </c>
      <c r="B48967" s="2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37772</v>
      </c>
      <c r="H48967">
        <v>5</v>
      </c>
      <c r="I48967">
        <v>4</v>
      </c>
      <c r="J48967">
        <v>1.9875</v>
      </c>
      <c r="K48967">
        <v>2.9733000000000001</v>
      </c>
      <c r="L48967">
        <v>7.95</v>
      </c>
      <c r="M48967">
        <v>0.63600000000000001</v>
      </c>
      <c r="N48967" t="str">
        <f>VLOOKUP(A48967,Product[#All],3)</f>
        <v>Cleaners</v>
      </c>
      <c r="O48967" t="str">
        <f>VLOOKUP(Sales[[#This Row],[CustomerKey]],'Customer'!A:R,8)</f>
        <v>F</v>
      </c>
      <c r="P48967" t="str">
        <f>IFERROR(VLOOKUP(Sales[[#This Row],[OrderDate]],Calender!A:P,16),"")</f>
        <v>Weekday</v>
      </c>
      <c r="Q48967" t="b">
        <f>Sales[[#This Row],[TotalProductCost]]&gt;Sales[[#This Row],[SalesAmount]]</f>
        <v>0</v>
      </c>
    </row>
    <row r="48968" spans="1:17" x14ac:dyDescent="0.35">
      <c r="A48968">
        <v>564</v>
      </c>
      <c r="B48968" s="2">
        <v>42684</v>
      </c>
      <c r="C48968" s="1">
        <v>42691</v>
      </c>
      <c r="D48968">
        <v>27574</v>
      </c>
      <c r="E48968">
        <v>1</v>
      </c>
      <c r="F48968">
        <v>4</v>
      </c>
      <c r="G48968" t="s">
        <v>37773</v>
      </c>
      <c r="H48968">
        <v>1</v>
      </c>
      <c r="I48968">
        <v>4</v>
      </c>
      <c r="J48968">
        <v>596.01750000000004</v>
      </c>
      <c r="K48968">
        <v>1481.9378999999999</v>
      </c>
      <c r="L48968">
        <v>2384.0700000000002</v>
      </c>
      <c r="M48968">
        <v>190.72559999999999</v>
      </c>
      <c r="N48968" t="str">
        <f>VLOOKUP(A48968,Product[#All],3)</f>
        <v>Touring Bikes</v>
      </c>
      <c r="O48968" t="str">
        <f>VLOOKUP(Sales[[#This Row],[CustomerKey]],'Customer'!A:R,8)</f>
        <v>F</v>
      </c>
      <c r="P48968" t="str">
        <f>IFERROR(VLOOKUP(Sales[[#This Row],[OrderDate]],Calender!A:P,16),"")</f>
        <v>Weekday</v>
      </c>
      <c r="Q48968" t="b">
        <f>Sales[[#This Row],[TotalProductCost]]&gt;Sales[[#This Row],[SalesAmount]]</f>
        <v>0</v>
      </c>
    </row>
    <row r="48969" spans="1:17" x14ac:dyDescent="0.35">
      <c r="A48969">
        <v>479</v>
      </c>
      <c r="B48969" s="2">
        <v>42684</v>
      </c>
      <c r="C48969" s="1">
        <v>42691</v>
      </c>
      <c r="D48969">
        <v>27574</v>
      </c>
      <c r="E48969">
        <v>1</v>
      </c>
      <c r="F48969">
        <v>4</v>
      </c>
      <c r="G48969" t="s">
        <v>37773</v>
      </c>
      <c r="H48969">
        <v>2</v>
      </c>
      <c r="I48969">
        <v>4</v>
      </c>
      <c r="J48969">
        <v>2.2475000000000001</v>
      </c>
      <c r="K48969">
        <v>3.3622999999999998</v>
      </c>
      <c r="L48969">
        <v>8.99</v>
      </c>
      <c r="M48969">
        <v>0.71919999999999995</v>
      </c>
      <c r="N48969" t="str">
        <f>VLOOKUP(A48969,Product[#All],3)</f>
        <v>Bottles and Cages</v>
      </c>
      <c r="O48969" t="str">
        <f>VLOOKUP(Sales[[#This Row],[CustomerKey]],'Customer'!A:R,8)</f>
        <v>F</v>
      </c>
      <c r="P48969" t="str">
        <f>IFERROR(VLOOKUP(Sales[[#This Row],[OrderDate]],Calender!A:P,16),"")</f>
        <v>Weekday</v>
      </c>
      <c r="Q48969" t="b">
        <f>Sales[[#This Row],[TotalProductCost]]&gt;Sales[[#This Row],[SalesAmount]]</f>
        <v>0</v>
      </c>
    </row>
    <row r="48970" spans="1:17" x14ac:dyDescent="0.35">
      <c r="A48970">
        <v>477</v>
      </c>
      <c r="B48970" s="2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37773</v>
      </c>
      <c r="H48970">
        <v>3</v>
      </c>
      <c r="I48970">
        <v>4</v>
      </c>
      <c r="J48970">
        <v>1.2475000000000001</v>
      </c>
      <c r="K48970">
        <v>1.8663000000000001</v>
      </c>
      <c r="L48970">
        <v>4.99</v>
      </c>
      <c r="M48970">
        <v>0.3992</v>
      </c>
      <c r="N48970" t="str">
        <f>VLOOKUP(A48970,Product[#All],3)</f>
        <v>Bottles and Cages</v>
      </c>
      <c r="O48970" t="str">
        <f>VLOOKUP(Sales[[#This Row],[CustomerKey]],'Customer'!A:R,8)</f>
        <v>F</v>
      </c>
      <c r="P48970" t="str">
        <f>IFERROR(VLOOKUP(Sales[[#This Row],[OrderDate]],Calender!A:P,16),"")</f>
        <v>Weekday</v>
      </c>
      <c r="Q48970" t="b">
        <f>Sales[[#This Row],[TotalProductCost]]&gt;Sales[[#This Row],[SalesAmount]]</f>
        <v>0</v>
      </c>
    </row>
    <row r="48971" spans="1:17" x14ac:dyDescent="0.35">
      <c r="A48971">
        <v>225</v>
      </c>
      <c r="B48971" s="2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37773</v>
      </c>
      <c r="H48971">
        <v>4</v>
      </c>
      <c r="I48971">
        <v>4</v>
      </c>
      <c r="J48971">
        <v>2.2475000000000001</v>
      </c>
      <c r="K48971">
        <v>6.9222999999999999</v>
      </c>
      <c r="L48971">
        <v>8.99</v>
      </c>
      <c r="M48971">
        <v>0.71919999999999995</v>
      </c>
      <c r="N48971" t="str">
        <f>VLOOKUP(A48971,Product[#All],3)</f>
        <v>Caps</v>
      </c>
      <c r="O48971" t="str">
        <f>VLOOKUP(Sales[[#This Row],[CustomerKey]],'Customer'!A:R,8)</f>
        <v>F</v>
      </c>
      <c r="P48971" t="str">
        <f>IFERROR(VLOOKUP(Sales[[#This Row],[OrderDate]],Calender!A:P,16),"")</f>
        <v>Weekday</v>
      </c>
      <c r="Q48971" t="b">
        <f>Sales[[#This Row],[TotalProductCost]]&gt;Sales[[#This Row],[SalesAmount]]</f>
        <v>0</v>
      </c>
    </row>
    <row r="48972" spans="1:17" x14ac:dyDescent="0.35">
      <c r="A48972">
        <v>578</v>
      </c>
      <c r="B48972" s="2">
        <v>42684</v>
      </c>
      <c r="C48972" s="1">
        <v>42691</v>
      </c>
      <c r="D48972">
        <v>26001</v>
      </c>
      <c r="E48972">
        <v>1</v>
      </c>
      <c r="F48972">
        <v>1</v>
      </c>
      <c r="G48972" t="s">
        <v>37774</v>
      </c>
      <c r="H48972">
        <v>1</v>
      </c>
      <c r="I48972">
        <v>4</v>
      </c>
      <c r="J48972">
        <v>303.71249999999998</v>
      </c>
      <c r="K48972">
        <v>755.1508</v>
      </c>
      <c r="L48972">
        <v>1214.8499999999999</v>
      </c>
      <c r="M48972">
        <v>97.188000000000002</v>
      </c>
      <c r="N48972" t="str">
        <f>VLOOKUP(A48972,Product[#All],3)</f>
        <v>Saddles</v>
      </c>
      <c r="O48972" t="str">
        <f>VLOOKUP(Sales[[#This Row],[CustomerKey]],'Customer'!A:R,8)</f>
        <v>M</v>
      </c>
      <c r="P48972" t="str">
        <f>IFERROR(VLOOKUP(Sales[[#This Row],[OrderDate]],Calender!A:P,16),"")</f>
        <v>Weekday</v>
      </c>
      <c r="Q48972" t="b">
        <f>Sales[[#This Row],[TotalProductCost]]&gt;Sales[[#This Row],[SalesAmount]]</f>
        <v>0</v>
      </c>
    </row>
    <row r="48973" spans="1:17" x14ac:dyDescent="0.35">
      <c r="A48973">
        <v>541</v>
      </c>
      <c r="B48973" s="2">
        <v>42684</v>
      </c>
      <c r="C48973" s="1">
        <v>42691</v>
      </c>
      <c r="D48973">
        <v>26001</v>
      </c>
      <c r="E48973">
        <v>1</v>
      </c>
      <c r="F48973">
        <v>1</v>
      </c>
      <c r="G48973" t="s">
        <v>37774</v>
      </c>
      <c r="H48973">
        <v>2</v>
      </c>
      <c r="I48973">
        <v>4</v>
      </c>
      <c r="J48973">
        <v>7.2474999999999996</v>
      </c>
      <c r="K48973">
        <v>10.8423</v>
      </c>
      <c r="L48973">
        <v>28.99</v>
      </c>
      <c r="M48973">
        <v>2.3191999999999999</v>
      </c>
      <c r="N48973" t="str">
        <f>VLOOKUP(A48973,Product[#All],3)</f>
        <v>Tires and Tubes</v>
      </c>
      <c r="O48973" t="str">
        <f>VLOOKUP(Sales[[#This Row],[CustomerKey]],'Customer'!A:R,8)</f>
        <v>M</v>
      </c>
      <c r="P48973" t="str">
        <f>IFERROR(VLOOKUP(Sales[[#This Row],[OrderDate]],Calender!A:P,16),"")</f>
        <v>Weekday</v>
      </c>
      <c r="Q48973" t="b">
        <f>Sales[[#This Row],[TotalProductCost]]&gt;Sales[[#This Row],[SalesAmount]]</f>
        <v>0</v>
      </c>
    </row>
    <row r="48974" spans="1:17" x14ac:dyDescent="0.35">
      <c r="A48974">
        <v>530</v>
      </c>
      <c r="B48974" s="2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37774</v>
      </c>
      <c r="H48974">
        <v>3</v>
      </c>
      <c r="I48974">
        <v>4</v>
      </c>
      <c r="J48974">
        <v>1.2475000000000001</v>
      </c>
      <c r="K48974">
        <v>1.8663000000000001</v>
      </c>
      <c r="L48974">
        <v>4.99</v>
      </c>
      <c r="M48974">
        <v>0.3992</v>
      </c>
      <c r="N48974" t="str">
        <f>VLOOKUP(A48974,Product[#All],3)</f>
        <v>Tires and Tubes</v>
      </c>
      <c r="O48974" t="str">
        <f>VLOOKUP(Sales[[#This Row],[CustomerKey]],'Customer'!A:R,8)</f>
        <v>M</v>
      </c>
      <c r="P48974" t="str">
        <f>IFERROR(VLOOKUP(Sales[[#This Row],[OrderDate]],Calender!A:P,16),"")</f>
        <v>Weekday</v>
      </c>
      <c r="Q48974" t="b">
        <f>Sales[[#This Row],[TotalProductCost]]&gt;Sales[[#This Row],[SalesAmount]]</f>
        <v>0</v>
      </c>
    </row>
    <row r="48975" spans="1:17" x14ac:dyDescent="0.35">
      <c r="A48975">
        <v>465</v>
      </c>
      <c r="B48975" s="2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37774</v>
      </c>
      <c r="H48975">
        <v>4</v>
      </c>
      <c r="I48975">
        <v>4</v>
      </c>
      <c r="J48975">
        <v>6.1224999999999996</v>
      </c>
      <c r="K48975">
        <v>9.1593</v>
      </c>
      <c r="L48975">
        <v>24.49</v>
      </c>
      <c r="M48975">
        <v>1.9592000000000001</v>
      </c>
      <c r="N48975" t="str">
        <f>VLOOKUP(A48975,Product[#All],3)</f>
        <v>Gloves</v>
      </c>
      <c r="O48975" t="str">
        <f>VLOOKUP(Sales[[#This Row],[CustomerKey]],'Customer'!A:R,8)</f>
        <v>M</v>
      </c>
      <c r="P48975" t="str">
        <f>IFERROR(VLOOKUP(Sales[[#This Row],[OrderDate]],Calender!A:P,16),"")</f>
        <v>Weekday</v>
      </c>
      <c r="Q48975" t="b">
        <f>Sales[[#This Row],[TotalProductCost]]&gt;Sales[[#This Row],[SalesAmount]]</f>
        <v>0</v>
      </c>
    </row>
    <row r="48976" spans="1:17" x14ac:dyDescent="0.35">
      <c r="A48976">
        <v>575</v>
      </c>
      <c r="B48976" s="2">
        <v>42684</v>
      </c>
      <c r="C48976" s="1">
        <v>42691</v>
      </c>
      <c r="D48976">
        <v>27920</v>
      </c>
      <c r="E48976">
        <v>1</v>
      </c>
      <c r="F48976">
        <v>4</v>
      </c>
      <c r="G48976" t="s">
        <v>37775</v>
      </c>
      <c r="H48976">
        <v>1</v>
      </c>
      <c r="I48976">
        <v>4</v>
      </c>
      <c r="J48976">
        <v>596.01750000000004</v>
      </c>
      <c r="K48976">
        <v>1481.9378999999999</v>
      </c>
      <c r="L48976">
        <v>2384.0700000000002</v>
      </c>
      <c r="M48976">
        <v>190.72559999999999</v>
      </c>
      <c r="N48976" t="str">
        <f>VLOOKUP(A48976,Product[#All],3)</f>
        <v>Saddles</v>
      </c>
      <c r="O48976" t="str">
        <f>VLOOKUP(Sales[[#This Row],[CustomerKey]],'Customer'!A:R,8)</f>
        <v>F</v>
      </c>
      <c r="P48976" t="str">
        <f>IFERROR(VLOOKUP(Sales[[#This Row],[OrderDate]],Calender!A:P,16),"")</f>
        <v>Weekday</v>
      </c>
      <c r="Q48976" t="b">
        <f>Sales[[#This Row],[TotalProductCost]]&gt;Sales[[#This Row],[SalesAmount]]</f>
        <v>0</v>
      </c>
    </row>
    <row r="48977" spans="1:17" x14ac:dyDescent="0.35">
      <c r="A48977">
        <v>222</v>
      </c>
      <c r="B48977" s="2">
        <v>42684</v>
      </c>
      <c r="C48977" s="1">
        <v>42691</v>
      </c>
      <c r="D48977">
        <v>27920</v>
      </c>
      <c r="E48977">
        <v>1</v>
      </c>
      <c r="F48977">
        <v>4</v>
      </c>
      <c r="G48977" t="s">
        <v>37775</v>
      </c>
      <c r="H48977">
        <v>2</v>
      </c>
      <c r="I48977">
        <v>4</v>
      </c>
      <c r="J48977">
        <v>8.7475000000000005</v>
      </c>
      <c r="K48977">
        <v>13.0863</v>
      </c>
      <c r="L48977">
        <v>34.99</v>
      </c>
      <c r="M48977">
        <v>2.7991999999999999</v>
      </c>
      <c r="N48977" t="str">
        <f>VLOOKUP(A48977,Product[#All],3)</f>
        <v>Helmets</v>
      </c>
      <c r="O48977" t="str">
        <f>VLOOKUP(Sales[[#This Row],[CustomerKey]],'Customer'!A:R,8)</f>
        <v>F</v>
      </c>
      <c r="P48977" t="str">
        <f>IFERROR(VLOOKUP(Sales[[#This Row],[OrderDate]],Calender!A:P,16),"")</f>
        <v>Weekday</v>
      </c>
      <c r="Q48977" t="b">
        <f>Sales[[#This Row],[TotalProductCost]]&gt;Sales[[#This Row],[SalesAmount]]</f>
        <v>0</v>
      </c>
    </row>
    <row r="48978" spans="1:17" x14ac:dyDescent="0.35">
      <c r="A48978">
        <v>390</v>
      </c>
      <c r="B48978" s="2">
        <v>42684</v>
      </c>
      <c r="C48978" s="1">
        <v>42691</v>
      </c>
      <c r="D48978">
        <v>21638</v>
      </c>
      <c r="E48978">
        <v>1</v>
      </c>
      <c r="F48978">
        <v>1</v>
      </c>
      <c r="G48978" t="s">
        <v>37776</v>
      </c>
      <c r="H48978">
        <v>1</v>
      </c>
      <c r="I48978">
        <v>4</v>
      </c>
      <c r="J48978">
        <v>280.1225</v>
      </c>
      <c r="K48978">
        <v>713.07979999999998</v>
      </c>
      <c r="L48978">
        <v>1120.49</v>
      </c>
      <c r="M48978">
        <v>89.639200000000002</v>
      </c>
      <c r="N48978" t="str">
        <f>VLOOKUP(A48978,Product[#All],3)</f>
        <v>Road Bikes</v>
      </c>
      <c r="O48978" t="str">
        <f>VLOOKUP(Sales[[#This Row],[CustomerKey]],'Customer'!A:R,8)</f>
        <v>F</v>
      </c>
      <c r="P48978" t="str">
        <f>IFERROR(VLOOKUP(Sales[[#This Row],[OrderDate]],Calender!A:P,16),"")</f>
        <v>Weekday</v>
      </c>
      <c r="Q48978" t="b">
        <f>Sales[[#This Row],[TotalProductCost]]&gt;Sales[[#This Row],[SalesAmount]]</f>
        <v>0</v>
      </c>
    </row>
    <row r="48979" spans="1:17" x14ac:dyDescent="0.35">
      <c r="A48979">
        <v>234</v>
      </c>
      <c r="B48979" s="2">
        <v>42684</v>
      </c>
      <c r="C48979" s="1">
        <v>42691</v>
      </c>
      <c r="D48979">
        <v>21638</v>
      </c>
      <c r="E48979">
        <v>1</v>
      </c>
      <c r="F48979">
        <v>1</v>
      </c>
      <c r="G48979" t="s">
        <v>37776</v>
      </c>
      <c r="H48979">
        <v>2</v>
      </c>
      <c r="I48979">
        <v>4</v>
      </c>
      <c r="J48979">
        <v>12.4975</v>
      </c>
      <c r="K48979">
        <v>38.4923</v>
      </c>
      <c r="L48979">
        <v>49.99</v>
      </c>
      <c r="M48979">
        <v>3.9992000000000001</v>
      </c>
      <c r="N48979" t="str">
        <f>VLOOKUP(A48979,Product[#All],3)</f>
        <v>Jerseys</v>
      </c>
      <c r="O48979" t="str">
        <f>VLOOKUP(Sales[[#This Row],[CustomerKey]],'Customer'!A:R,8)</f>
        <v>F</v>
      </c>
      <c r="P48979" t="str">
        <f>IFERROR(VLOOKUP(Sales[[#This Row],[OrderDate]],Calender!A:P,16),"")</f>
        <v>Weekday</v>
      </c>
      <c r="Q48979" t="b">
        <f>Sales[[#This Row],[TotalProductCost]]&gt;Sales[[#This Row],[SalesAmount]]</f>
        <v>0</v>
      </c>
    </row>
    <row r="48980" spans="1:17" x14ac:dyDescent="0.35">
      <c r="A48980">
        <v>386</v>
      </c>
      <c r="B48980" s="2">
        <v>42684</v>
      </c>
      <c r="C48980" s="1">
        <v>42691</v>
      </c>
      <c r="D48980">
        <v>14883</v>
      </c>
      <c r="E48980">
        <v>1</v>
      </c>
      <c r="F48980">
        <v>4</v>
      </c>
      <c r="G48980" t="s">
        <v>37777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  <c r="N48980" t="str">
        <f>VLOOKUP(A48980,Product[#All],3)</f>
        <v>Road Bikes</v>
      </c>
      <c r="O48980" t="str">
        <f>VLOOKUP(Sales[[#This Row],[CustomerKey]],'Customer'!A:R,8)</f>
        <v>F</v>
      </c>
      <c r="P48980" t="str">
        <f>IFERROR(VLOOKUP(Sales[[#This Row],[OrderDate]],Calender!A:P,16),"")</f>
        <v>Weekday</v>
      </c>
      <c r="Q48980" t="b">
        <f>Sales[[#This Row],[TotalProductCost]]&gt;Sales[[#This Row],[SalesAmount]]</f>
        <v>0</v>
      </c>
    </row>
    <row r="48981" spans="1:17" x14ac:dyDescent="0.35">
      <c r="A48981">
        <v>479</v>
      </c>
      <c r="B48981" s="2">
        <v>42684</v>
      </c>
      <c r="C48981" s="1">
        <v>42691</v>
      </c>
      <c r="D48981">
        <v>14883</v>
      </c>
      <c r="E48981">
        <v>1</v>
      </c>
      <c r="F48981">
        <v>4</v>
      </c>
      <c r="G48981" t="s">
        <v>37777</v>
      </c>
      <c r="H48981">
        <v>2</v>
      </c>
      <c r="I48981">
        <v>4</v>
      </c>
      <c r="J48981">
        <v>2.2475000000000001</v>
      </c>
      <c r="K48981">
        <v>3.3622999999999998</v>
      </c>
      <c r="L48981">
        <v>8.99</v>
      </c>
      <c r="M48981">
        <v>0.71919999999999995</v>
      </c>
      <c r="N48981" t="str">
        <f>VLOOKUP(A48981,Product[#All],3)</f>
        <v>Bottles and Cages</v>
      </c>
      <c r="O48981" t="str">
        <f>VLOOKUP(Sales[[#This Row],[CustomerKey]],'Customer'!A:R,8)</f>
        <v>F</v>
      </c>
      <c r="P48981" t="str">
        <f>IFERROR(VLOOKUP(Sales[[#This Row],[OrderDate]],Calender!A:P,16),"")</f>
        <v>Weekday</v>
      </c>
      <c r="Q48981" t="b">
        <f>Sales[[#This Row],[TotalProductCost]]&gt;Sales[[#This Row],[SalesAmount]]</f>
        <v>0</v>
      </c>
    </row>
    <row r="48982" spans="1:17" x14ac:dyDescent="0.35">
      <c r="A48982">
        <v>580</v>
      </c>
      <c r="B48982" s="2">
        <v>42684</v>
      </c>
      <c r="C48982" s="1">
        <v>42691</v>
      </c>
      <c r="D48982">
        <v>18645</v>
      </c>
      <c r="E48982">
        <v>1</v>
      </c>
      <c r="F48982">
        <v>1</v>
      </c>
      <c r="G48982" t="s">
        <v>37778</v>
      </c>
      <c r="H48982">
        <v>1</v>
      </c>
      <c r="I48982">
        <v>4</v>
      </c>
      <c r="J48982">
        <v>425.2475</v>
      </c>
      <c r="K48982">
        <v>1082.51</v>
      </c>
      <c r="L48982">
        <v>1700.99</v>
      </c>
      <c r="M48982">
        <v>136.07919999999999</v>
      </c>
      <c r="N48982" t="str">
        <f>VLOOKUP(A48982,Product[#All],3)</f>
        <v>Saddles</v>
      </c>
      <c r="O48982" t="str">
        <f>VLOOKUP(Sales[[#This Row],[CustomerKey]],'Customer'!A:R,8)</f>
        <v>M</v>
      </c>
      <c r="P48982" t="str">
        <f>IFERROR(VLOOKUP(Sales[[#This Row],[OrderDate]],Calender!A:P,16),"")</f>
        <v>Weekday</v>
      </c>
      <c r="Q48982" t="b">
        <f>Sales[[#This Row],[TotalProductCost]]&gt;Sales[[#This Row],[SalesAmount]]</f>
        <v>0</v>
      </c>
    </row>
    <row r="48983" spans="1:17" x14ac:dyDescent="0.35">
      <c r="A48983">
        <v>382</v>
      </c>
      <c r="B48983" s="2">
        <v>42684</v>
      </c>
      <c r="C48983" s="1">
        <v>42691</v>
      </c>
      <c r="D48983">
        <v>25553</v>
      </c>
      <c r="E48983">
        <v>1</v>
      </c>
      <c r="F48983">
        <v>10</v>
      </c>
      <c r="G48983" t="s">
        <v>37779</v>
      </c>
      <c r="H48983">
        <v>1</v>
      </c>
      <c r="I48983">
        <v>4</v>
      </c>
      <c r="J48983">
        <v>280.1225</v>
      </c>
      <c r="K48983">
        <v>713.07979999999998</v>
      </c>
      <c r="L48983">
        <v>1120.49</v>
      </c>
      <c r="M48983">
        <v>89.639200000000002</v>
      </c>
      <c r="N48983" t="str">
        <f>VLOOKUP(A48983,Product[#All],3)</f>
        <v>Road Bikes</v>
      </c>
      <c r="O48983" t="str">
        <f>VLOOKUP(Sales[[#This Row],[CustomerKey]],'Customer'!A:R,8)</f>
        <v>M</v>
      </c>
      <c r="P48983" t="str">
        <f>IFERROR(VLOOKUP(Sales[[#This Row],[OrderDate]],Calender!A:P,16),"")</f>
        <v>Weekday</v>
      </c>
      <c r="Q48983" t="b">
        <f>Sales[[#This Row],[TotalProductCost]]&gt;Sales[[#This Row],[SalesAmount]]</f>
        <v>0</v>
      </c>
    </row>
    <row r="48984" spans="1:17" x14ac:dyDescent="0.35">
      <c r="A48984">
        <v>605</v>
      </c>
      <c r="B48984" s="2">
        <v>42684</v>
      </c>
      <c r="C48984" s="1">
        <v>42691</v>
      </c>
      <c r="D48984">
        <v>12292</v>
      </c>
      <c r="E48984">
        <v>1</v>
      </c>
      <c r="F48984">
        <v>10</v>
      </c>
      <c r="G48984" t="s">
        <v>37780</v>
      </c>
      <c r="H48984">
        <v>1</v>
      </c>
      <c r="I48984">
        <v>4</v>
      </c>
      <c r="J48984">
        <v>134.9975</v>
      </c>
      <c r="K48984">
        <v>343.64960000000002</v>
      </c>
      <c r="L48984">
        <v>539.99</v>
      </c>
      <c r="M48984">
        <v>43.199199999999998</v>
      </c>
      <c r="N48984" t="str">
        <f>VLOOKUP(A48984,Product[#All],3)</f>
        <v>Road Bikes</v>
      </c>
      <c r="O48984" t="str">
        <f>VLOOKUP(Sales[[#This Row],[CustomerKey]],'Customer'!A:R,8)</f>
        <v>M</v>
      </c>
      <c r="P48984" t="str">
        <f>IFERROR(VLOOKUP(Sales[[#This Row],[OrderDate]],Calender!A:P,16),"")</f>
        <v>Weekday</v>
      </c>
      <c r="Q48984" t="b">
        <f>Sales[[#This Row],[TotalProductCost]]&gt;Sales[[#This Row],[SalesAmount]]</f>
        <v>0</v>
      </c>
    </row>
    <row r="48985" spans="1:17" x14ac:dyDescent="0.35">
      <c r="A48985">
        <v>538</v>
      </c>
      <c r="B48985" s="2">
        <v>42684</v>
      </c>
      <c r="C48985" s="1">
        <v>42691</v>
      </c>
      <c r="D48985">
        <v>12292</v>
      </c>
      <c r="E48985">
        <v>1</v>
      </c>
      <c r="F48985">
        <v>10</v>
      </c>
      <c r="G48985" t="s">
        <v>37780</v>
      </c>
      <c r="H48985">
        <v>2</v>
      </c>
      <c r="I48985">
        <v>4</v>
      </c>
      <c r="J48985">
        <v>5.3724999999999996</v>
      </c>
      <c r="K48985">
        <v>8.0373000000000001</v>
      </c>
      <c r="L48985">
        <v>21.49</v>
      </c>
      <c r="M48985">
        <v>1.7192000000000001</v>
      </c>
      <c r="N48985" t="str">
        <f>VLOOKUP(A48985,Product[#All],3)</f>
        <v>Tires and Tubes</v>
      </c>
      <c r="O48985" t="str">
        <f>VLOOKUP(Sales[[#This Row],[CustomerKey]],'Customer'!A:R,8)</f>
        <v>M</v>
      </c>
      <c r="P48985" t="str">
        <f>IFERROR(VLOOKUP(Sales[[#This Row],[OrderDate]],Calender!A:P,16),"")</f>
        <v>Weekday</v>
      </c>
      <c r="Q48985" t="b">
        <f>Sales[[#This Row],[TotalProductCost]]&gt;Sales[[#This Row],[SalesAmount]]</f>
        <v>0</v>
      </c>
    </row>
    <row r="48986" spans="1:17" x14ac:dyDescent="0.35">
      <c r="A48986">
        <v>480</v>
      </c>
      <c r="B48986" s="2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37780</v>
      </c>
      <c r="H48986">
        <v>3</v>
      </c>
      <c r="I48986">
        <v>4</v>
      </c>
      <c r="J48986">
        <v>0.57250000000000001</v>
      </c>
      <c r="K48986">
        <v>0.85650000000000004</v>
      </c>
      <c r="L48986">
        <v>2.29</v>
      </c>
      <c r="M48986">
        <v>0.1832</v>
      </c>
      <c r="N48986" t="str">
        <f>VLOOKUP(A48986,Product[#All],3)</f>
        <v>Tires and Tubes</v>
      </c>
      <c r="O48986" t="str">
        <f>VLOOKUP(Sales[[#This Row],[CustomerKey]],'Customer'!A:R,8)</f>
        <v>M</v>
      </c>
      <c r="P48986" t="str">
        <f>IFERROR(VLOOKUP(Sales[[#This Row],[OrderDate]],Calender!A:P,16),"")</f>
        <v>Weekday</v>
      </c>
      <c r="Q48986" t="b">
        <f>Sales[[#This Row],[TotalProductCost]]&gt;Sales[[#This Row],[SalesAmount]]</f>
        <v>0</v>
      </c>
    </row>
    <row r="48987" spans="1:17" x14ac:dyDescent="0.35">
      <c r="A48987">
        <v>564</v>
      </c>
      <c r="B48987" s="2">
        <v>42684</v>
      </c>
      <c r="C48987" s="1">
        <v>42691</v>
      </c>
      <c r="D48987">
        <v>13616</v>
      </c>
      <c r="E48987">
        <v>1</v>
      </c>
      <c r="F48987">
        <v>9</v>
      </c>
      <c r="G48987" t="s">
        <v>37781</v>
      </c>
      <c r="H48987">
        <v>1</v>
      </c>
      <c r="I48987">
        <v>4</v>
      </c>
      <c r="J48987">
        <v>596.01750000000004</v>
      </c>
      <c r="K48987">
        <v>1481.9378999999999</v>
      </c>
      <c r="L48987">
        <v>2384.0700000000002</v>
      </c>
      <c r="M48987">
        <v>190.72559999999999</v>
      </c>
      <c r="N48987" t="str">
        <f>VLOOKUP(A48987,Product[#All],3)</f>
        <v>Touring Bikes</v>
      </c>
      <c r="O48987" t="str">
        <f>VLOOKUP(Sales[[#This Row],[CustomerKey]],'Customer'!A:R,8)</f>
        <v>M</v>
      </c>
      <c r="P48987" t="str">
        <f>IFERROR(VLOOKUP(Sales[[#This Row],[OrderDate]],Calender!A:P,16),"")</f>
        <v>Weekday</v>
      </c>
      <c r="Q48987" t="b">
        <f>Sales[[#This Row],[TotalProductCost]]&gt;Sales[[#This Row],[SalesAmount]]</f>
        <v>0</v>
      </c>
    </row>
    <row r="48988" spans="1:17" x14ac:dyDescent="0.35">
      <c r="A48988">
        <v>530</v>
      </c>
      <c r="B48988" s="2">
        <v>42684</v>
      </c>
      <c r="C48988" s="1">
        <v>42691</v>
      </c>
      <c r="D48988">
        <v>13616</v>
      </c>
      <c r="E48988">
        <v>1</v>
      </c>
      <c r="F48988">
        <v>9</v>
      </c>
      <c r="G48988" t="s">
        <v>37781</v>
      </c>
      <c r="H48988">
        <v>2</v>
      </c>
      <c r="I48988">
        <v>4</v>
      </c>
      <c r="J48988">
        <v>1.2475000000000001</v>
      </c>
      <c r="K48988">
        <v>1.8663000000000001</v>
      </c>
      <c r="L48988">
        <v>4.99</v>
      </c>
      <c r="M48988">
        <v>0.3992</v>
      </c>
      <c r="N48988" t="str">
        <f>VLOOKUP(A48988,Product[#All],3)</f>
        <v>Tires and Tubes</v>
      </c>
      <c r="O48988" t="str">
        <f>VLOOKUP(Sales[[#This Row],[CustomerKey]],'Customer'!A:R,8)</f>
        <v>M</v>
      </c>
      <c r="P48988" t="str">
        <f>IFERROR(VLOOKUP(Sales[[#This Row],[OrderDate]],Calender!A:P,16),"")</f>
        <v>Weekday</v>
      </c>
      <c r="Q48988" t="b">
        <f>Sales[[#This Row],[TotalProductCost]]&gt;Sales[[#This Row],[SalesAmount]]</f>
        <v>0</v>
      </c>
    </row>
    <row r="48989" spans="1:17" x14ac:dyDescent="0.35">
      <c r="A48989">
        <v>541</v>
      </c>
      <c r="B48989" s="2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37781</v>
      </c>
      <c r="H48989">
        <v>3</v>
      </c>
      <c r="I48989">
        <v>4</v>
      </c>
      <c r="J48989">
        <v>7.2474999999999996</v>
      </c>
      <c r="K48989">
        <v>10.8423</v>
      </c>
      <c r="L48989">
        <v>28.99</v>
      </c>
      <c r="M48989">
        <v>2.3191999999999999</v>
      </c>
      <c r="N48989" t="str">
        <f>VLOOKUP(A48989,Product[#All],3)</f>
        <v>Tires and Tubes</v>
      </c>
      <c r="O48989" t="str">
        <f>VLOOKUP(Sales[[#This Row],[CustomerKey]],'Customer'!A:R,8)</f>
        <v>M</v>
      </c>
      <c r="P48989" t="str">
        <f>IFERROR(VLOOKUP(Sales[[#This Row],[OrderDate]],Calender!A:P,16),"")</f>
        <v>Weekday</v>
      </c>
      <c r="Q48989" t="b">
        <f>Sales[[#This Row],[TotalProductCost]]&gt;Sales[[#This Row],[SalesAmount]]</f>
        <v>0</v>
      </c>
    </row>
    <row r="48990" spans="1:17" x14ac:dyDescent="0.35">
      <c r="A48990">
        <v>487</v>
      </c>
      <c r="B48990" s="2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37781</v>
      </c>
      <c r="H48990">
        <v>4</v>
      </c>
      <c r="I48990">
        <v>4</v>
      </c>
      <c r="J48990">
        <v>13.7475</v>
      </c>
      <c r="K48990">
        <v>20.566299999999998</v>
      </c>
      <c r="L48990">
        <v>54.99</v>
      </c>
      <c r="M48990">
        <v>4.3992000000000004</v>
      </c>
      <c r="N48990" t="str">
        <f>VLOOKUP(A48990,Product[#All],3)</f>
        <v>Hydration Packs</v>
      </c>
      <c r="O48990" t="str">
        <f>VLOOKUP(Sales[[#This Row],[CustomerKey]],'Customer'!A:R,8)</f>
        <v>M</v>
      </c>
      <c r="P48990" t="str">
        <f>IFERROR(VLOOKUP(Sales[[#This Row],[OrderDate]],Calender!A:P,16),"")</f>
        <v>Weekday</v>
      </c>
      <c r="Q48990" t="b">
        <f>Sales[[#This Row],[TotalProductCost]]&gt;Sales[[#This Row],[SalesAmount]]</f>
        <v>0</v>
      </c>
    </row>
    <row r="48991" spans="1:17" x14ac:dyDescent="0.35">
      <c r="A48991">
        <v>606</v>
      </c>
      <c r="B48991" s="2">
        <v>42684</v>
      </c>
      <c r="C48991" s="1">
        <v>42691</v>
      </c>
      <c r="D48991">
        <v>25939</v>
      </c>
      <c r="E48991">
        <v>1</v>
      </c>
      <c r="F48991">
        <v>9</v>
      </c>
      <c r="G48991" t="s">
        <v>37782</v>
      </c>
      <c r="H48991">
        <v>1</v>
      </c>
      <c r="I48991">
        <v>4</v>
      </c>
      <c r="J48991">
        <v>134.9975</v>
      </c>
      <c r="K48991">
        <v>343.64960000000002</v>
      </c>
      <c r="L48991">
        <v>539.99</v>
      </c>
      <c r="M48991">
        <v>43.199199999999998</v>
      </c>
      <c r="N48991" t="str">
        <f>VLOOKUP(A48991,Product[#All],3)</f>
        <v>Road Bikes</v>
      </c>
      <c r="O48991" t="str">
        <f>VLOOKUP(Sales[[#This Row],[CustomerKey]],'Customer'!A:R,8)</f>
        <v>M</v>
      </c>
      <c r="P48991" t="str">
        <f>IFERROR(VLOOKUP(Sales[[#This Row],[OrderDate]],Calender!A:P,16),"")</f>
        <v>Weekday</v>
      </c>
      <c r="Q48991" t="b">
        <f>Sales[[#This Row],[TotalProductCost]]&gt;Sales[[#This Row],[SalesAmount]]</f>
        <v>0</v>
      </c>
    </row>
    <row r="48992" spans="1:17" x14ac:dyDescent="0.35">
      <c r="A48992">
        <v>529</v>
      </c>
      <c r="B48992" s="2">
        <v>42684</v>
      </c>
      <c r="C48992" s="1">
        <v>42691</v>
      </c>
      <c r="D48992">
        <v>25939</v>
      </c>
      <c r="E48992">
        <v>1</v>
      </c>
      <c r="F48992">
        <v>9</v>
      </c>
      <c r="G48992" t="s">
        <v>37782</v>
      </c>
      <c r="H48992">
        <v>2</v>
      </c>
      <c r="I48992">
        <v>4</v>
      </c>
      <c r="J48992">
        <v>0.99750000000000005</v>
      </c>
      <c r="K48992">
        <v>1.4923</v>
      </c>
      <c r="L48992">
        <v>3.99</v>
      </c>
      <c r="M48992">
        <v>0.31919999999999998</v>
      </c>
      <c r="N48992" t="str">
        <f>VLOOKUP(A48992,Product[#All],3)</f>
        <v>Tires and Tubes</v>
      </c>
      <c r="O48992" t="str">
        <f>VLOOKUP(Sales[[#This Row],[CustomerKey]],'Customer'!A:R,8)</f>
        <v>M</v>
      </c>
      <c r="P48992" t="str">
        <f>IFERROR(VLOOKUP(Sales[[#This Row],[OrderDate]],Calender!A:P,16),"")</f>
        <v>Weekday</v>
      </c>
      <c r="Q48992" t="b">
        <f>Sales[[#This Row],[TotalProductCost]]&gt;Sales[[#This Row],[SalesAmount]]</f>
        <v>0</v>
      </c>
    </row>
    <row r="48993" spans="1:17" x14ac:dyDescent="0.35">
      <c r="A48993">
        <v>538</v>
      </c>
      <c r="B48993" s="2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37782</v>
      </c>
      <c r="H48993">
        <v>3</v>
      </c>
      <c r="I48993">
        <v>4</v>
      </c>
      <c r="J48993">
        <v>5.3724999999999996</v>
      </c>
      <c r="K48993">
        <v>8.0373000000000001</v>
      </c>
      <c r="L48993">
        <v>21.49</v>
      </c>
      <c r="M48993">
        <v>1.7192000000000001</v>
      </c>
      <c r="N48993" t="str">
        <f>VLOOKUP(A48993,Product[#All],3)</f>
        <v>Tires and Tubes</v>
      </c>
      <c r="O48993" t="str">
        <f>VLOOKUP(Sales[[#This Row],[CustomerKey]],'Customer'!A:R,8)</f>
        <v>M</v>
      </c>
      <c r="P48993" t="str">
        <f>IFERROR(VLOOKUP(Sales[[#This Row],[OrderDate]],Calender!A:P,16),"")</f>
        <v>Weekday</v>
      </c>
      <c r="Q48993" t="b">
        <f>Sales[[#This Row],[TotalProductCost]]&gt;Sales[[#This Row],[SalesAmount]]</f>
        <v>0</v>
      </c>
    </row>
    <row r="48994" spans="1:17" x14ac:dyDescent="0.35">
      <c r="A48994">
        <v>604</v>
      </c>
      <c r="B48994" s="2">
        <v>42684</v>
      </c>
      <c r="C48994" s="1">
        <v>42691</v>
      </c>
      <c r="D48994">
        <v>29313</v>
      </c>
      <c r="E48994">
        <v>1</v>
      </c>
      <c r="F48994">
        <v>9</v>
      </c>
      <c r="G48994" t="s">
        <v>37783</v>
      </c>
      <c r="H48994">
        <v>1</v>
      </c>
      <c r="I48994">
        <v>4</v>
      </c>
      <c r="J48994">
        <v>134.9975</v>
      </c>
      <c r="K48994">
        <v>343.64960000000002</v>
      </c>
      <c r="L48994">
        <v>539.99</v>
      </c>
      <c r="M48994">
        <v>43.199199999999998</v>
      </c>
      <c r="N48994" t="str">
        <f>VLOOKUP(A48994,Product[#All],3)</f>
        <v>Road Bikes</v>
      </c>
      <c r="O48994" t="str">
        <f>VLOOKUP(Sales[[#This Row],[CustomerKey]],'Customer'!A:R,8)</f>
        <v>M</v>
      </c>
      <c r="P48994" t="str">
        <f>IFERROR(VLOOKUP(Sales[[#This Row],[OrderDate]],Calender!A:P,16),"")</f>
        <v>Weekday</v>
      </c>
      <c r="Q48994" t="b">
        <f>Sales[[#This Row],[TotalProductCost]]&gt;Sales[[#This Row],[SalesAmount]]</f>
        <v>0</v>
      </c>
    </row>
    <row r="48995" spans="1:17" x14ac:dyDescent="0.35">
      <c r="A48995">
        <v>484</v>
      </c>
      <c r="B48995" s="2">
        <v>42685</v>
      </c>
      <c r="C48995" s="1">
        <v>42692</v>
      </c>
      <c r="D48995">
        <v>12146</v>
      </c>
      <c r="E48995">
        <v>1</v>
      </c>
      <c r="F48995">
        <v>4</v>
      </c>
      <c r="G48995" t="s">
        <v>37784</v>
      </c>
      <c r="H48995">
        <v>1</v>
      </c>
      <c r="I48995">
        <v>1</v>
      </c>
      <c r="J48995">
        <v>7.95</v>
      </c>
      <c r="K48995">
        <v>2.9733000000000001</v>
      </c>
      <c r="L48995">
        <v>7.95</v>
      </c>
      <c r="M48995">
        <v>0.63600000000000001</v>
      </c>
      <c r="N48995" t="str">
        <f>VLOOKUP(A48995,Product[#All],3)</f>
        <v>Cleaners</v>
      </c>
      <c r="O48995" t="str">
        <f>VLOOKUP(Sales[[#This Row],[CustomerKey]],'Customer'!A:R,8)</f>
        <v>M</v>
      </c>
      <c r="P48995" t="str">
        <f>IFERROR(VLOOKUP(Sales[[#This Row],[OrderDate]],Calender!A:P,16),"")</f>
        <v>Weekday</v>
      </c>
      <c r="Q48995" t="b">
        <f>Sales[[#This Row],[TotalProductCost]]&gt;Sales[[#This Row],[SalesAmount]]</f>
        <v>0</v>
      </c>
    </row>
    <row r="48996" spans="1:17" x14ac:dyDescent="0.35">
      <c r="A48996">
        <v>483</v>
      </c>
      <c r="B48996" s="2">
        <v>42685</v>
      </c>
      <c r="C48996" s="1">
        <v>42692</v>
      </c>
      <c r="D48996">
        <v>12146</v>
      </c>
      <c r="E48996">
        <v>1</v>
      </c>
      <c r="F48996">
        <v>4</v>
      </c>
      <c r="G48996" t="s">
        <v>37784</v>
      </c>
      <c r="H48996">
        <v>2</v>
      </c>
      <c r="I48996">
        <v>1</v>
      </c>
      <c r="J48996">
        <v>120</v>
      </c>
      <c r="K48996">
        <v>44.88</v>
      </c>
      <c r="L48996">
        <v>120</v>
      </c>
      <c r="M48996">
        <v>9.6</v>
      </c>
      <c r="N48996" t="str">
        <f>VLOOKUP(A48996,Product[#All],3)</f>
        <v>Bike Racks</v>
      </c>
      <c r="O48996" t="str">
        <f>VLOOKUP(Sales[[#This Row],[CustomerKey]],'Customer'!A:R,8)</f>
        <v>M</v>
      </c>
      <c r="P48996" t="str">
        <f>IFERROR(VLOOKUP(Sales[[#This Row],[OrderDate]],Calender!A:P,16),"")</f>
        <v>Weekday</v>
      </c>
      <c r="Q48996" t="b">
        <f>Sales[[#This Row],[TotalProductCost]]&gt;Sales[[#This Row],[SalesAmount]]</f>
        <v>0</v>
      </c>
    </row>
    <row r="48997" spans="1:17" x14ac:dyDescent="0.35">
      <c r="A48997">
        <v>535</v>
      </c>
      <c r="B48997" s="2">
        <v>42685</v>
      </c>
      <c r="C48997" s="1">
        <v>42692</v>
      </c>
      <c r="D48997">
        <v>12997</v>
      </c>
      <c r="E48997">
        <v>1</v>
      </c>
      <c r="F48997">
        <v>9</v>
      </c>
      <c r="G48997" t="s">
        <v>37785</v>
      </c>
      <c r="H48997">
        <v>1</v>
      </c>
      <c r="I48997">
        <v>1</v>
      </c>
      <c r="J48997">
        <v>24.99</v>
      </c>
      <c r="K48997">
        <v>9.3462999999999994</v>
      </c>
      <c r="L48997">
        <v>24.99</v>
      </c>
      <c r="M48997">
        <v>1.9992000000000001</v>
      </c>
      <c r="N48997" t="str">
        <f>VLOOKUP(A48997,Product[#All],3)</f>
        <v>Tires and Tubes</v>
      </c>
      <c r="O48997" t="str">
        <f>VLOOKUP(Sales[[#This Row],[CustomerKey]],'Customer'!A:R,8)</f>
        <v>F</v>
      </c>
      <c r="P48997" t="str">
        <f>IFERROR(VLOOKUP(Sales[[#This Row],[OrderDate]],Calender!A:P,16),"")</f>
        <v>Weekday</v>
      </c>
      <c r="Q48997" t="b">
        <f>Sales[[#This Row],[TotalProductCost]]&gt;Sales[[#This Row],[SalesAmount]]</f>
        <v>0</v>
      </c>
    </row>
    <row r="48998" spans="1:17" x14ac:dyDescent="0.35">
      <c r="A48998">
        <v>480</v>
      </c>
      <c r="B48998" s="2">
        <v>42685</v>
      </c>
      <c r="C48998" s="1">
        <v>42692</v>
      </c>
      <c r="D48998">
        <v>12997</v>
      </c>
      <c r="E48998">
        <v>1</v>
      </c>
      <c r="F48998">
        <v>9</v>
      </c>
      <c r="G48998" t="s">
        <v>37785</v>
      </c>
      <c r="H48998">
        <v>2</v>
      </c>
      <c r="I48998">
        <v>1</v>
      </c>
      <c r="J48998">
        <v>2.29</v>
      </c>
      <c r="K48998">
        <v>0.85650000000000004</v>
      </c>
      <c r="L48998">
        <v>2.29</v>
      </c>
      <c r="M48998">
        <v>0.1832</v>
      </c>
      <c r="N48998" t="str">
        <f>VLOOKUP(A48998,Product[#All],3)</f>
        <v>Tires and Tubes</v>
      </c>
      <c r="O48998" t="str">
        <f>VLOOKUP(Sales[[#This Row],[CustomerKey]],'Customer'!A:R,8)</f>
        <v>F</v>
      </c>
      <c r="P48998" t="str">
        <f>IFERROR(VLOOKUP(Sales[[#This Row],[OrderDate]],Calender!A:P,16),"")</f>
        <v>Weekday</v>
      </c>
      <c r="Q48998" t="b">
        <f>Sales[[#This Row],[TotalProductCost]]&gt;Sales[[#This Row],[SalesAmount]]</f>
        <v>0</v>
      </c>
    </row>
    <row r="48999" spans="1:17" x14ac:dyDescent="0.35">
      <c r="A48999">
        <v>484</v>
      </c>
      <c r="B48999" s="2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37785</v>
      </c>
      <c r="H48999">
        <v>3</v>
      </c>
      <c r="I48999">
        <v>1</v>
      </c>
      <c r="J48999">
        <v>7.95</v>
      </c>
      <c r="K48999">
        <v>2.9733000000000001</v>
      </c>
      <c r="L48999">
        <v>7.95</v>
      </c>
      <c r="M48999">
        <v>0.63600000000000001</v>
      </c>
      <c r="N48999" t="str">
        <f>VLOOKUP(A48999,Product[#All],3)</f>
        <v>Cleaners</v>
      </c>
      <c r="O48999" t="str">
        <f>VLOOKUP(Sales[[#This Row],[CustomerKey]],'Customer'!A:R,8)</f>
        <v>F</v>
      </c>
      <c r="P48999" t="str">
        <f>IFERROR(VLOOKUP(Sales[[#This Row],[OrderDate]],Calender!A:P,16),"")</f>
        <v>Weekday</v>
      </c>
      <c r="Q48999" t="b">
        <f>Sales[[#This Row],[TotalProductCost]]&gt;Sales[[#This Row],[SalesAmount]]</f>
        <v>0</v>
      </c>
    </row>
    <row r="49000" spans="1:17" x14ac:dyDescent="0.35">
      <c r="A49000">
        <v>539</v>
      </c>
      <c r="B49000" s="2">
        <v>42685</v>
      </c>
      <c r="C49000" s="1">
        <v>42692</v>
      </c>
      <c r="D49000">
        <v>14317</v>
      </c>
      <c r="E49000">
        <v>1</v>
      </c>
      <c r="F49000">
        <v>9</v>
      </c>
      <c r="G49000" t="s">
        <v>37786</v>
      </c>
      <c r="H49000">
        <v>1</v>
      </c>
      <c r="I49000">
        <v>1</v>
      </c>
      <c r="J49000">
        <v>24.99</v>
      </c>
      <c r="K49000">
        <v>9.3462999999999994</v>
      </c>
      <c r="L49000">
        <v>24.99</v>
      </c>
      <c r="M49000">
        <v>1.9992000000000001</v>
      </c>
      <c r="N49000" t="str">
        <f>VLOOKUP(A49000,Product[#All],3)</f>
        <v>Tires and Tubes</v>
      </c>
      <c r="O49000" t="str">
        <f>VLOOKUP(Sales[[#This Row],[CustomerKey]],'Customer'!A:R,8)</f>
        <v>M</v>
      </c>
      <c r="P49000" t="str">
        <f>IFERROR(VLOOKUP(Sales[[#This Row],[OrderDate]],Calender!A:P,16),"")</f>
        <v>Weekday</v>
      </c>
      <c r="Q49000" t="b">
        <f>Sales[[#This Row],[TotalProductCost]]&gt;Sales[[#This Row],[SalesAmount]]</f>
        <v>0</v>
      </c>
    </row>
    <row r="49001" spans="1:17" x14ac:dyDescent="0.35">
      <c r="A49001">
        <v>529</v>
      </c>
      <c r="B49001" s="2">
        <v>42685</v>
      </c>
      <c r="C49001" s="1">
        <v>42692</v>
      </c>
      <c r="D49001">
        <v>14317</v>
      </c>
      <c r="E49001">
        <v>1</v>
      </c>
      <c r="F49001">
        <v>9</v>
      </c>
      <c r="G49001" t="s">
        <v>37786</v>
      </c>
      <c r="H49001">
        <v>2</v>
      </c>
      <c r="I49001">
        <v>1</v>
      </c>
      <c r="J49001">
        <v>3.99</v>
      </c>
      <c r="K49001">
        <v>1.4923</v>
      </c>
      <c r="L49001">
        <v>3.99</v>
      </c>
      <c r="M49001">
        <v>0.31919999999999998</v>
      </c>
      <c r="N49001" t="str">
        <f>VLOOKUP(A49001,Product[#All],3)</f>
        <v>Tires and Tubes</v>
      </c>
      <c r="O49001" t="str">
        <f>VLOOKUP(Sales[[#This Row],[CustomerKey]],'Customer'!A:R,8)</f>
        <v>M</v>
      </c>
      <c r="P49001" t="str">
        <f>IFERROR(VLOOKUP(Sales[[#This Row],[OrderDate]],Calender!A:P,16),"")</f>
        <v>Weekday</v>
      </c>
      <c r="Q49001" t="b">
        <f>Sales[[#This Row],[TotalProductCost]]&gt;Sales[[#This Row],[SalesAmount]]</f>
        <v>0</v>
      </c>
    </row>
    <row r="49002" spans="1:17" x14ac:dyDescent="0.35">
      <c r="A49002">
        <v>480</v>
      </c>
      <c r="B49002" s="2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37786</v>
      </c>
      <c r="H49002">
        <v>3</v>
      </c>
      <c r="I49002">
        <v>1</v>
      </c>
      <c r="J49002">
        <v>2.29</v>
      </c>
      <c r="K49002">
        <v>0.85650000000000004</v>
      </c>
      <c r="L49002">
        <v>2.29</v>
      </c>
      <c r="M49002">
        <v>0.1832</v>
      </c>
      <c r="N49002" t="str">
        <f>VLOOKUP(A49002,Product[#All],3)</f>
        <v>Tires and Tubes</v>
      </c>
      <c r="O49002" t="str">
        <f>VLOOKUP(Sales[[#This Row],[CustomerKey]],'Customer'!A:R,8)</f>
        <v>M</v>
      </c>
      <c r="P49002" t="str">
        <f>IFERROR(VLOOKUP(Sales[[#This Row],[OrderDate]],Calender!A:P,16),"")</f>
        <v>Weekday</v>
      </c>
      <c r="Q49002" t="b">
        <f>Sales[[#This Row],[TotalProductCost]]&gt;Sales[[#This Row],[SalesAmount]]</f>
        <v>0</v>
      </c>
    </row>
    <row r="49003" spans="1:17" x14ac:dyDescent="0.35">
      <c r="A49003">
        <v>473</v>
      </c>
      <c r="B49003" s="2">
        <v>42685</v>
      </c>
      <c r="C49003" s="1">
        <v>42692</v>
      </c>
      <c r="D49003">
        <v>18191</v>
      </c>
      <c r="E49003">
        <v>1</v>
      </c>
      <c r="F49003">
        <v>9</v>
      </c>
      <c r="G49003" t="s">
        <v>37787</v>
      </c>
      <c r="H49003">
        <v>1</v>
      </c>
      <c r="I49003">
        <v>1</v>
      </c>
      <c r="J49003">
        <v>63.5</v>
      </c>
      <c r="K49003">
        <v>23.748999999999999</v>
      </c>
      <c r="L49003">
        <v>63.5</v>
      </c>
      <c r="M49003">
        <v>5.08</v>
      </c>
      <c r="N49003" t="str">
        <f>VLOOKUP(A49003,Product[#All],3)</f>
        <v>Vests</v>
      </c>
      <c r="O49003" t="str">
        <f>VLOOKUP(Sales[[#This Row],[CustomerKey]],'Customer'!A:R,8)</f>
        <v>F</v>
      </c>
      <c r="P49003" t="str">
        <f>IFERROR(VLOOKUP(Sales[[#This Row],[OrderDate]],Calender!A:P,16),"")</f>
        <v>Weekday</v>
      </c>
      <c r="Q49003" t="b">
        <f>Sales[[#This Row],[TotalProductCost]]&gt;Sales[[#This Row],[SalesAmount]]</f>
        <v>0</v>
      </c>
    </row>
    <row r="49004" spans="1:17" x14ac:dyDescent="0.35">
      <c r="A49004">
        <v>485</v>
      </c>
      <c r="B49004" s="2">
        <v>42685</v>
      </c>
      <c r="C49004" s="1">
        <v>42692</v>
      </c>
      <c r="D49004">
        <v>18191</v>
      </c>
      <c r="E49004">
        <v>1</v>
      </c>
      <c r="F49004">
        <v>9</v>
      </c>
      <c r="G49004" t="s">
        <v>37787</v>
      </c>
      <c r="H49004">
        <v>2</v>
      </c>
      <c r="I49004">
        <v>1</v>
      </c>
      <c r="J49004">
        <v>21.98</v>
      </c>
      <c r="K49004">
        <v>8.2204999999999995</v>
      </c>
      <c r="L49004">
        <v>21.98</v>
      </c>
      <c r="M49004">
        <v>1.7584</v>
      </c>
      <c r="N49004" t="str">
        <f>VLOOKUP(A49004,Product[#All],3)</f>
        <v>Fenders</v>
      </c>
      <c r="O49004" t="str">
        <f>VLOOKUP(Sales[[#This Row],[CustomerKey]],'Customer'!A:R,8)</f>
        <v>F</v>
      </c>
      <c r="P49004" t="str">
        <f>IFERROR(VLOOKUP(Sales[[#This Row],[OrderDate]],Calender!A:P,16),"")</f>
        <v>Weekday</v>
      </c>
      <c r="Q49004" t="b">
        <f>Sales[[#This Row],[TotalProductCost]]&gt;Sales[[#This Row],[SalesAmount]]</f>
        <v>0</v>
      </c>
    </row>
    <row r="49005" spans="1:17" x14ac:dyDescent="0.35">
      <c r="A49005">
        <v>541</v>
      </c>
      <c r="B49005" s="2">
        <v>42685</v>
      </c>
      <c r="C49005" s="1">
        <v>42692</v>
      </c>
      <c r="D49005">
        <v>12997</v>
      </c>
      <c r="E49005">
        <v>1</v>
      </c>
      <c r="F49005">
        <v>9</v>
      </c>
      <c r="G49005" t="s">
        <v>37788</v>
      </c>
      <c r="H49005">
        <v>1</v>
      </c>
      <c r="I49005">
        <v>1</v>
      </c>
      <c r="J49005">
        <v>28.99</v>
      </c>
      <c r="K49005">
        <v>10.8423</v>
      </c>
      <c r="L49005">
        <v>28.99</v>
      </c>
      <c r="M49005">
        <v>2.3191999999999999</v>
      </c>
      <c r="N49005" t="str">
        <f>VLOOKUP(A49005,Product[#All],3)</f>
        <v>Tires and Tubes</v>
      </c>
      <c r="O49005" t="str">
        <f>VLOOKUP(Sales[[#This Row],[CustomerKey]],'Customer'!A:R,8)</f>
        <v>F</v>
      </c>
      <c r="P49005" t="str">
        <f>IFERROR(VLOOKUP(Sales[[#This Row],[OrderDate]],Calender!A:P,16),"")</f>
        <v>Weekday</v>
      </c>
      <c r="Q49005" t="b">
        <f>Sales[[#This Row],[TotalProductCost]]&gt;Sales[[#This Row],[SalesAmount]]</f>
        <v>0</v>
      </c>
    </row>
    <row r="49006" spans="1:17" x14ac:dyDescent="0.35">
      <c r="A49006">
        <v>530</v>
      </c>
      <c r="B49006" s="2">
        <v>42685</v>
      </c>
      <c r="C49006" s="1">
        <v>42692</v>
      </c>
      <c r="D49006">
        <v>12997</v>
      </c>
      <c r="E49006">
        <v>1</v>
      </c>
      <c r="F49006">
        <v>9</v>
      </c>
      <c r="G49006" t="s">
        <v>37788</v>
      </c>
      <c r="H49006">
        <v>2</v>
      </c>
      <c r="I49006">
        <v>1</v>
      </c>
      <c r="J49006">
        <v>4.99</v>
      </c>
      <c r="K49006">
        <v>1.8663000000000001</v>
      </c>
      <c r="L49006">
        <v>4.99</v>
      </c>
      <c r="M49006">
        <v>0.3992</v>
      </c>
      <c r="N49006" t="str">
        <f>VLOOKUP(A49006,Product[#All],3)</f>
        <v>Tires and Tubes</v>
      </c>
      <c r="O49006" t="str">
        <f>VLOOKUP(Sales[[#This Row],[CustomerKey]],'Customer'!A:R,8)</f>
        <v>F</v>
      </c>
      <c r="P49006" t="str">
        <f>IFERROR(VLOOKUP(Sales[[#This Row],[OrderDate]],Calender!A:P,16),"")</f>
        <v>Weekday</v>
      </c>
      <c r="Q49006" t="b">
        <f>Sales[[#This Row],[TotalProductCost]]&gt;Sales[[#This Row],[SalesAmount]]</f>
        <v>0</v>
      </c>
    </row>
    <row r="49007" spans="1:17" x14ac:dyDescent="0.35">
      <c r="A49007">
        <v>225</v>
      </c>
      <c r="B49007" s="2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37788</v>
      </c>
      <c r="H49007">
        <v>3</v>
      </c>
      <c r="I49007">
        <v>1</v>
      </c>
      <c r="J49007">
        <v>8.99</v>
      </c>
      <c r="K49007">
        <v>6.9222999999999999</v>
      </c>
      <c r="L49007">
        <v>8.99</v>
      </c>
      <c r="M49007">
        <v>0.71919999999999995</v>
      </c>
      <c r="N49007" t="str">
        <f>VLOOKUP(A49007,Product[#All],3)</f>
        <v>Caps</v>
      </c>
      <c r="O49007" t="str">
        <f>VLOOKUP(Sales[[#This Row],[CustomerKey]],'Customer'!A:R,8)</f>
        <v>F</v>
      </c>
      <c r="P49007" t="str">
        <f>IFERROR(VLOOKUP(Sales[[#This Row],[OrderDate]],Calender!A:P,16),"")</f>
        <v>Weekday</v>
      </c>
      <c r="Q49007" t="b">
        <f>Sales[[#This Row],[TotalProductCost]]&gt;Sales[[#This Row],[SalesAmount]]</f>
        <v>0</v>
      </c>
    </row>
    <row r="49008" spans="1:17" x14ac:dyDescent="0.35">
      <c r="A49008">
        <v>378</v>
      </c>
      <c r="B49008" s="2">
        <v>42685</v>
      </c>
      <c r="C49008" s="1">
        <v>42692</v>
      </c>
      <c r="D49008">
        <v>20922</v>
      </c>
      <c r="E49008">
        <v>1</v>
      </c>
      <c r="F49008">
        <v>10</v>
      </c>
      <c r="G49008" t="s">
        <v>37789</v>
      </c>
      <c r="H49008">
        <v>1</v>
      </c>
      <c r="I49008">
        <v>1</v>
      </c>
      <c r="J49008">
        <v>2443.35</v>
      </c>
      <c r="K49008">
        <v>1554.9478999999999</v>
      </c>
      <c r="L49008">
        <v>2443.35</v>
      </c>
      <c r="M49008">
        <v>195.46799999999999</v>
      </c>
      <c r="N49008" t="str">
        <f>VLOOKUP(A49008,Product[#All],3)</f>
        <v>Mountain Bikes</v>
      </c>
      <c r="O49008" t="str">
        <f>VLOOKUP(Sales[[#This Row],[CustomerKey]],'Customer'!A:R,8)</f>
        <v>M</v>
      </c>
      <c r="P49008" t="str">
        <f>IFERROR(VLOOKUP(Sales[[#This Row],[OrderDate]],Calender!A:P,16),"")</f>
        <v>Weekday</v>
      </c>
      <c r="Q49008" t="b">
        <f>Sales[[#This Row],[TotalProductCost]]&gt;Sales[[#This Row],[SalesAmount]]</f>
        <v>0</v>
      </c>
    </row>
    <row r="49009" spans="1:17" x14ac:dyDescent="0.35">
      <c r="A49009">
        <v>590</v>
      </c>
      <c r="B49009" s="2">
        <v>42685</v>
      </c>
      <c r="C49009" s="1">
        <v>42692</v>
      </c>
      <c r="D49009">
        <v>22447</v>
      </c>
      <c r="E49009">
        <v>1</v>
      </c>
      <c r="F49009">
        <v>8</v>
      </c>
      <c r="G49009" t="s">
        <v>37790</v>
      </c>
      <c r="H49009">
        <v>1</v>
      </c>
      <c r="I49009">
        <v>1</v>
      </c>
      <c r="J49009">
        <v>769.49</v>
      </c>
      <c r="K49009">
        <v>419.77839999999998</v>
      </c>
      <c r="L49009">
        <v>769.49</v>
      </c>
      <c r="M49009">
        <v>61.559199999999997</v>
      </c>
      <c r="N49009" t="str">
        <f>VLOOKUP(A49009,Product[#All],3)</f>
        <v>Saddles</v>
      </c>
      <c r="O49009" t="str">
        <f>VLOOKUP(Sales[[#This Row],[CustomerKey]],'Customer'!A:R,8)</f>
        <v>F</v>
      </c>
      <c r="P49009" t="str">
        <f>IFERROR(VLOOKUP(Sales[[#This Row],[OrderDate]],Calender!A:P,16),"")</f>
        <v>Weekday</v>
      </c>
      <c r="Q49009" t="b">
        <f>Sales[[#This Row],[TotalProductCost]]&gt;Sales[[#This Row],[SalesAmount]]</f>
        <v>0</v>
      </c>
    </row>
    <row r="49010" spans="1:17" x14ac:dyDescent="0.35">
      <c r="A49010">
        <v>485</v>
      </c>
      <c r="B49010" s="2">
        <v>42685</v>
      </c>
      <c r="C49010" s="1">
        <v>42692</v>
      </c>
      <c r="D49010">
        <v>22447</v>
      </c>
      <c r="E49010">
        <v>1</v>
      </c>
      <c r="F49010">
        <v>8</v>
      </c>
      <c r="G49010" t="s">
        <v>37790</v>
      </c>
      <c r="H49010">
        <v>2</v>
      </c>
      <c r="I49010">
        <v>1</v>
      </c>
      <c r="J49010">
        <v>21.98</v>
      </c>
      <c r="K49010">
        <v>8.2204999999999995</v>
      </c>
      <c r="L49010">
        <v>21.98</v>
      </c>
      <c r="M49010">
        <v>1.7584</v>
      </c>
      <c r="N49010" t="str">
        <f>VLOOKUP(A49010,Product[#All],3)</f>
        <v>Fenders</v>
      </c>
      <c r="O49010" t="str">
        <f>VLOOKUP(Sales[[#This Row],[CustomerKey]],'Customer'!A:R,8)</f>
        <v>F</v>
      </c>
      <c r="P49010" t="str">
        <f>IFERROR(VLOOKUP(Sales[[#This Row],[OrderDate]],Calender!A:P,16),"")</f>
        <v>Weekday</v>
      </c>
      <c r="Q49010" t="b">
        <f>Sales[[#This Row],[TotalProductCost]]&gt;Sales[[#This Row],[SalesAmount]]</f>
        <v>0</v>
      </c>
    </row>
    <row r="49011" spans="1:17" x14ac:dyDescent="0.35">
      <c r="A49011">
        <v>480</v>
      </c>
      <c r="B49011" s="2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37790</v>
      </c>
      <c r="H49011">
        <v>3</v>
      </c>
      <c r="I49011">
        <v>1</v>
      </c>
      <c r="J49011">
        <v>2.29</v>
      </c>
      <c r="K49011">
        <v>0.85650000000000004</v>
      </c>
      <c r="L49011">
        <v>2.29</v>
      </c>
      <c r="M49011">
        <v>0.1832</v>
      </c>
      <c r="N49011" t="str">
        <f>VLOOKUP(A49011,Product[#All],3)</f>
        <v>Tires and Tubes</v>
      </c>
      <c r="O49011" t="str">
        <f>VLOOKUP(Sales[[#This Row],[CustomerKey]],'Customer'!A:R,8)</f>
        <v>F</v>
      </c>
      <c r="P49011" t="str">
        <f>IFERROR(VLOOKUP(Sales[[#This Row],[OrderDate]],Calender!A:P,16),"")</f>
        <v>Weekday</v>
      </c>
      <c r="Q49011" t="b">
        <f>Sales[[#This Row],[TotalProductCost]]&gt;Sales[[#This Row],[SalesAmount]]</f>
        <v>0</v>
      </c>
    </row>
    <row r="49012" spans="1:17" x14ac:dyDescent="0.35">
      <c r="A49012">
        <v>587</v>
      </c>
      <c r="B49012" s="2">
        <v>42685</v>
      </c>
      <c r="C49012" s="1">
        <v>42692</v>
      </c>
      <c r="D49012">
        <v>16452</v>
      </c>
      <c r="E49012">
        <v>1</v>
      </c>
      <c r="F49012">
        <v>10</v>
      </c>
      <c r="G49012" t="s">
        <v>37791</v>
      </c>
      <c r="H49012">
        <v>1</v>
      </c>
      <c r="I49012">
        <v>1</v>
      </c>
      <c r="J49012">
        <v>769.49</v>
      </c>
      <c r="K49012">
        <v>419.77839999999998</v>
      </c>
      <c r="L49012">
        <v>769.49</v>
      </c>
      <c r="M49012">
        <v>61.559199999999997</v>
      </c>
      <c r="N49012" t="str">
        <f>VLOOKUP(A49012,Product[#All],3)</f>
        <v>Saddles</v>
      </c>
      <c r="O49012" t="str">
        <f>VLOOKUP(Sales[[#This Row],[CustomerKey]],'Customer'!A:R,8)</f>
        <v>F</v>
      </c>
      <c r="P49012" t="str">
        <f>IFERROR(VLOOKUP(Sales[[#This Row],[OrderDate]],Calender!A:P,16),"")</f>
        <v>Weekday</v>
      </c>
      <c r="Q49012" t="b">
        <f>Sales[[#This Row],[TotalProductCost]]&gt;Sales[[#This Row],[SalesAmount]]</f>
        <v>0</v>
      </c>
    </row>
    <row r="49013" spans="1:17" x14ac:dyDescent="0.35">
      <c r="A49013">
        <v>536</v>
      </c>
      <c r="B49013" s="2">
        <v>42685</v>
      </c>
      <c r="C49013" s="1">
        <v>42692</v>
      </c>
      <c r="D49013">
        <v>16452</v>
      </c>
      <c r="E49013">
        <v>1</v>
      </c>
      <c r="F49013">
        <v>10</v>
      </c>
      <c r="G49013" t="s">
        <v>37791</v>
      </c>
      <c r="H49013">
        <v>2</v>
      </c>
      <c r="I49013">
        <v>1</v>
      </c>
      <c r="J49013">
        <v>29.99</v>
      </c>
      <c r="K49013">
        <v>11.2163</v>
      </c>
      <c r="L49013">
        <v>29.99</v>
      </c>
      <c r="M49013">
        <v>2.3992</v>
      </c>
      <c r="N49013" t="str">
        <f>VLOOKUP(A49013,Product[#All],3)</f>
        <v>Tires and Tubes</v>
      </c>
      <c r="O49013" t="str">
        <f>VLOOKUP(Sales[[#This Row],[CustomerKey]],'Customer'!A:R,8)</f>
        <v>F</v>
      </c>
      <c r="P49013" t="str">
        <f>IFERROR(VLOOKUP(Sales[[#This Row],[OrderDate]],Calender!A:P,16),"")</f>
        <v>Weekday</v>
      </c>
      <c r="Q49013" t="b">
        <f>Sales[[#This Row],[TotalProductCost]]&gt;Sales[[#This Row],[SalesAmount]]</f>
        <v>0</v>
      </c>
    </row>
    <row r="49014" spans="1:17" x14ac:dyDescent="0.35">
      <c r="A49014">
        <v>528</v>
      </c>
      <c r="B49014" s="2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37791</v>
      </c>
      <c r="H49014">
        <v>3</v>
      </c>
      <c r="I49014">
        <v>1</v>
      </c>
      <c r="J49014">
        <v>4.99</v>
      </c>
      <c r="K49014">
        <v>1.8663000000000001</v>
      </c>
      <c r="L49014">
        <v>4.99</v>
      </c>
      <c r="M49014">
        <v>0.3992</v>
      </c>
      <c r="N49014" t="str">
        <f>VLOOKUP(A49014,Product[#All],3)</f>
        <v>Tires and Tubes</v>
      </c>
      <c r="O49014" t="str">
        <f>VLOOKUP(Sales[[#This Row],[CustomerKey]],'Customer'!A:R,8)</f>
        <v>F</v>
      </c>
      <c r="P49014" t="str">
        <f>IFERROR(VLOOKUP(Sales[[#This Row],[OrderDate]],Calender!A:P,16),"")</f>
        <v>Weekday</v>
      </c>
      <c r="Q49014" t="b">
        <f>Sales[[#This Row],[TotalProductCost]]&gt;Sales[[#This Row],[SalesAmount]]</f>
        <v>0</v>
      </c>
    </row>
    <row r="49015" spans="1:17" x14ac:dyDescent="0.35">
      <c r="A49015">
        <v>217</v>
      </c>
      <c r="B49015" s="2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37791</v>
      </c>
      <c r="H49015">
        <v>4</v>
      </c>
      <c r="I49015">
        <v>1</v>
      </c>
      <c r="J49015">
        <v>34.99</v>
      </c>
      <c r="K49015">
        <v>13.0863</v>
      </c>
      <c r="L49015">
        <v>34.99</v>
      </c>
      <c r="M49015">
        <v>2.7991999999999999</v>
      </c>
      <c r="N49015" t="str">
        <f>VLOOKUP(A49015,Product[#All],3)</f>
        <v>Helmets</v>
      </c>
      <c r="O49015" t="str">
        <f>VLOOKUP(Sales[[#This Row],[CustomerKey]],'Customer'!A:R,8)</f>
        <v>F</v>
      </c>
      <c r="P49015" t="str">
        <f>IFERROR(VLOOKUP(Sales[[#This Row],[OrderDate]],Calender!A:P,16),"")</f>
        <v>Weekday</v>
      </c>
      <c r="Q49015" t="b">
        <f>Sales[[#This Row],[TotalProductCost]]&gt;Sales[[#This Row],[SalesAmount]]</f>
        <v>0</v>
      </c>
    </row>
    <row r="49016" spans="1:17" x14ac:dyDescent="0.35">
      <c r="A49016">
        <v>228</v>
      </c>
      <c r="B49016" s="2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37791</v>
      </c>
      <c r="H49016">
        <v>5</v>
      </c>
      <c r="I49016">
        <v>1</v>
      </c>
      <c r="J49016">
        <v>49.99</v>
      </c>
      <c r="K49016">
        <v>38.4923</v>
      </c>
      <c r="L49016">
        <v>49.99</v>
      </c>
      <c r="M49016">
        <v>3.9992000000000001</v>
      </c>
      <c r="N49016" t="str">
        <f>VLOOKUP(A49016,Product[#All],3)</f>
        <v>Jerseys</v>
      </c>
      <c r="O49016" t="str">
        <f>VLOOKUP(Sales[[#This Row],[CustomerKey]],'Customer'!A:R,8)</f>
        <v>F</v>
      </c>
      <c r="P49016" t="str">
        <f>IFERROR(VLOOKUP(Sales[[#This Row],[OrderDate]],Calender!A:P,16),"")</f>
        <v>Weekday</v>
      </c>
      <c r="Q49016" t="b">
        <f>Sales[[#This Row],[TotalProductCost]]&gt;Sales[[#This Row],[SalesAmount]]</f>
        <v>0</v>
      </c>
    </row>
    <row r="49017" spans="1:17" x14ac:dyDescent="0.35">
      <c r="A49017">
        <v>357</v>
      </c>
      <c r="B49017" s="2">
        <v>42685</v>
      </c>
      <c r="C49017" s="1">
        <v>42692</v>
      </c>
      <c r="D49017">
        <v>19931</v>
      </c>
      <c r="E49017">
        <v>1</v>
      </c>
      <c r="F49017">
        <v>8</v>
      </c>
      <c r="G49017" t="s">
        <v>37792</v>
      </c>
      <c r="H49017">
        <v>1</v>
      </c>
      <c r="I49017">
        <v>1</v>
      </c>
      <c r="J49017">
        <v>2319.9899999999998</v>
      </c>
      <c r="K49017">
        <v>1265.6195</v>
      </c>
      <c r="L49017">
        <v>2319.9899999999998</v>
      </c>
      <c r="M49017">
        <v>185.5992</v>
      </c>
      <c r="N49017" t="str">
        <f>VLOOKUP(A49017,Product[#All],3)</f>
        <v>Mountain Bikes</v>
      </c>
      <c r="O49017" t="str">
        <f>VLOOKUP(Sales[[#This Row],[CustomerKey]],'Customer'!A:R,8)</f>
        <v>M</v>
      </c>
      <c r="P49017" t="str">
        <f>IFERROR(VLOOKUP(Sales[[#This Row],[OrderDate]],Calender!A:P,16),"")</f>
        <v>Weekday</v>
      </c>
      <c r="Q49017" t="b">
        <f>Sales[[#This Row],[TotalProductCost]]&gt;Sales[[#This Row],[SalesAmount]]</f>
        <v>0</v>
      </c>
    </row>
    <row r="49018" spans="1:17" x14ac:dyDescent="0.35">
      <c r="A49018">
        <v>478</v>
      </c>
      <c r="B49018" s="2">
        <v>42685</v>
      </c>
      <c r="C49018" s="1">
        <v>42692</v>
      </c>
      <c r="D49018">
        <v>19931</v>
      </c>
      <c r="E49018">
        <v>1</v>
      </c>
      <c r="F49018">
        <v>8</v>
      </c>
      <c r="G49018" t="s">
        <v>37792</v>
      </c>
      <c r="H49018">
        <v>2</v>
      </c>
      <c r="I49018">
        <v>1</v>
      </c>
      <c r="J49018">
        <v>9.99</v>
      </c>
      <c r="K49018">
        <v>3.7363</v>
      </c>
      <c r="L49018">
        <v>9.99</v>
      </c>
      <c r="M49018">
        <v>0.79920000000000002</v>
      </c>
      <c r="N49018" t="str">
        <f>VLOOKUP(A49018,Product[#All],3)</f>
        <v>Bottles and Cages</v>
      </c>
      <c r="O49018" t="str">
        <f>VLOOKUP(Sales[[#This Row],[CustomerKey]],'Customer'!A:R,8)</f>
        <v>M</v>
      </c>
      <c r="P49018" t="str">
        <f>IFERROR(VLOOKUP(Sales[[#This Row],[OrderDate]],Calender!A:P,16),"")</f>
        <v>Weekday</v>
      </c>
      <c r="Q49018" t="b">
        <f>Sales[[#This Row],[TotalProductCost]]&gt;Sales[[#This Row],[SalesAmount]]</f>
        <v>0</v>
      </c>
    </row>
    <row r="49019" spans="1:17" x14ac:dyDescent="0.35">
      <c r="A49019">
        <v>477</v>
      </c>
      <c r="B49019" s="2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37792</v>
      </c>
      <c r="H49019">
        <v>3</v>
      </c>
      <c r="I49019">
        <v>1</v>
      </c>
      <c r="J49019">
        <v>4.99</v>
      </c>
      <c r="K49019">
        <v>1.8663000000000001</v>
      </c>
      <c r="L49019">
        <v>4.99</v>
      </c>
      <c r="M49019">
        <v>0.3992</v>
      </c>
      <c r="N49019" t="str">
        <f>VLOOKUP(A49019,Product[#All],3)</f>
        <v>Bottles and Cages</v>
      </c>
      <c r="O49019" t="str">
        <f>VLOOKUP(Sales[[#This Row],[CustomerKey]],'Customer'!A:R,8)</f>
        <v>M</v>
      </c>
      <c r="P49019" t="str">
        <f>IFERROR(VLOOKUP(Sales[[#This Row],[OrderDate]],Calender!A:P,16),"")</f>
        <v>Weekday</v>
      </c>
      <c r="Q49019" t="b">
        <f>Sales[[#This Row],[TotalProductCost]]&gt;Sales[[#This Row],[SalesAmount]]</f>
        <v>0</v>
      </c>
    </row>
    <row r="49020" spans="1:17" x14ac:dyDescent="0.35">
      <c r="A49020">
        <v>484</v>
      </c>
      <c r="B49020" s="2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37792</v>
      </c>
      <c r="H49020">
        <v>4</v>
      </c>
      <c r="I49020">
        <v>1</v>
      </c>
      <c r="J49020">
        <v>7.95</v>
      </c>
      <c r="K49020">
        <v>2.9733000000000001</v>
      </c>
      <c r="L49020">
        <v>7.95</v>
      </c>
      <c r="M49020">
        <v>0.63600000000000001</v>
      </c>
      <c r="N49020" t="str">
        <f>VLOOKUP(A49020,Product[#All],3)</f>
        <v>Cleaners</v>
      </c>
      <c r="O49020" t="str">
        <f>VLOOKUP(Sales[[#This Row],[CustomerKey]],'Customer'!A:R,8)</f>
        <v>M</v>
      </c>
      <c r="P49020" t="str">
        <f>IFERROR(VLOOKUP(Sales[[#This Row],[OrderDate]],Calender!A:P,16),"")</f>
        <v>Weekday</v>
      </c>
      <c r="Q49020" t="b">
        <f>Sales[[#This Row],[TotalProductCost]]&gt;Sales[[#This Row],[SalesAmount]]</f>
        <v>0</v>
      </c>
    </row>
    <row r="49021" spans="1:17" x14ac:dyDescent="0.35">
      <c r="A49021">
        <v>353</v>
      </c>
      <c r="B49021" s="2">
        <v>42685</v>
      </c>
      <c r="C49021" s="1">
        <v>42692</v>
      </c>
      <c r="D49021">
        <v>19917</v>
      </c>
      <c r="E49021">
        <v>1</v>
      </c>
      <c r="F49021">
        <v>10</v>
      </c>
      <c r="G49021" t="s">
        <v>37793</v>
      </c>
      <c r="H49021">
        <v>1</v>
      </c>
      <c r="I49021">
        <v>1</v>
      </c>
      <c r="J49021">
        <v>2319.9899999999998</v>
      </c>
      <c r="K49021">
        <v>1265.6195</v>
      </c>
      <c r="L49021">
        <v>2319.9899999999998</v>
      </c>
      <c r="M49021">
        <v>185.5992</v>
      </c>
      <c r="N49021" t="str">
        <f>VLOOKUP(A49021,Product[#All],3)</f>
        <v>Mountain Bikes</v>
      </c>
      <c r="O49021" t="str">
        <f>VLOOKUP(Sales[[#This Row],[CustomerKey]],'Customer'!A:R,8)</f>
        <v>F</v>
      </c>
      <c r="P49021" t="str">
        <f>IFERROR(VLOOKUP(Sales[[#This Row],[OrderDate]],Calender!A:P,16),"")</f>
        <v>Weekday</v>
      </c>
      <c r="Q49021" t="b">
        <f>Sales[[#This Row],[TotalProductCost]]&gt;Sales[[#This Row],[SalesAmount]]</f>
        <v>0</v>
      </c>
    </row>
    <row r="49022" spans="1:17" x14ac:dyDescent="0.35">
      <c r="A49022">
        <v>537</v>
      </c>
      <c r="B49022" s="2">
        <v>42685</v>
      </c>
      <c r="C49022" s="1">
        <v>42692</v>
      </c>
      <c r="D49022">
        <v>19917</v>
      </c>
      <c r="E49022">
        <v>1</v>
      </c>
      <c r="F49022">
        <v>10</v>
      </c>
      <c r="G49022" t="s">
        <v>37793</v>
      </c>
      <c r="H49022">
        <v>2</v>
      </c>
      <c r="I49022">
        <v>1</v>
      </c>
      <c r="J49022">
        <v>35</v>
      </c>
      <c r="K49022">
        <v>13.09</v>
      </c>
      <c r="L49022">
        <v>35</v>
      </c>
      <c r="M49022">
        <v>2.8</v>
      </c>
      <c r="N49022" t="str">
        <f>VLOOKUP(A49022,Product[#All],3)</f>
        <v>Tires and Tubes</v>
      </c>
      <c r="O49022" t="str">
        <f>VLOOKUP(Sales[[#This Row],[CustomerKey]],'Customer'!A:R,8)</f>
        <v>F</v>
      </c>
      <c r="P49022" t="str">
        <f>IFERROR(VLOOKUP(Sales[[#This Row],[OrderDate]],Calender!A:P,16),"")</f>
        <v>Weekday</v>
      </c>
      <c r="Q49022" t="b">
        <f>Sales[[#This Row],[TotalProductCost]]&gt;Sales[[#This Row],[SalesAmount]]</f>
        <v>0</v>
      </c>
    </row>
    <row r="49023" spans="1:17" x14ac:dyDescent="0.35">
      <c r="A49023">
        <v>528</v>
      </c>
      <c r="B49023" s="2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37793</v>
      </c>
      <c r="H49023">
        <v>3</v>
      </c>
      <c r="I49023">
        <v>1</v>
      </c>
      <c r="J49023">
        <v>4.99</v>
      </c>
      <c r="K49023">
        <v>1.8663000000000001</v>
      </c>
      <c r="L49023">
        <v>4.99</v>
      </c>
      <c r="M49023">
        <v>0.3992</v>
      </c>
      <c r="N49023" t="str">
        <f>VLOOKUP(A49023,Product[#All],3)</f>
        <v>Tires and Tubes</v>
      </c>
      <c r="O49023" t="str">
        <f>VLOOKUP(Sales[[#This Row],[CustomerKey]],'Customer'!A:R,8)</f>
        <v>F</v>
      </c>
      <c r="P49023" t="str">
        <f>IFERROR(VLOOKUP(Sales[[#This Row],[OrderDate]],Calender!A:P,16),"")</f>
        <v>Weekday</v>
      </c>
      <c r="Q49023" t="b">
        <f>Sales[[#This Row],[TotalProductCost]]&gt;Sales[[#This Row],[SalesAmount]]</f>
        <v>0</v>
      </c>
    </row>
    <row r="49024" spans="1:17" x14ac:dyDescent="0.35">
      <c r="A49024">
        <v>482</v>
      </c>
      <c r="B49024" s="2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37793</v>
      </c>
      <c r="H49024">
        <v>4</v>
      </c>
      <c r="I49024">
        <v>1</v>
      </c>
      <c r="J49024">
        <v>8.99</v>
      </c>
      <c r="K49024">
        <v>3.3622999999999998</v>
      </c>
      <c r="L49024">
        <v>8.99</v>
      </c>
      <c r="M49024">
        <v>0.71919999999999995</v>
      </c>
      <c r="N49024" t="str">
        <f>VLOOKUP(A49024,Product[#All],3)</f>
        <v>Socks</v>
      </c>
      <c r="O49024" t="str">
        <f>VLOOKUP(Sales[[#This Row],[CustomerKey]],'Customer'!A:R,8)</f>
        <v>F</v>
      </c>
      <c r="P49024" t="str">
        <f>IFERROR(VLOOKUP(Sales[[#This Row],[OrderDate]],Calender!A:P,16),"")</f>
        <v>Weekday</v>
      </c>
      <c r="Q49024" t="b">
        <f>Sales[[#This Row],[TotalProductCost]]&gt;Sales[[#This Row],[SalesAmount]]</f>
        <v>0</v>
      </c>
    </row>
    <row r="49025" spans="1:17" x14ac:dyDescent="0.35">
      <c r="A49025">
        <v>357</v>
      </c>
      <c r="B49025" s="2">
        <v>42685</v>
      </c>
      <c r="C49025" s="1">
        <v>42692</v>
      </c>
      <c r="D49025">
        <v>12817</v>
      </c>
      <c r="E49025">
        <v>1</v>
      </c>
      <c r="F49025">
        <v>7</v>
      </c>
      <c r="G49025" t="s">
        <v>37794</v>
      </c>
      <c r="H49025">
        <v>1</v>
      </c>
      <c r="I49025">
        <v>1</v>
      </c>
      <c r="J49025">
        <v>2319.9899999999998</v>
      </c>
      <c r="K49025">
        <v>1265.6195</v>
      </c>
      <c r="L49025">
        <v>2319.9899999999998</v>
      </c>
      <c r="M49025">
        <v>185.5992</v>
      </c>
      <c r="N49025" t="str">
        <f>VLOOKUP(A49025,Product[#All],3)</f>
        <v>Mountain Bikes</v>
      </c>
      <c r="O49025" t="str">
        <f>VLOOKUP(Sales[[#This Row],[CustomerKey]],'Customer'!A:R,8)</f>
        <v>M</v>
      </c>
      <c r="P49025" t="str">
        <f>IFERROR(VLOOKUP(Sales[[#This Row],[OrderDate]],Calender!A:P,16),"")</f>
        <v>Weekday</v>
      </c>
      <c r="Q49025" t="b">
        <f>Sales[[#This Row],[TotalProductCost]]&gt;Sales[[#This Row],[SalesAmount]]</f>
        <v>0</v>
      </c>
    </row>
    <row r="49026" spans="1:17" x14ac:dyDescent="0.35">
      <c r="A49026">
        <v>485</v>
      </c>
      <c r="B49026" s="2">
        <v>42685</v>
      </c>
      <c r="C49026" s="1">
        <v>42692</v>
      </c>
      <c r="D49026">
        <v>12817</v>
      </c>
      <c r="E49026">
        <v>1</v>
      </c>
      <c r="F49026">
        <v>7</v>
      </c>
      <c r="G49026" t="s">
        <v>37794</v>
      </c>
      <c r="H49026">
        <v>2</v>
      </c>
      <c r="I49026">
        <v>1</v>
      </c>
      <c r="J49026">
        <v>21.98</v>
      </c>
      <c r="K49026">
        <v>8.2204999999999995</v>
      </c>
      <c r="L49026">
        <v>21.98</v>
      </c>
      <c r="M49026">
        <v>1.7584</v>
      </c>
      <c r="N49026" t="str">
        <f>VLOOKUP(A49026,Product[#All],3)</f>
        <v>Fenders</v>
      </c>
      <c r="O49026" t="str">
        <f>VLOOKUP(Sales[[#This Row],[CustomerKey]],'Customer'!A:R,8)</f>
        <v>M</v>
      </c>
      <c r="P49026" t="str">
        <f>IFERROR(VLOOKUP(Sales[[#This Row],[OrderDate]],Calender!A:P,16),"")</f>
        <v>Weekday</v>
      </c>
      <c r="Q49026" t="b">
        <f>Sales[[#This Row],[TotalProductCost]]&gt;Sales[[#This Row],[SalesAmount]]</f>
        <v>0</v>
      </c>
    </row>
    <row r="49027" spans="1:17" x14ac:dyDescent="0.35">
      <c r="A49027">
        <v>480</v>
      </c>
      <c r="B49027" s="2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37794</v>
      </c>
      <c r="H49027">
        <v>3</v>
      </c>
      <c r="I49027">
        <v>1</v>
      </c>
      <c r="J49027">
        <v>2.29</v>
      </c>
      <c r="K49027">
        <v>0.85650000000000004</v>
      </c>
      <c r="L49027">
        <v>2.29</v>
      </c>
      <c r="M49027">
        <v>0.1832</v>
      </c>
      <c r="N49027" t="str">
        <f>VLOOKUP(A49027,Product[#All],3)</f>
        <v>Tires and Tubes</v>
      </c>
      <c r="O49027" t="str">
        <f>VLOOKUP(Sales[[#This Row],[CustomerKey]],'Customer'!A:R,8)</f>
        <v>M</v>
      </c>
      <c r="P49027" t="str">
        <f>IFERROR(VLOOKUP(Sales[[#This Row],[OrderDate]],Calender!A:P,16),"")</f>
        <v>Weekday</v>
      </c>
      <c r="Q49027" t="b">
        <f>Sales[[#This Row],[TotalProductCost]]&gt;Sales[[#This Row],[SalesAmount]]</f>
        <v>0</v>
      </c>
    </row>
    <row r="49028" spans="1:17" x14ac:dyDescent="0.35">
      <c r="A49028">
        <v>361</v>
      </c>
      <c r="B49028" s="2">
        <v>42685</v>
      </c>
      <c r="C49028" s="1">
        <v>42692</v>
      </c>
      <c r="D49028">
        <v>14833</v>
      </c>
      <c r="E49028">
        <v>1</v>
      </c>
      <c r="F49028">
        <v>10</v>
      </c>
      <c r="G49028" t="s">
        <v>37795</v>
      </c>
      <c r="H49028">
        <v>1</v>
      </c>
      <c r="I49028">
        <v>1</v>
      </c>
      <c r="J49028">
        <v>2294.9899999999998</v>
      </c>
      <c r="K49028">
        <v>1251.9812999999999</v>
      </c>
      <c r="L49028">
        <v>2294.9899999999998</v>
      </c>
      <c r="M49028">
        <v>183.5992</v>
      </c>
      <c r="N49028" t="str">
        <f>VLOOKUP(A49028,Product[#All],3)</f>
        <v>Mountain Bikes</v>
      </c>
      <c r="O49028" t="str">
        <f>VLOOKUP(Sales[[#This Row],[CustomerKey]],'Customer'!A:R,8)</f>
        <v>F</v>
      </c>
      <c r="P49028" t="str">
        <f>IFERROR(VLOOKUP(Sales[[#This Row],[OrderDate]],Calender!A:P,16),"")</f>
        <v>Weekday</v>
      </c>
      <c r="Q49028" t="b">
        <f>Sales[[#This Row],[TotalProductCost]]&gt;Sales[[#This Row],[SalesAmount]]</f>
        <v>0</v>
      </c>
    </row>
    <row r="49029" spans="1:17" x14ac:dyDescent="0.35">
      <c r="A49029">
        <v>537</v>
      </c>
      <c r="B49029" s="2">
        <v>42685</v>
      </c>
      <c r="C49029" s="1">
        <v>42692</v>
      </c>
      <c r="D49029">
        <v>14833</v>
      </c>
      <c r="E49029">
        <v>1</v>
      </c>
      <c r="F49029">
        <v>10</v>
      </c>
      <c r="G49029" t="s">
        <v>37795</v>
      </c>
      <c r="H49029">
        <v>2</v>
      </c>
      <c r="I49029">
        <v>1</v>
      </c>
      <c r="J49029">
        <v>35</v>
      </c>
      <c r="K49029">
        <v>13.09</v>
      </c>
      <c r="L49029">
        <v>35</v>
      </c>
      <c r="M49029">
        <v>2.8</v>
      </c>
      <c r="N49029" t="str">
        <f>VLOOKUP(A49029,Product[#All],3)</f>
        <v>Tires and Tubes</v>
      </c>
      <c r="O49029" t="str">
        <f>VLOOKUP(Sales[[#This Row],[CustomerKey]],'Customer'!A:R,8)</f>
        <v>F</v>
      </c>
      <c r="P49029" t="str">
        <f>IFERROR(VLOOKUP(Sales[[#This Row],[OrderDate]],Calender!A:P,16),"")</f>
        <v>Weekday</v>
      </c>
      <c r="Q49029" t="b">
        <f>Sales[[#This Row],[TotalProductCost]]&gt;Sales[[#This Row],[SalesAmount]]</f>
        <v>0</v>
      </c>
    </row>
    <row r="49030" spans="1:17" x14ac:dyDescent="0.35">
      <c r="A49030">
        <v>225</v>
      </c>
      <c r="B49030" s="2">
        <v>42685</v>
      </c>
      <c r="C49030" s="1">
        <v>42692</v>
      </c>
      <c r="D49030">
        <v>19258</v>
      </c>
      <c r="E49030">
        <v>1</v>
      </c>
      <c r="F49030">
        <v>10</v>
      </c>
      <c r="G49030" t="s">
        <v>37796</v>
      </c>
      <c r="H49030">
        <v>1</v>
      </c>
      <c r="I49030">
        <v>1</v>
      </c>
      <c r="J49030">
        <v>8.99</v>
      </c>
      <c r="K49030">
        <v>6.9222999999999999</v>
      </c>
      <c r="L49030">
        <v>8.99</v>
      </c>
      <c r="M49030">
        <v>0.71919999999999995</v>
      </c>
      <c r="N49030" t="str">
        <f>VLOOKUP(A49030,Product[#All],3)</f>
        <v>Caps</v>
      </c>
      <c r="O49030" t="str">
        <f>VLOOKUP(Sales[[#This Row],[CustomerKey]],'Customer'!A:R,8)</f>
        <v>M</v>
      </c>
      <c r="P49030" t="str">
        <f>IFERROR(VLOOKUP(Sales[[#This Row],[OrderDate]],Calender!A:P,16),"")</f>
        <v>Weekday</v>
      </c>
      <c r="Q49030" t="b">
        <f>Sales[[#This Row],[TotalProductCost]]&gt;Sales[[#This Row],[SalesAmount]]</f>
        <v>0</v>
      </c>
    </row>
    <row r="49031" spans="1:17" x14ac:dyDescent="0.35">
      <c r="A49031">
        <v>595</v>
      </c>
      <c r="B49031" s="2">
        <v>42685</v>
      </c>
      <c r="C49031" s="1">
        <v>42692</v>
      </c>
      <c r="D49031">
        <v>19258</v>
      </c>
      <c r="E49031">
        <v>1</v>
      </c>
      <c r="F49031">
        <v>10</v>
      </c>
      <c r="G49031" t="s">
        <v>37796</v>
      </c>
      <c r="H49031">
        <v>2</v>
      </c>
      <c r="I49031">
        <v>1</v>
      </c>
      <c r="J49031">
        <v>564.99</v>
      </c>
      <c r="K49031">
        <v>308.21789999999999</v>
      </c>
      <c r="L49031">
        <v>564.99</v>
      </c>
      <c r="M49031">
        <v>45.199199999999998</v>
      </c>
      <c r="N49031" t="str">
        <f>VLOOKUP(A49031,Product[#All],3)</f>
        <v>Saddles</v>
      </c>
      <c r="O49031" t="str">
        <f>VLOOKUP(Sales[[#This Row],[CustomerKey]],'Customer'!A:R,8)</f>
        <v>M</v>
      </c>
      <c r="P49031" t="str">
        <f>IFERROR(VLOOKUP(Sales[[#This Row],[OrderDate]],Calender!A:P,16),"")</f>
        <v>Weekday</v>
      </c>
      <c r="Q49031" t="b">
        <f>Sales[[#This Row],[TotalProductCost]]&gt;Sales[[#This Row],[SalesAmount]]</f>
        <v>0</v>
      </c>
    </row>
    <row r="49032" spans="1:17" x14ac:dyDescent="0.35">
      <c r="A49032">
        <v>480</v>
      </c>
      <c r="B49032" s="2">
        <v>42685</v>
      </c>
      <c r="C49032" s="1">
        <v>42692</v>
      </c>
      <c r="D49032">
        <v>11318</v>
      </c>
      <c r="E49032">
        <v>1</v>
      </c>
      <c r="F49032">
        <v>1</v>
      </c>
      <c r="G49032" t="s">
        <v>37797</v>
      </c>
      <c r="H49032">
        <v>1</v>
      </c>
      <c r="I49032">
        <v>1</v>
      </c>
      <c r="J49032">
        <v>2.29</v>
      </c>
      <c r="K49032">
        <v>0.85650000000000004</v>
      </c>
      <c r="L49032">
        <v>2.29</v>
      </c>
      <c r="M49032">
        <v>0.1832</v>
      </c>
      <c r="N49032" t="str">
        <f>VLOOKUP(A49032,Product[#All],3)</f>
        <v>Tires and Tubes</v>
      </c>
      <c r="O49032" t="str">
        <f>VLOOKUP(Sales[[#This Row],[CustomerKey]],'Customer'!A:R,8)</f>
        <v>F</v>
      </c>
      <c r="P49032" t="str">
        <f>IFERROR(VLOOKUP(Sales[[#This Row],[OrderDate]],Calender!A:P,16),"")</f>
        <v>Weekday</v>
      </c>
      <c r="Q49032" t="b">
        <f>Sales[[#This Row],[TotalProductCost]]&gt;Sales[[#This Row],[SalesAmount]]</f>
        <v>0</v>
      </c>
    </row>
    <row r="49033" spans="1:17" x14ac:dyDescent="0.35">
      <c r="A49033">
        <v>535</v>
      </c>
      <c r="B49033" s="2">
        <v>42685</v>
      </c>
      <c r="C49033" s="1">
        <v>42692</v>
      </c>
      <c r="D49033">
        <v>13267</v>
      </c>
      <c r="E49033">
        <v>1</v>
      </c>
      <c r="F49033">
        <v>6</v>
      </c>
      <c r="G49033" t="s">
        <v>37798</v>
      </c>
      <c r="H49033">
        <v>1</v>
      </c>
      <c r="I49033">
        <v>1</v>
      </c>
      <c r="J49033">
        <v>24.99</v>
      </c>
      <c r="K49033">
        <v>9.3462999999999994</v>
      </c>
      <c r="L49033">
        <v>24.99</v>
      </c>
      <c r="M49033">
        <v>1.9992000000000001</v>
      </c>
      <c r="N49033" t="str">
        <f>VLOOKUP(A49033,Product[#All],3)</f>
        <v>Tires and Tubes</v>
      </c>
      <c r="O49033" t="str">
        <f>VLOOKUP(Sales[[#This Row],[CustomerKey]],'Customer'!A:R,8)</f>
        <v>M</v>
      </c>
      <c r="P49033" t="str">
        <f>IFERROR(VLOOKUP(Sales[[#This Row],[OrderDate]],Calender!A:P,16),"")</f>
        <v>Weekday</v>
      </c>
      <c r="Q49033" t="b">
        <f>Sales[[#This Row],[TotalProductCost]]&gt;Sales[[#This Row],[SalesAmount]]</f>
        <v>0</v>
      </c>
    </row>
    <row r="49034" spans="1:17" x14ac:dyDescent="0.35">
      <c r="A49034">
        <v>528</v>
      </c>
      <c r="B49034" s="2">
        <v>42685</v>
      </c>
      <c r="C49034" s="1">
        <v>42692</v>
      </c>
      <c r="D49034">
        <v>13267</v>
      </c>
      <c r="E49034">
        <v>1</v>
      </c>
      <c r="F49034">
        <v>6</v>
      </c>
      <c r="G49034" t="s">
        <v>37798</v>
      </c>
      <c r="H49034">
        <v>2</v>
      </c>
      <c r="I49034">
        <v>1</v>
      </c>
      <c r="J49034">
        <v>4.99</v>
      </c>
      <c r="K49034">
        <v>1.8663000000000001</v>
      </c>
      <c r="L49034">
        <v>4.99</v>
      </c>
      <c r="M49034">
        <v>0.3992</v>
      </c>
      <c r="N49034" t="str">
        <f>VLOOKUP(A49034,Product[#All],3)</f>
        <v>Tires and Tubes</v>
      </c>
      <c r="O49034" t="str">
        <f>VLOOKUP(Sales[[#This Row],[CustomerKey]],'Customer'!A:R,8)</f>
        <v>M</v>
      </c>
      <c r="P49034" t="str">
        <f>IFERROR(VLOOKUP(Sales[[#This Row],[OrderDate]],Calender!A:P,16),"")</f>
        <v>Weekday</v>
      </c>
      <c r="Q49034" t="b">
        <f>Sales[[#This Row],[TotalProductCost]]&gt;Sales[[#This Row],[SalesAmount]]</f>
        <v>0</v>
      </c>
    </row>
    <row r="49035" spans="1:17" x14ac:dyDescent="0.35">
      <c r="A49035">
        <v>530</v>
      </c>
      <c r="B49035" s="2">
        <v>42685</v>
      </c>
      <c r="C49035" s="1">
        <v>42692</v>
      </c>
      <c r="D49035">
        <v>11276</v>
      </c>
      <c r="E49035">
        <v>1</v>
      </c>
      <c r="F49035">
        <v>6</v>
      </c>
      <c r="G49035" t="s">
        <v>37799</v>
      </c>
      <c r="H49035">
        <v>1</v>
      </c>
      <c r="I49035">
        <v>1</v>
      </c>
      <c r="J49035">
        <v>4.99</v>
      </c>
      <c r="K49035">
        <v>1.8663000000000001</v>
      </c>
      <c r="L49035">
        <v>4.99</v>
      </c>
      <c r="M49035">
        <v>0.3992</v>
      </c>
      <c r="N49035" t="str">
        <f>VLOOKUP(A49035,Product[#All],3)</f>
        <v>Tires and Tubes</v>
      </c>
      <c r="O49035" t="str">
        <f>VLOOKUP(Sales[[#This Row],[CustomerKey]],'Customer'!A:R,8)</f>
        <v>F</v>
      </c>
      <c r="P49035" t="str">
        <f>IFERROR(VLOOKUP(Sales[[#This Row],[OrderDate]],Calender!A:P,16),"")</f>
        <v>Weekday</v>
      </c>
      <c r="Q49035" t="b">
        <f>Sales[[#This Row],[TotalProductCost]]&gt;Sales[[#This Row],[SalesAmount]]</f>
        <v>0</v>
      </c>
    </row>
    <row r="49036" spans="1:17" x14ac:dyDescent="0.35">
      <c r="A49036">
        <v>222</v>
      </c>
      <c r="B49036" s="2">
        <v>42685</v>
      </c>
      <c r="C49036" s="1">
        <v>42692</v>
      </c>
      <c r="D49036">
        <v>11276</v>
      </c>
      <c r="E49036">
        <v>1</v>
      </c>
      <c r="F49036">
        <v>6</v>
      </c>
      <c r="G49036" t="s">
        <v>37799</v>
      </c>
      <c r="H49036">
        <v>2</v>
      </c>
      <c r="I49036">
        <v>1</v>
      </c>
      <c r="J49036">
        <v>34.99</v>
      </c>
      <c r="K49036">
        <v>13.0863</v>
      </c>
      <c r="L49036">
        <v>34.99</v>
      </c>
      <c r="M49036">
        <v>2.7991999999999999</v>
      </c>
      <c r="N49036" t="str">
        <f>VLOOKUP(A49036,Product[#All],3)</f>
        <v>Helmets</v>
      </c>
      <c r="O49036" t="str">
        <f>VLOOKUP(Sales[[#This Row],[CustomerKey]],'Customer'!A:R,8)</f>
        <v>F</v>
      </c>
      <c r="P49036" t="str">
        <f>IFERROR(VLOOKUP(Sales[[#This Row],[OrderDate]],Calender!A:P,16),"")</f>
        <v>Weekday</v>
      </c>
      <c r="Q49036" t="b">
        <f>Sales[[#This Row],[TotalProductCost]]&gt;Sales[[#This Row],[SalesAmount]]</f>
        <v>0</v>
      </c>
    </row>
    <row r="49037" spans="1:17" x14ac:dyDescent="0.35">
      <c r="A49037">
        <v>540</v>
      </c>
      <c r="B49037" s="2">
        <v>42685</v>
      </c>
      <c r="C49037" s="1">
        <v>42692</v>
      </c>
      <c r="D49037">
        <v>24410</v>
      </c>
      <c r="E49037">
        <v>1</v>
      </c>
      <c r="F49037">
        <v>1</v>
      </c>
      <c r="G49037" t="s">
        <v>37800</v>
      </c>
      <c r="H49037">
        <v>1</v>
      </c>
      <c r="I49037">
        <v>1</v>
      </c>
      <c r="J49037">
        <v>32.6</v>
      </c>
      <c r="K49037">
        <v>12.192399999999999</v>
      </c>
      <c r="L49037">
        <v>32.6</v>
      </c>
      <c r="M49037">
        <v>2.6080000000000001</v>
      </c>
      <c r="N49037" t="str">
        <f>VLOOKUP(A49037,Product[#All],3)</f>
        <v>Tires and Tubes</v>
      </c>
      <c r="O49037" t="str">
        <f>VLOOKUP(Sales[[#This Row],[CustomerKey]],'Customer'!A:R,8)</f>
        <v>F</v>
      </c>
      <c r="P49037" t="str">
        <f>IFERROR(VLOOKUP(Sales[[#This Row],[OrderDate]],Calender!A:P,16),"")</f>
        <v>Weekday</v>
      </c>
      <c r="Q49037" t="b">
        <f>Sales[[#This Row],[TotalProductCost]]&gt;Sales[[#This Row],[SalesAmount]]</f>
        <v>0</v>
      </c>
    </row>
    <row r="49038" spans="1:17" x14ac:dyDescent="0.35">
      <c r="A49038">
        <v>480</v>
      </c>
      <c r="B49038" s="2">
        <v>42685</v>
      </c>
      <c r="C49038" s="1">
        <v>42692</v>
      </c>
      <c r="D49038">
        <v>24410</v>
      </c>
      <c r="E49038">
        <v>1</v>
      </c>
      <c r="F49038">
        <v>1</v>
      </c>
      <c r="G49038" t="s">
        <v>37800</v>
      </c>
      <c r="H49038">
        <v>2</v>
      </c>
      <c r="I49038">
        <v>1</v>
      </c>
      <c r="J49038">
        <v>2.29</v>
      </c>
      <c r="K49038">
        <v>0.85650000000000004</v>
      </c>
      <c r="L49038">
        <v>2.29</v>
      </c>
      <c r="M49038">
        <v>0.1832</v>
      </c>
      <c r="N49038" t="str">
        <f>VLOOKUP(A49038,Product[#All],3)</f>
        <v>Tires and Tubes</v>
      </c>
      <c r="O49038" t="str">
        <f>VLOOKUP(Sales[[#This Row],[CustomerKey]],'Customer'!A:R,8)</f>
        <v>F</v>
      </c>
      <c r="P49038" t="str">
        <f>IFERROR(VLOOKUP(Sales[[#This Row],[OrderDate]],Calender!A:P,16),"")</f>
        <v>Weekday</v>
      </c>
      <c r="Q49038" t="b">
        <f>Sales[[#This Row],[TotalProductCost]]&gt;Sales[[#This Row],[SalesAmount]]</f>
        <v>0</v>
      </c>
    </row>
    <row r="49039" spans="1:17" x14ac:dyDescent="0.35">
      <c r="A49039">
        <v>486</v>
      </c>
      <c r="B49039" s="2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37800</v>
      </c>
      <c r="H49039">
        <v>3</v>
      </c>
      <c r="I49039">
        <v>1</v>
      </c>
      <c r="J49039">
        <v>159</v>
      </c>
      <c r="K49039">
        <v>59.466000000000001</v>
      </c>
      <c r="L49039">
        <v>159</v>
      </c>
      <c r="M49039">
        <v>12.72</v>
      </c>
      <c r="N49039" t="str">
        <f>VLOOKUP(A49039,Product[#All],3)</f>
        <v>Bike Stands</v>
      </c>
      <c r="O49039" t="str">
        <f>VLOOKUP(Sales[[#This Row],[CustomerKey]],'Customer'!A:R,8)</f>
        <v>F</v>
      </c>
      <c r="P49039" t="str">
        <f>IFERROR(VLOOKUP(Sales[[#This Row],[OrderDate]],Calender!A:P,16),"")</f>
        <v>Weekday</v>
      </c>
      <c r="Q49039" t="b">
        <f>Sales[[#This Row],[TotalProductCost]]&gt;Sales[[#This Row],[SalesAmount]]</f>
        <v>0</v>
      </c>
    </row>
    <row r="49040" spans="1:17" x14ac:dyDescent="0.35">
      <c r="A49040">
        <v>540</v>
      </c>
      <c r="B49040" s="2">
        <v>42685</v>
      </c>
      <c r="C49040" s="1">
        <v>42692</v>
      </c>
      <c r="D49040">
        <v>11200</v>
      </c>
      <c r="E49040">
        <v>1</v>
      </c>
      <c r="F49040">
        <v>6</v>
      </c>
      <c r="G49040" t="s">
        <v>37801</v>
      </c>
      <c r="H49040">
        <v>1</v>
      </c>
      <c r="I49040">
        <v>1</v>
      </c>
      <c r="J49040">
        <v>32.6</v>
      </c>
      <c r="K49040">
        <v>12.192399999999999</v>
      </c>
      <c r="L49040">
        <v>32.6</v>
      </c>
      <c r="M49040">
        <v>2.6080000000000001</v>
      </c>
      <c r="N49040" t="str">
        <f>VLOOKUP(A49040,Product[#All],3)</f>
        <v>Tires and Tubes</v>
      </c>
      <c r="O49040" t="str">
        <f>VLOOKUP(Sales[[#This Row],[CustomerKey]],'Customer'!A:R,8)</f>
        <v>M</v>
      </c>
      <c r="P49040" t="str">
        <f>IFERROR(VLOOKUP(Sales[[#This Row],[OrderDate]],Calender!A:P,16),"")</f>
        <v>Weekday</v>
      </c>
      <c r="Q49040" t="b">
        <f>Sales[[#This Row],[TotalProductCost]]&gt;Sales[[#This Row],[SalesAmount]]</f>
        <v>0</v>
      </c>
    </row>
    <row r="49041" spans="1:17" x14ac:dyDescent="0.35">
      <c r="A49041">
        <v>540</v>
      </c>
      <c r="B49041" s="2">
        <v>42685</v>
      </c>
      <c r="C49041" s="1">
        <v>42692</v>
      </c>
      <c r="D49041">
        <v>25083</v>
      </c>
      <c r="E49041">
        <v>1</v>
      </c>
      <c r="F49041">
        <v>4</v>
      </c>
      <c r="G49041" t="s">
        <v>37802</v>
      </c>
      <c r="H49041">
        <v>1</v>
      </c>
      <c r="I49041">
        <v>1</v>
      </c>
      <c r="J49041">
        <v>32.6</v>
      </c>
      <c r="K49041">
        <v>12.192399999999999</v>
      </c>
      <c r="L49041">
        <v>32.6</v>
      </c>
      <c r="M49041">
        <v>2.6080000000000001</v>
      </c>
      <c r="N49041" t="str">
        <f>VLOOKUP(A49041,Product[#All],3)</f>
        <v>Tires and Tubes</v>
      </c>
      <c r="O49041" t="str">
        <f>VLOOKUP(Sales[[#This Row],[CustomerKey]],'Customer'!A:R,8)</f>
        <v>M</v>
      </c>
      <c r="P49041" t="str">
        <f>IFERROR(VLOOKUP(Sales[[#This Row],[OrderDate]],Calender!A:P,16),"")</f>
        <v>Weekday</v>
      </c>
      <c r="Q49041" t="b">
        <f>Sales[[#This Row],[TotalProductCost]]&gt;Sales[[#This Row],[SalesAmount]]</f>
        <v>0</v>
      </c>
    </row>
    <row r="49042" spans="1:17" x14ac:dyDescent="0.35">
      <c r="A49042">
        <v>529</v>
      </c>
      <c r="B49042" s="2">
        <v>42685</v>
      </c>
      <c r="C49042" s="1">
        <v>42692</v>
      </c>
      <c r="D49042">
        <v>25083</v>
      </c>
      <c r="E49042">
        <v>1</v>
      </c>
      <c r="F49042">
        <v>4</v>
      </c>
      <c r="G49042" t="s">
        <v>37802</v>
      </c>
      <c r="H49042">
        <v>2</v>
      </c>
      <c r="I49042">
        <v>1</v>
      </c>
      <c r="J49042">
        <v>3.99</v>
      </c>
      <c r="K49042">
        <v>1.4923</v>
      </c>
      <c r="L49042">
        <v>3.99</v>
      </c>
      <c r="M49042">
        <v>0.31919999999999998</v>
      </c>
      <c r="N49042" t="str">
        <f>VLOOKUP(A49042,Product[#All],3)</f>
        <v>Tires and Tubes</v>
      </c>
      <c r="O49042" t="str">
        <f>VLOOKUP(Sales[[#This Row],[CustomerKey]],'Customer'!A:R,8)</f>
        <v>M</v>
      </c>
      <c r="P49042" t="str">
        <f>IFERROR(VLOOKUP(Sales[[#This Row],[OrderDate]],Calender!A:P,16),"")</f>
        <v>Weekday</v>
      </c>
      <c r="Q49042" t="b">
        <f>Sales[[#This Row],[TotalProductCost]]&gt;Sales[[#This Row],[SalesAmount]]</f>
        <v>0</v>
      </c>
    </row>
    <row r="49043" spans="1:17" x14ac:dyDescent="0.35">
      <c r="A49043">
        <v>477</v>
      </c>
      <c r="B49043" s="2">
        <v>42685</v>
      </c>
      <c r="C49043" s="1">
        <v>42692</v>
      </c>
      <c r="D49043">
        <v>13936</v>
      </c>
      <c r="E49043">
        <v>1</v>
      </c>
      <c r="F49043">
        <v>6</v>
      </c>
      <c r="G49043" t="s">
        <v>37803</v>
      </c>
      <c r="H49043">
        <v>1</v>
      </c>
      <c r="I49043">
        <v>1</v>
      </c>
      <c r="J49043">
        <v>4.99</v>
      </c>
      <c r="K49043">
        <v>1.8663000000000001</v>
      </c>
      <c r="L49043">
        <v>4.99</v>
      </c>
      <c r="M49043">
        <v>0.3992</v>
      </c>
      <c r="N49043" t="str">
        <f>VLOOKUP(A49043,Product[#All],3)</f>
        <v>Bottles and Cages</v>
      </c>
      <c r="O49043" t="str">
        <f>VLOOKUP(Sales[[#This Row],[CustomerKey]],'Customer'!A:R,8)</f>
        <v>M</v>
      </c>
      <c r="P49043" t="str">
        <f>IFERROR(VLOOKUP(Sales[[#This Row],[OrderDate]],Calender!A:P,16),"")</f>
        <v>Weekday</v>
      </c>
      <c r="Q49043" t="b">
        <f>Sales[[#This Row],[TotalProductCost]]&gt;Sales[[#This Row],[SalesAmount]]</f>
        <v>0</v>
      </c>
    </row>
    <row r="49044" spans="1:17" x14ac:dyDescent="0.35">
      <c r="A49044">
        <v>478</v>
      </c>
      <c r="B49044" s="2">
        <v>42685</v>
      </c>
      <c r="C49044" s="1">
        <v>42692</v>
      </c>
      <c r="D49044">
        <v>13936</v>
      </c>
      <c r="E49044">
        <v>1</v>
      </c>
      <c r="F49044">
        <v>6</v>
      </c>
      <c r="G49044" t="s">
        <v>37803</v>
      </c>
      <c r="H49044">
        <v>2</v>
      </c>
      <c r="I49044">
        <v>1</v>
      </c>
      <c r="J49044">
        <v>9.99</v>
      </c>
      <c r="K49044">
        <v>3.7363</v>
      </c>
      <c r="L49044">
        <v>9.99</v>
      </c>
      <c r="M49044">
        <v>0.79920000000000002</v>
      </c>
      <c r="N49044" t="str">
        <f>VLOOKUP(A49044,Product[#All],3)</f>
        <v>Bottles and Cages</v>
      </c>
      <c r="O49044" t="str">
        <f>VLOOKUP(Sales[[#This Row],[CustomerKey]],'Customer'!A:R,8)</f>
        <v>M</v>
      </c>
      <c r="P49044" t="str">
        <f>IFERROR(VLOOKUP(Sales[[#This Row],[OrderDate]],Calender!A:P,16),"")</f>
        <v>Weekday</v>
      </c>
      <c r="Q49044" t="b">
        <f>Sales[[#This Row],[TotalProductCost]]&gt;Sales[[#This Row],[SalesAmount]]</f>
        <v>0</v>
      </c>
    </row>
    <row r="49045" spans="1:17" x14ac:dyDescent="0.35">
      <c r="A49045">
        <v>228</v>
      </c>
      <c r="B49045" s="2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37803</v>
      </c>
      <c r="H49045">
        <v>3</v>
      </c>
      <c r="I49045">
        <v>1</v>
      </c>
      <c r="J49045">
        <v>49.99</v>
      </c>
      <c r="K49045">
        <v>38.4923</v>
      </c>
      <c r="L49045">
        <v>49.99</v>
      </c>
      <c r="M49045">
        <v>3.9992000000000001</v>
      </c>
      <c r="N49045" t="str">
        <f>VLOOKUP(A49045,Product[#All],3)</f>
        <v>Jerseys</v>
      </c>
      <c r="O49045" t="str">
        <f>VLOOKUP(Sales[[#This Row],[CustomerKey]],'Customer'!A:R,8)</f>
        <v>M</v>
      </c>
      <c r="P49045" t="str">
        <f>IFERROR(VLOOKUP(Sales[[#This Row],[OrderDate]],Calender!A:P,16),"")</f>
        <v>Weekday</v>
      </c>
      <c r="Q49045" t="b">
        <f>Sales[[#This Row],[TotalProductCost]]&gt;Sales[[#This Row],[SalesAmount]]</f>
        <v>0</v>
      </c>
    </row>
    <row r="49046" spans="1:17" x14ac:dyDescent="0.35">
      <c r="A49046">
        <v>536</v>
      </c>
      <c r="B49046" s="2">
        <v>42685</v>
      </c>
      <c r="C49046" s="1">
        <v>42692</v>
      </c>
      <c r="D49046">
        <v>12158</v>
      </c>
      <c r="E49046">
        <v>1</v>
      </c>
      <c r="F49046">
        <v>6</v>
      </c>
      <c r="G49046" t="s">
        <v>37804</v>
      </c>
      <c r="H49046">
        <v>1</v>
      </c>
      <c r="I49046">
        <v>1</v>
      </c>
      <c r="J49046">
        <v>29.99</v>
      </c>
      <c r="K49046">
        <v>11.2163</v>
      </c>
      <c r="L49046">
        <v>29.99</v>
      </c>
      <c r="M49046">
        <v>2.3992</v>
      </c>
      <c r="N49046" t="str">
        <f>VLOOKUP(A49046,Product[#All],3)</f>
        <v>Tires and Tubes</v>
      </c>
      <c r="O49046" t="str">
        <f>VLOOKUP(Sales[[#This Row],[CustomerKey]],'Customer'!A:R,8)</f>
        <v>M</v>
      </c>
      <c r="P49046" t="str">
        <f>IFERROR(VLOOKUP(Sales[[#This Row],[OrderDate]],Calender!A:P,16),"")</f>
        <v>Weekday</v>
      </c>
      <c r="Q49046" t="b">
        <f>Sales[[#This Row],[TotalProductCost]]&gt;Sales[[#This Row],[SalesAmount]]</f>
        <v>0</v>
      </c>
    </row>
    <row r="49047" spans="1:17" x14ac:dyDescent="0.35">
      <c r="A49047">
        <v>528</v>
      </c>
      <c r="B49047" s="2">
        <v>42685</v>
      </c>
      <c r="C49047" s="1">
        <v>42692</v>
      </c>
      <c r="D49047">
        <v>12158</v>
      </c>
      <c r="E49047">
        <v>1</v>
      </c>
      <c r="F49047">
        <v>6</v>
      </c>
      <c r="G49047" t="s">
        <v>37804</v>
      </c>
      <c r="H49047">
        <v>2</v>
      </c>
      <c r="I49047">
        <v>1</v>
      </c>
      <c r="J49047">
        <v>4.99</v>
      </c>
      <c r="K49047">
        <v>1.8663000000000001</v>
      </c>
      <c r="L49047">
        <v>4.99</v>
      </c>
      <c r="M49047">
        <v>0.3992</v>
      </c>
      <c r="N49047" t="str">
        <f>VLOOKUP(A49047,Product[#All],3)</f>
        <v>Tires and Tubes</v>
      </c>
      <c r="O49047" t="str">
        <f>VLOOKUP(Sales[[#This Row],[CustomerKey]],'Customer'!A:R,8)</f>
        <v>M</v>
      </c>
      <c r="P49047" t="str">
        <f>IFERROR(VLOOKUP(Sales[[#This Row],[OrderDate]],Calender!A:P,16),"")</f>
        <v>Weekday</v>
      </c>
      <c r="Q49047" t="b">
        <f>Sales[[#This Row],[TotalProductCost]]&gt;Sales[[#This Row],[SalesAmount]]</f>
        <v>0</v>
      </c>
    </row>
    <row r="49048" spans="1:17" x14ac:dyDescent="0.35">
      <c r="A49048">
        <v>480</v>
      </c>
      <c r="B49048" s="2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37804</v>
      </c>
      <c r="H49048">
        <v>3</v>
      </c>
      <c r="I49048">
        <v>1</v>
      </c>
      <c r="J49048">
        <v>2.29</v>
      </c>
      <c r="K49048">
        <v>0.85650000000000004</v>
      </c>
      <c r="L49048">
        <v>2.29</v>
      </c>
      <c r="M49048">
        <v>0.1832</v>
      </c>
      <c r="N49048" t="str">
        <f>VLOOKUP(A49048,Product[#All],3)</f>
        <v>Tires and Tubes</v>
      </c>
      <c r="O49048" t="str">
        <f>VLOOKUP(Sales[[#This Row],[CustomerKey]],'Customer'!A:R,8)</f>
        <v>M</v>
      </c>
      <c r="P49048" t="str">
        <f>IFERROR(VLOOKUP(Sales[[#This Row],[OrderDate]],Calender!A:P,16),"")</f>
        <v>Weekday</v>
      </c>
      <c r="Q49048" t="b">
        <f>Sales[[#This Row],[TotalProductCost]]&gt;Sales[[#This Row],[SalesAmount]]</f>
        <v>0</v>
      </c>
    </row>
    <row r="49049" spans="1:17" x14ac:dyDescent="0.35">
      <c r="A49049">
        <v>536</v>
      </c>
      <c r="B49049" s="2">
        <v>42685</v>
      </c>
      <c r="C49049" s="1">
        <v>42692</v>
      </c>
      <c r="D49049">
        <v>17347</v>
      </c>
      <c r="E49049">
        <v>1</v>
      </c>
      <c r="F49049">
        <v>6</v>
      </c>
      <c r="G49049" t="s">
        <v>37805</v>
      </c>
      <c r="H49049">
        <v>1</v>
      </c>
      <c r="I49049">
        <v>1</v>
      </c>
      <c r="J49049">
        <v>29.99</v>
      </c>
      <c r="K49049">
        <v>11.2163</v>
      </c>
      <c r="L49049">
        <v>29.99</v>
      </c>
      <c r="M49049">
        <v>2.3992</v>
      </c>
      <c r="N49049" t="str">
        <f>VLOOKUP(A49049,Product[#All],3)</f>
        <v>Tires and Tubes</v>
      </c>
      <c r="O49049" t="str">
        <f>VLOOKUP(Sales[[#This Row],[CustomerKey]],'Customer'!A:R,8)</f>
        <v>F</v>
      </c>
      <c r="P49049" t="str">
        <f>IFERROR(VLOOKUP(Sales[[#This Row],[OrderDate]],Calender!A:P,16),"")</f>
        <v>Weekday</v>
      </c>
      <c r="Q49049" t="b">
        <f>Sales[[#This Row],[TotalProductCost]]&gt;Sales[[#This Row],[SalesAmount]]</f>
        <v>0</v>
      </c>
    </row>
    <row r="49050" spans="1:17" x14ac:dyDescent="0.35">
      <c r="A49050">
        <v>528</v>
      </c>
      <c r="B49050" s="2">
        <v>42685</v>
      </c>
      <c r="C49050" s="1">
        <v>42692</v>
      </c>
      <c r="D49050">
        <v>17347</v>
      </c>
      <c r="E49050">
        <v>1</v>
      </c>
      <c r="F49050">
        <v>6</v>
      </c>
      <c r="G49050" t="s">
        <v>37805</v>
      </c>
      <c r="H49050">
        <v>2</v>
      </c>
      <c r="I49050">
        <v>1</v>
      </c>
      <c r="J49050">
        <v>4.99</v>
      </c>
      <c r="K49050">
        <v>1.8663000000000001</v>
      </c>
      <c r="L49050">
        <v>4.99</v>
      </c>
      <c r="M49050">
        <v>0.3992</v>
      </c>
      <c r="N49050" t="str">
        <f>VLOOKUP(A49050,Product[#All],3)</f>
        <v>Tires and Tubes</v>
      </c>
      <c r="O49050" t="str">
        <f>VLOOKUP(Sales[[#This Row],[CustomerKey]],'Customer'!A:R,8)</f>
        <v>F</v>
      </c>
      <c r="P49050" t="str">
        <f>IFERROR(VLOOKUP(Sales[[#This Row],[OrderDate]],Calender!A:P,16),"")</f>
        <v>Weekday</v>
      </c>
      <c r="Q49050" t="b">
        <f>Sales[[#This Row],[TotalProductCost]]&gt;Sales[[#This Row],[SalesAmount]]</f>
        <v>0</v>
      </c>
    </row>
    <row r="49051" spans="1:17" x14ac:dyDescent="0.35">
      <c r="A49051">
        <v>217</v>
      </c>
      <c r="B49051" s="2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37805</v>
      </c>
      <c r="H49051">
        <v>3</v>
      </c>
      <c r="I49051">
        <v>1</v>
      </c>
      <c r="J49051">
        <v>34.99</v>
      </c>
      <c r="K49051">
        <v>13.0863</v>
      </c>
      <c r="L49051">
        <v>34.99</v>
      </c>
      <c r="M49051">
        <v>2.7991999999999999</v>
      </c>
      <c r="N49051" t="str">
        <f>VLOOKUP(A49051,Product[#All],3)</f>
        <v>Helmets</v>
      </c>
      <c r="O49051" t="str">
        <f>VLOOKUP(Sales[[#This Row],[CustomerKey]],'Customer'!A:R,8)</f>
        <v>F</v>
      </c>
      <c r="P49051" t="str">
        <f>IFERROR(VLOOKUP(Sales[[#This Row],[OrderDate]],Calender!A:P,16),"")</f>
        <v>Weekday</v>
      </c>
      <c r="Q49051" t="b">
        <f>Sales[[#This Row],[TotalProductCost]]&gt;Sales[[#This Row],[SalesAmount]]</f>
        <v>0</v>
      </c>
    </row>
    <row r="49052" spans="1:17" x14ac:dyDescent="0.35">
      <c r="A49052">
        <v>477</v>
      </c>
      <c r="B49052" s="2">
        <v>42685</v>
      </c>
      <c r="C49052" s="1">
        <v>42692</v>
      </c>
      <c r="D49052">
        <v>18536</v>
      </c>
      <c r="E49052">
        <v>1</v>
      </c>
      <c r="F49052">
        <v>4</v>
      </c>
      <c r="G49052" t="s">
        <v>37806</v>
      </c>
      <c r="H49052">
        <v>1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  <c r="N49052" t="str">
        <f>VLOOKUP(A49052,Product[#All],3)</f>
        <v>Bottles and Cages</v>
      </c>
      <c r="O49052" t="str">
        <f>VLOOKUP(Sales[[#This Row],[CustomerKey]],'Customer'!A:R,8)</f>
        <v>F</v>
      </c>
      <c r="P49052" t="str">
        <f>IFERROR(VLOOKUP(Sales[[#This Row],[OrderDate]],Calender!A:P,16),"")</f>
        <v>Weekday</v>
      </c>
      <c r="Q49052" t="b">
        <f>Sales[[#This Row],[TotalProductCost]]&gt;Sales[[#This Row],[SalesAmount]]</f>
        <v>0</v>
      </c>
    </row>
    <row r="49053" spans="1:17" x14ac:dyDescent="0.35">
      <c r="A49053">
        <v>231</v>
      </c>
      <c r="B49053" s="2">
        <v>42685</v>
      </c>
      <c r="C49053" s="1">
        <v>42692</v>
      </c>
      <c r="D49053">
        <v>18536</v>
      </c>
      <c r="E49053">
        <v>1</v>
      </c>
      <c r="F49053">
        <v>4</v>
      </c>
      <c r="G49053" t="s">
        <v>37806</v>
      </c>
      <c r="H49053">
        <v>2</v>
      </c>
      <c r="I49053">
        <v>1</v>
      </c>
      <c r="J49053">
        <v>49.99</v>
      </c>
      <c r="K49053">
        <v>38.4923</v>
      </c>
      <c r="L49053">
        <v>49.99</v>
      </c>
      <c r="M49053">
        <v>3.9992000000000001</v>
      </c>
      <c r="N49053" t="str">
        <f>VLOOKUP(A49053,Product[#All],3)</f>
        <v>Jerseys</v>
      </c>
      <c r="O49053" t="str">
        <f>VLOOKUP(Sales[[#This Row],[CustomerKey]],'Customer'!A:R,8)</f>
        <v>F</v>
      </c>
      <c r="P49053" t="str">
        <f>IFERROR(VLOOKUP(Sales[[#This Row],[OrderDate]],Calender!A:P,16),"")</f>
        <v>Weekday</v>
      </c>
      <c r="Q49053" t="b">
        <f>Sales[[#This Row],[TotalProductCost]]&gt;Sales[[#This Row],[SalesAmount]]</f>
        <v>0</v>
      </c>
    </row>
    <row r="49054" spans="1:17" x14ac:dyDescent="0.35">
      <c r="A49054">
        <v>475</v>
      </c>
      <c r="B49054" s="2">
        <v>42685</v>
      </c>
      <c r="C49054" s="1">
        <v>42692</v>
      </c>
      <c r="D49054">
        <v>19665</v>
      </c>
      <c r="E49054">
        <v>1</v>
      </c>
      <c r="F49054">
        <v>4</v>
      </c>
      <c r="G49054" t="s">
        <v>37807</v>
      </c>
      <c r="H49054">
        <v>1</v>
      </c>
      <c r="I49054">
        <v>1</v>
      </c>
      <c r="J49054">
        <v>69.989999999999995</v>
      </c>
      <c r="K49054">
        <v>26.176300000000001</v>
      </c>
      <c r="L49054">
        <v>69.989999999999995</v>
      </c>
      <c r="M49054">
        <v>5.5991999999999997</v>
      </c>
      <c r="N49054" t="str">
        <f>VLOOKUP(A49054,Product[#All],3)</f>
        <v>Shorts</v>
      </c>
      <c r="O49054" t="str">
        <f>VLOOKUP(Sales[[#This Row],[CustomerKey]],'Customer'!A:R,8)</f>
        <v>M</v>
      </c>
      <c r="P49054" t="str">
        <f>IFERROR(VLOOKUP(Sales[[#This Row],[OrderDate]],Calender!A:P,16),"")</f>
        <v>Weekday</v>
      </c>
      <c r="Q49054" t="b">
        <f>Sales[[#This Row],[TotalProductCost]]&gt;Sales[[#This Row],[SalesAmount]]</f>
        <v>0</v>
      </c>
    </row>
    <row r="49055" spans="1:17" x14ac:dyDescent="0.35">
      <c r="A49055">
        <v>477</v>
      </c>
      <c r="B49055" s="2">
        <v>42685</v>
      </c>
      <c r="C49055" s="1">
        <v>42692</v>
      </c>
      <c r="D49055">
        <v>18082</v>
      </c>
      <c r="E49055">
        <v>1</v>
      </c>
      <c r="F49055">
        <v>1</v>
      </c>
      <c r="G49055" t="s">
        <v>37808</v>
      </c>
      <c r="H49055">
        <v>1</v>
      </c>
      <c r="I49055">
        <v>1</v>
      </c>
      <c r="J49055">
        <v>4.99</v>
      </c>
      <c r="K49055">
        <v>1.8663000000000001</v>
      </c>
      <c r="L49055">
        <v>4.99</v>
      </c>
      <c r="M49055">
        <v>0.3992</v>
      </c>
      <c r="N49055" t="str">
        <f>VLOOKUP(A49055,Product[#All],3)</f>
        <v>Bottles and Cages</v>
      </c>
      <c r="O49055" t="str">
        <f>VLOOKUP(Sales[[#This Row],[CustomerKey]],'Customer'!A:R,8)</f>
        <v>M</v>
      </c>
      <c r="P49055" t="str">
        <f>IFERROR(VLOOKUP(Sales[[#This Row],[OrderDate]],Calender!A:P,16),"")</f>
        <v>Weekday</v>
      </c>
      <c r="Q49055" t="b">
        <f>Sales[[#This Row],[TotalProductCost]]&gt;Sales[[#This Row],[SalesAmount]]</f>
        <v>0</v>
      </c>
    </row>
    <row r="49056" spans="1:17" x14ac:dyDescent="0.35">
      <c r="A49056">
        <v>490</v>
      </c>
      <c r="B49056" s="2">
        <v>42685</v>
      </c>
      <c r="C49056" s="1">
        <v>42692</v>
      </c>
      <c r="D49056">
        <v>18082</v>
      </c>
      <c r="E49056">
        <v>1</v>
      </c>
      <c r="F49056">
        <v>1</v>
      </c>
      <c r="G49056" t="s">
        <v>37808</v>
      </c>
      <c r="H49056">
        <v>2</v>
      </c>
      <c r="I49056">
        <v>1</v>
      </c>
      <c r="J49056">
        <v>53.99</v>
      </c>
      <c r="K49056">
        <v>41.572299999999998</v>
      </c>
      <c r="L49056">
        <v>53.99</v>
      </c>
      <c r="M49056">
        <v>4.3192000000000004</v>
      </c>
      <c r="N49056" t="str">
        <f>VLOOKUP(A49056,Product[#All],3)</f>
        <v>Jerseys</v>
      </c>
      <c r="O49056" t="str">
        <f>VLOOKUP(Sales[[#This Row],[CustomerKey]],'Customer'!A:R,8)</f>
        <v>M</v>
      </c>
      <c r="P49056" t="str">
        <f>IFERROR(VLOOKUP(Sales[[#This Row],[OrderDate]],Calender!A:P,16),"")</f>
        <v>Weekday</v>
      </c>
      <c r="Q49056" t="b">
        <f>Sales[[#This Row],[TotalProductCost]]&gt;Sales[[#This Row],[SalesAmount]]</f>
        <v>0</v>
      </c>
    </row>
    <row r="49057" spans="1:17" x14ac:dyDescent="0.35">
      <c r="A49057">
        <v>225</v>
      </c>
      <c r="B49057" s="2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37808</v>
      </c>
      <c r="H49057">
        <v>3</v>
      </c>
      <c r="I49057">
        <v>1</v>
      </c>
      <c r="J49057">
        <v>8.99</v>
      </c>
      <c r="K49057">
        <v>6.9222999999999999</v>
      </c>
      <c r="L49057">
        <v>8.99</v>
      </c>
      <c r="M49057">
        <v>0.71919999999999995</v>
      </c>
      <c r="N49057" t="str">
        <f>VLOOKUP(A49057,Product[#All],3)</f>
        <v>Caps</v>
      </c>
      <c r="O49057" t="str">
        <f>VLOOKUP(Sales[[#This Row],[CustomerKey]],'Customer'!A:R,8)</f>
        <v>M</v>
      </c>
      <c r="P49057" t="str">
        <f>IFERROR(VLOOKUP(Sales[[#This Row],[OrderDate]],Calender!A:P,16),"")</f>
        <v>Weekday</v>
      </c>
      <c r="Q49057" t="b">
        <f>Sales[[#This Row],[TotalProductCost]]&gt;Sales[[#This Row],[SalesAmount]]</f>
        <v>0</v>
      </c>
    </row>
    <row r="49058" spans="1:17" x14ac:dyDescent="0.35">
      <c r="A49058">
        <v>477</v>
      </c>
      <c r="B49058" s="2">
        <v>42685</v>
      </c>
      <c r="C49058" s="1">
        <v>42692</v>
      </c>
      <c r="D49058">
        <v>18340</v>
      </c>
      <c r="E49058">
        <v>1</v>
      </c>
      <c r="F49058">
        <v>4</v>
      </c>
      <c r="G49058" t="s">
        <v>37809</v>
      </c>
      <c r="H49058">
        <v>1</v>
      </c>
      <c r="I49058">
        <v>1</v>
      </c>
      <c r="J49058">
        <v>4.99</v>
      </c>
      <c r="K49058">
        <v>1.8663000000000001</v>
      </c>
      <c r="L49058">
        <v>4.99</v>
      </c>
      <c r="M49058">
        <v>0.3992</v>
      </c>
      <c r="N49058" t="str">
        <f>VLOOKUP(A49058,Product[#All],3)</f>
        <v>Bottles and Cages</v>
      </c>
      <c r="O49058" t="str">
        <f>VLOOKUP(Sales[[#This Row],[CustomerKey]],'Customer'!A:R,8)</f>
        <v>F</v>
      </c>
      <c r="P49058" t="str">
        <f>IFERROR(VLOOKUP(Sales[[#This Row],[OrderDate]],Calender!A:P,16),"")</f>
        <v>Weekday</v>
      </c>
      <c r="Q49058" t="b">
        <f>Sales[[#This Row],[TotalProductCost]]&gt;Sales[[#This Row],[SalesAmount]]</f>
        <v>0</v>
      </c>
    </row>
    <row r="49059" spans="1:17" x14ac:dyDescent="0.35">
      <c r="A49059">
        <v>217</v>
      </c>
      <c r="B49059" s="2">
        <v>42685</v>
      </c>
      <c r="C49059" s="1">
        <v>42692</v>
      </c>
      <c r="D49059">
        <v>18340</v>
      </c>
      <c r="E49059">
        <v>1</v>
      </c>
      <c r="F49059">
        <v>4</v>
      </c>
      <c r="G49059" t="s">
        <v>37809</v>
      </c>
      <c r="H49059">
        <v>2</v>
      </c>
      <c r="I49059">
        <v>1</v>
      </c>
      <c r="J49059">
        <v>34.99</v>
      </c>
      <c r="K49059">
        <v>13.0863</v>
      </c>
      <c r="L49059">
        <v>34.99</v>
      </c>
      <c r="M49059">
        <v>2.7991999999999999</v>
      </c>
      <c r="N49059" t="str">
        <f>VLOOKUP(A49059,Product[#All],3)</f>
        <v>Helmets</v>
      </c>
      <c r="O49059" t="str">
        <f>VLOOKUP(Sales[[#This Row],[CustomerKey]],'Customer'!A:R,8)</f>
        <v>F</v>
      </c>
      <c r="P49059" t="str">
        <f>IFERROR(VLOOKUP(Sales[[#This Row],[OrderDate]],Calender!A:P,16),"")</f>
        <v>Weekday</v>
      </c>
      <c r="Q49059" t="b">
        <f>Sales[[#This Row],[TotalProductCost]]&gt;Sales[[#This Row],[SalesAmount]]</f>
        <v>0</v>
      </c>
    </row>
    <row r="49060" spans="1:17" x14ac:dyDescent="0.35">
      <c r="A49060">
        <v>528</v>
      </c>
      <c r="B49060" s="2">
        <v>42685</v>
      </c>
      <c r="C49060" s="1">
        <v>42692</v>
      </c>
      <c r="D49060">
        <v>15335</v>
      </c>
      <c r="E49060">
        <v>1</v>
      </c>
      <c r="F49060">
        <v>1</v>
      </c>
      <c r="G49060" t="s">
        <v>37810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  <c r="N49060" t="str">
        <f>VLOOKUP(A49060,Product[#All],3)</f>
        <v>Tires and Tubes</v>
      </c>
      <c r="O49060" t="str">
        <f>VLOOKUP(Sales[[#This Row],[CustomerKey]],'Customer'!A:R,8)</f>
        <v>F</v>
      </c>
      <c r="P49060" t="str">
        <f>IFERROR(VLOOKUP(Sales[[#This Row],[OrderDate]],Calender!A:P,16),"")</f>
        <v>Weekday</v>
      </c>
      <c r="Q49060" t="b">
        <f>Sales[[#This Row],[TotalProductCost]]&gt;Sales[[#This Row],[SalesAmount]]</f>
        <v>0</v>
      </c>
    </row>
    <row r="49061" spans="1:17" x14ac:dyDescent="0.35">
      <c r="A49061">
        <v>214</v>
      </c>
      <c r="B49061" s="2">
        <v>42685</v>
      </c>
      <c r="C49061" s="1">
        <v>42692</v>
      </c>
      <c r="D49061">
        <v>15335</v>
      </c>
      <c r="E49061">
        <v>1</v>
      </c>
      <c r="F49061">
        <v>1</v>
      </c>
      <c r="G49061" t="s">
        <v>37810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  <c r="N49061" t="str">
        <f>VLOOKUP(A49061,Product[#All],3)</f>
        <v>Helmets</v>
      </c>
      <c r="O49061" t="str">
        <f>VLOOKUP(Sales[[#This Row],[CustomerKey]],'Customer'!A:R,8)</f>
        <v>F</v>
      </c>
      <c r="P49061" t="str">
        <f>IFERROR(VLOOKUP(Sales[[#This Row],[OrderDate]],Calender!A:P,16),"")</f>
        <v>Weekday</v>
      </c>
      <c r="Q49061" t="b">
        <f>Sales[[#This Row],[TotalProductCost]]&gt;Sales[[#This Row],[SalesAmount]]</f>
        <v>0</v>
      </c>
    </row>
    <row r="49062" spans="1:17" x14ac:dyDescent="0.35">
      <c r="A49062">
        <v>465</v>
      </c>
      <c r="B49062" s="2">
        <v>42685</v>
      </c>
      <c r="C49062" s="1">
        <v>42692</v>
      </c>
      <c r="D49062">
        <v>20771</v>
      </c>
      <c r="E49062">
        <v>1</v>
      </c>
      <c r="F49062">
        <v>6</v>
      </c>
      <c r="G49062" t="s">
        <v>37811</v>
      </c>
      <c r="H49062">
        <v>1</v>
      </c>
      <c r="I49062">
        <v>1</v>
      </c>
      <c r="J49062">
        <v>24.49</v>
      </c>
      <c r="K49062">
        <v>9.1593</v>
      </c>
      <c r="L49062">
        <v>24.49</v>
      </c>
      <c r="M49062">
        <v>1.9592000000000001</v>
      </c>
      <c r="N49062" t="str">
        <f>VLOOKUP(A49062,Product[#All],3)</f>
        <v>Gloves</v>
      </c>
      <c r="O49062" t="str">
        <f>VLOOKUP(Sales[[#This Row],[CustomerKey]],'Customer'!A:R,8)</f>
        <v>F</v>
      </c>
      <c r="P49062" t="str">
        <f>IFERROR(VLOOKUP(Sales[[#This Row],[OrderDate]],Calender!A:P,16),"")</f>
        <v>Weekday</v>
      </c>
      <c r="Q49062" t="b">
        <f>Sales[[#This Row],[TotalProductCost]]&gt;Sales[[#This Row],[SalesAmount]]</f>
        <v>0</v>
      </c>
    </row>
    <row r="49063" spans="1:17" x14ac:dyDescent="0.35">
      <c r="A49063">
        <v>485</v>
      </c>
      <c r="B49063" s="2">
        <v>42685</v>
      </c>
      <c r="C49063" s="1">
        <v>42692</v>
      </c>
      <c r="D49063">
        <v>20771</v>
      </c>
      <c r="E49063">
        <v>1</v>
      </c>
      <c r="F49063">
        <v>6</v>
      </c>
      <c r="G49063" t="s">
        <v>37811</v>
      </c>
      <c r="H49063">
        <v>2</v>
      </c>
      <c r="I49063">
        <v>1</v>
      </c>
      <c r="J49063">
        <v>21.98</v>
      </c>
      <c r="K49063">
        <v>8.2204999999999995</v>
      </c>
      <c r="L49063">
        <v>21.98</v>
      </c>
      <c r="M49063">
        <v>1.7584</v>
      </c>
      <c r="N49063" t="str">
        <f>VLOOKUP(A49063,Product[#All],3)</f>
        <v>Fenders</v>
      </c>
      <c r="O49063" t="str">
        <f>VLOOKUP(Sales[[#This Row],[CustomerKey]],'Customer'!A:R,8)</f>
        <v>F</v>
      </c>
      <c r="P49063" t="str">
        <f>IFERROR(VLOOKUP(Sales[[#This Row],[OrderDate]],Calender!A:P,16),"")</f>
        <v>Weekday</v>
      </c>
      <c r="Q49063" t="b">
        <f>Sales[[#This Row],[TotalProductCost]]&gt;Sales[[#This Row],[SalesAmount]]</f>
        <v>0</v>
      </c>
    </row>
    <row r="49064" spans="1:17" x14ac:dyDescent="0.35">
      <c r="A49064">
        <v>485</v>
      </c>
      <c r="B49064" s="2">
        <v>42685</v>
      </c>
      <c r="C49064" s="1">
        <v>42692</v>
      </c>
      <c r="D49064">
        <v>21295</v>
      </c>
      <c r="E49064">
        <v>1</v>
      </c>
      <c r="F49064">
        <v>6</v>
      </c>
      <c r="G49064" t="s">
        <v>37812</v>
      </c>
      <c r="H49064">
        <v>1</v>
      </c>
      <c r="I49064">
        <v>1</v>
      </c>
      <c r="J49064">
        <v>21.98</v>
      </c>
      <c r="K49064">
        <v>8.2204999999999995</v>
      </c>
      <c r="L49064">
        <v>21.98</v>
      </c>
      <c r="M49064">
        <v>1.7584</v>
      </c>
      <c r="N49064" t="str">
        <f>VLOOKUP(A49064,Product[#All],3)</f>
        <v>Fenders</v>
      </c>
      <c r="O49064" t="str">
        <f>VLOOKUP(Sales[[#This Row],[CustomerKey]],'Customer'!A:R,8)</f>
        <v>M</v>
      </c>
      <c r="P49064" t="str">
        <f>IFERROR(VLOOKUP(Sales[[#This Row],[OrderDate]],Calender!A:P,16),"")</f>
        <v>Weekday</v>
      </c>
      <c r="Q49064" t="b">
        <f>Sales[[#This Row],[TotalProductCost]]&gt;Sales[[#This Row],[SalesAmount]]</f>
        <v>0</v>
      </c>
    </row>
    <row r="49065" spans="1:17" x14ac:dyDescent="0.35">
      <c r="A49065">
        <v>217</v>
      </c>
      <c r="B49065" s="2">
        <v>42685</v>
      </c>
      <c r="C49065" s="1">
        <v>42692</v>
      </c>
      <c r="D49065">
        <v>21295</v>
      </c>
      <c r="E49065">
        <v>1</v>
      </c>
      <c r="F49065">
        <v>6</v>
      </c>
      <c r="G49065" t="s">
        <v>37812</v>
      </c>
      <c r="H49065">
        <v>2</v>
      </c>
      <c r="I49065">
        <v>1</v>
      </c>
      <c r="J49065">
        <v>34.99</v>
      </c>
      <c r="K49065">
        <v>13.0863</v>
      </c>
      <c r="L49065">
        <v>34.99</v>
      </c>
      <c r="M49065">
        <v>2.7991999999999999</v>
      </c>
      <c r="N49065" t="str">
        <f>VLOOKUP(A49065,Product[#All],3)</f>
        <v>Helmets</v>
      </c>
      <c r="O49065" t="str">
        <f>VLOOKUP(Sales[[#This Row],[CustomerKey]],'Customer'!A:R,8)</f>
        <v>M</v>
      </c>
      <c r="P49065" t="str">
        <f>IFERROR(VLOOKUP(Sales[[#This Row],[OrderDate]],Calender!A:P,16),"")</f>
        <v>Weekday</v>
      </c>
      <c r="Q49065" t="b">
        <f>Sales[[#This Row],[TotalProductCost]]&gt;Sales[[#This Row],[SalesAmount]]</f>
        <v>0</v>
      </c>
    </row>
    <row r="49066" spans="1:17" x14ac:dyDescent="0.35">
      <c r="A49066">
        <v>540</v>
      </c>
      <c r="B49066" s="2">
        <v>42685</v>
      </c>
      <c r="C49066" s="1">
        <v>42692</v>
      </c>
      <c r="D49066">
        <v>15713</v>
      </c>
      <c r="E49066">
        <v>1</v>
      </c>
      <c r="F49066">
        <v>10</v>
      </c>
      <c r="G49066" t="s">
        <v>37813</v>
      </c>
      <c r="H49066">
        <v>1</v>
      </c>
      <c r="I49066">
        <v>1</v>
      </c>
      <c r="J49066">
        <v>32.6</v>
      </c>
      <c r="K49066">
        <v>12.192399999999999</v>
      </c>
      <c r="L49066">
        <v>32.6</v>
      </c>
      <c r="M49066">
        <v>2.6080000000000001</v>
      </c>
      <c r="N49066" t="str">
        <f>VLOOKUP(A49066,Product[#All],3)</f>
        <v>Tires and Tubes</v>
      </c>
      <c r="O49066" t="str">
        <f>VLOOKUP(Sales[[#This Row],[CustomerKey]],'Customer'!A:R,8)</f>
        <v>F</v>
      </c>
      <c r="P49066" t="str">
        <f>IFERROR(VLOOKUP(Sales[[#This Row],[OrderDate]],Calender!A:P,16),"")</f>
        <v>Weekday</v>
      </c>
      <c r="Q49066" t="b">
        <f>Sales[[#This Row],[TotalProductCost]]&gt;Sales[[#This Row],[SalesAmount]]</f>
        <v>0</v>
      </c>
    </row>
    <row r="49067" spans="1:17" x14ac:dyDescent="0.35">
      <c r="A49067">
        <v>529</v>
      </c>
      <c r="B49067" s="2">
        <v>42685</v>
      </c>
      <c r="C49067" s="1">
        <v>42692</v>
      </c>
      <c r="D49067">
        <v>20141</v>
      </c>
      <c r="E49067">
        <v>1</v>
      </c>
      <c r="F49067">
        <v>7</v>
      </c>
      <c r="G49067" t="s">
        <v>37814</v>
      </c>
      <c r="H49067">
        <v>1</v>
      </c>
      <c r="I49067">
        <v>1</v>
      </c>
      <c r="J49067">
        <v>3.99</v>
      </c>
      <c r="K49067">
        <v>1.4923</v>
      </c>
      <c r="L49067">
        <v>3.99</v>
      </c>
      <c r="M49067">
        <v>0.31919999999999998</v>
      </c>
      <c r="N49067" t="str">
        <f>VLOOKUP(A49067,Product[#All],3)</f>
        <v>Tires and Tubes</v>
      </c>
      <c r="O49067" t="str">
        <f>VLOOKUP(Sales[[#This Row],[CustomerKey]],'Customer'!A:R,8)</f>
        <v>F</v>
      </c>
      <c r="P49067" t="str">
        <f>IFERROR(VLOOKUP(Sales[[#This Row],[OrderDate]],Calender!A:P,16),"")</f>
        <v>Weekday</v>
      </c>
      <c r="Q49067" t="b">
        <f>Sales[[#This Row],[TotalProductCost]]&gt;Sales[[#This Row],[SalesAmount]]</f>
        <v>0</v>
      </c>
    </row>
    <row r="49068" spans="1:17" x14ac:dyDescent="0.35">
      <c r="A49068">
        <v>477</v>
      </c>
      <c r="B49068" s="2">
        <v>42685</v>
      </c>
      <c r="C49068" s="1">
        <v>42692</v>
      </c>
      <c r="D49068">
        <v>26397</v>
      </c>
      <c r="E49068">
        <v>1</v>
      </c>
      <c r="F49068">
        <v>10</v>
      </c>
      <c r="G49068" t="s">
        <v>37815</v>
      </c>
      <c r="H49068">
        <v>1</v>
      </c>
      <c r="I49068">
        <v>1</v>
      </c>
      <c r="J49068">
        <v>4.99</v>
      </c>
      <c r="K49068">
        <v>1.8663000000000001</v>
      </c>
      <c r="L49068">
        <v>4.99</v>
      </c>
      <c r="M49068">
        <v>0.3992</v>
      </c>
      <c r="N49068" t="str">
        <f>VLOOKUP(A49068,Product[#All],3)</f>
        <v>Bottles and Cages</v>
      </c>
      <c r="O49068" t="str">
        <f>VLOOKUP(Sales[[#This Row],[CustomerKey]],'Customer'!A:R,8)</f>
        <v>M</v>
      </c>
      <c r="P49068" t="str">
        <f>IFERROR(VLOOKUP(Sales[[#This Row],[OrderDate]],Calender!A:P,16),"")</f>
        <v>Weekday</v>
      </c>
      <c r="Q49068" t="b">
        <f>Sales[[#This Row],[TotalProductCost]]&gt;Sales[[#This Row],[SalesAmount]]</f>
        <v>0</v>
      </c>
    </row>
    <row r="49069" spans="1:17" x14ac:dyDescent="0.35">
      <c r="A49069">
        <v>214</v>
      </c>
      <c r="B49069" s="2">
        <v>42685</v>
      </c>
      <c r="C49069" s="1">
        <v>42692</v>
      </c>
      <c r="D49069">
        <v>26397</v>
      </c>
      <c r="E49069">
        <v>1</v>
      </c>
      <c r="F49069">
        <v>10</v>
      </c>
      <c r="G49069" t="s">
        <v>37815</v>
      </c>
      <c r="H49069">
        <v>2</v>
      </c>
      <c r="I49069">
        <v>1</v>
      </c>
      <c r="J49069">
        <v>34.99</v>
      </c>
      <c r="K49069">
        <v>13.0863</v>
      </c>
      <c r="L49069">
        <v>34.99</v>
      </c>
      <c r="M49069">
        <v>2.7991999999999999</v>
      </c>
      <c r="N49069" t="str">
        <f>VLOOKUP(A49069,Product[#All],3)</f>
        <v>Helmets</v>
      </c>
      <c r="O49069" t="str">
        <f>VLOOKUP(Sales[[#This Row],[CustomerKey]],'Customer'!A:R,8)</f>
        <v>M</v>
      </c>
      <c r="P49069" t="str">
        <f>IFERROR(VLOOKUP(Sales[[#This Row],[OrderDate]],Calender!A:P,16),"")</f>
        <v>Weekday</v>
      </c>
      <c r="Q49069" t="b">
        <f>Sales[[#This Row],[TotalProductCost]]&gt;Sales[[#This Row],[SalesAmount]]</f>
        <v>0</v>
      </c>
    </row>
    <row r="49070" spans="1:17" x14ac:dyDescent="0.35">
      <c r="A49070">
        <v>541</v>
      </c>
      <c r="B49070" s="2">
        <v>42685</v>
      </c>
      <c r="C49070" s="1">
        <v>42692</v>
      </c>
      <c r="D49070">
        <v>12626</v>
      </c>
      <c r="E49070">
        <v>1</v>
      </c>
      <c r="F49070">
        <v>10</v>
      </c>
      <c r="G49070" t="s">
        <v>37816</v>
      </c>
      <c r="H49070">
        <v>1</v>
      </c>
      <c r="I49070">
        <v>1</v>
      </c>
      <c r="J49070">
        <v>28.99</v>
      </c>
      <c r="K49070">
        <v>10.8423</v>
      </c>
      <c r="L49070">
        <v>28.99</v>
      </c>
      <c r="M49070">
        <v>2.3191999999999999</v>
      </c>
      <c r="N49070" t="str">
        <f>VLOOKUP(A49070,Product[#All],3)</f>
        <v>Tires and Tubes</v>
      </c>
      <c r="O49070" t="str">
        <f>VLOOKUP(Sales[[#This Row],[CustomerKey]],'Customer'!A:R,8)</f>
        <v>F</v>
      </c>
      <c r="P49070" t="str">
        <f>IFERROR(VLOOKUP(Sales[[#This Row],[OrderDate]],Calender!A:P,16),"")</f>
        <v>Weekday</v>
      </c>
      <c r="Q49070" t="b">
        <f>Sales[[#This Row],[TotalProductCost]]&gt;Sales[[#This Row],[SalesAmount]]</f>
        <v>0</v>
      </c>
    </row>
    <row r="49071" spans="1:17" x14ac:dyDescent="0.35">
      <c r="A49071">
        <v>530</v>
      </c>
      <c r="B49071" s="2">
        <v>42685</v>
      </c>
      <c r="C49071" s="1">
        <v>42692</v>
      </c>
      <c r="D49071">
        <v>12626</v>
      </c>
      <c r="E49071">
        <v>1</v>
      </c>
      <c r="F49071">
        <v>10</v>
      </c>
      <c r="G49071" t="s">
        <v>37816</v>
      </c>
      <c r="H49071">
        <v>2</v>
      </c>
      <c r="I49071">
        <v>1</v>
      </c>
      <c r="J49071">
        <v>4.99</v>
      </c>
      <c r="K49071">
        <v>1.8663000000000001</v>
      </c>
      <c r="L49071">
        <v>4.99</v>
      </c>
      <c r="M49071">
        <v>0.3992</v>
      </c>
      <c r="N49071" t="str">
        <f>VLOOKUP(A49071,Product[#All],3)</f>
        <v>Tires and Tubes</v>
      </c>
      <c r="O49071" t="str">
        <f>VLOOKUP(Sales[[#This Row],[CustomerKey]],'Customer'!A:R,8)</f>
        <v>F</v>
      </c>
      <c r="P49071" t="str">
        <f>IFERROR(VLOOKUP(Sales[[#This Row],[OrderDate]],Calender!A:P,16),"")</f>
        <v>Weekday</v>
      </c>
      <c r="Q49071" t="b">
        <f>Sales[[#This Row],[TotalProductCost]]&gt;Sales[[#This Row],[SalesAmount]]</f>
        <v>0</v>
      </c>
    </row>
    <row r="49072" spans="1:17" x14ac:dyDescent="0.35">
      <c r="A49072">
        <v>222</v>
      </c>
      <c r="B49072" s="2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37816</v>
      </c>
      <c r="H49072">
        <v>3</v>
      </c>
      <c r="I49072">
        <v>1</v>
      </c>
      <c r="J49072">
        <v>34.99</v>
      </c>
      <c r="K49072">
        <v>13.0863</v>
      </c>
      <c r="L49072">
        <v>34.99</v>
      </c>
      <c r="M49072">
        <v>2.7991999999999999</v>
      </c>
      <c r="N49072" t="str">
        <f>VLOOKUP(A49072,Product[#All],3)</f>
        <v>Helmets</v>
      </c>
      <c r="O49072" t="str">
        <f>VLOOKUP(Sales[[#This Row],[CustomerKey]],'Customer'!A:R,8)</f>
        <v>F</v>
      </c>
      <c r="P49072" t="str">
        <f>IFERROR(VLOOKUP(Sales[[#This Row],[OrderDate]],Calender!A:P,16),"")</f>
        <v>Weekday</v>
      </c>
      <c r="Q49072" t="b">
        <f>Sales[[#This Row],[TotalProductCost]]&gt;Sales[[#This Row],[SalesAmount]]</f>
        <v>0</v>
      </c>
    </row>
    <row r="49073" spans="1:17" x14ac:dyDescent="0.35">
      <c r="A49073">
        <v>529</v>
      </c>
      <c r="B49073" s="2">
        <v>42685</v>
      </c>
      <c r="C49073" s="1">
        <v>42692</v>
      </c>
      <c r="D49073">
        <v>27830</v>
      </c>
      <c r="E49073">
        <v>1</v>
      </c>
      <c r="F49073">
        <v>8</v>
      </c>
      <c r="G49073" t="s">
        <v>37817</v>
      </c>
      <c r="H49073">
        <v>1</v>
      </c>
      <c r="I49073">
        <v>1</v>
      </c>
      <c r="J49073">
        <v>3.99</v>
      </c>
      <c r="K49073">
        <v>1.4923</v>
      </c>
      <c r="L49073">
        <v>3.99</v>
      </c>
      <c r="M49073">
        <v>0.31919999999999998</v>
      </c>
      <c r="N49073" t="str">
        <f>VLOOKUP(A49073,Product[#All],3)</f>
        <v>Tires and Tubes</v>
      </c>
      <c r="O49073" t="str">
        <f>VLOOKUP(Sales[[#This Row],[CustomerKey]],'Customer'!A:R,8)</f>
        <v>M</v>
      </c>
      <c r="P49073" t="str">
        <f>IFERROR(VLOOKUP(Sales[[#This Row],[OrderDate]],Calender!A:P,16),"")</f>
        <v>Weekday</v>
      </c>
      <c r="Q49073" t="b">
        <f>Sales[[#This Row],[TotalProductCost]]&gt;Sales[[#This Row],[SalesAmount]]</f>
        <v>0</v>
      </c>
    </row>
    <row r="49074" spans="1:17" x14ac:dyDescent="0.35">
      <c r="A49074">
        <v>538</v>
      </c>
      <c r="B49074" s="2">
        <v>42685</v>
      </c>
      <c r="C49074" s="1">
        <v>42692</v>
      </c>
      <c r="D49074">
        <v>27830</v>
      </c>
      <c r="E49074">
        <v>1</v>
      </c>
      <c r="F49074">
        <v>8</v>
      </c>
      <c r="G49074" t="s">
        <v>37817</v>
      </c>
      <c r="H49074">
        <v>2</v>
      </c>
      <c r="I49074">
        <v>1</v>
      </c>
      <c r="J49074">
        <v>21.49</v>
      </c>
      <c r="K49074">
        <v>8.0373000000000001</v>
      </c>
      <c r="L49074">
        <v>21.49</v>
      </c>
      <c r="M49074">
        <v>1.7192000000000001</v>
      </c>
      <c r="N49074" t="str">
        <f>VLOOKUP(A49074,Product[#All],3)</f>
        <v>Tires and Tubes</v>
      </c>
      <c r="O49074" t="str">
        <f>VLOOKUP(Sales[[#This Row],[CustomerKey]],'Customer'!A:R,8)</f>
        <v>M</v>
      </c>
      <c r="P49074" t="str">
        <f>IFERROR(VLOOKUP(Sales[[#This Row],[OrderDate]],Calender!A:P,16),"")</f>
        <v>Weekday</v>
      </c>
      <c r="Q49074" t="b">
        <f>Sales[[#This Row],[TotalProductCost]]&gt;Sales[[#This Row],[SalesAmount]]</f>
        <v>0</v>
      </c>
    </row>
    <row r="49075" spans="1:17" x14ac:dyDescent="0.35">
      <c r="A49075">
        <v>222</v>
      </c>
      <c r="B49075" s="2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37817</v>
      </c>
      <c r="H49075">
        <v>3</v>
      </c>
      <c r="I49075">
        <v>1</v>
      </c>
      <c r="J49075">
        <v>34.99</v>
      </c>
      <c r="K49075">
        <v>13.0863</v>
      </c>
      <c r="L49075">
        <v>34.99</v>
      </c>
      <c r="M49075">
        <v>2.7991999999999999</v>
      </c>
      <c r="N49075" t="str">
        <f>VLOOKUP(A49075,Product[#All],3)</f>
        <v>Helmets</v>
      </c>
      <c r="O49075" t="str">
        <f>VLOOKUP(Sales[[#This Row],[CustomerKey]],'Customer'!A:R,8)</f>
        <v>M</v>
      </c>
      <c r="P49075" t="str">
        <f>IFERROR(VLOOKUP(Sales[[#This Row],[OrderDate]],Calender!A:P,16),"")</f>
        <v>Weekday</v>
      </c>
      <c r="Q49075" t="b">
        <f>Sales[[#This Row],[TotalProductCost]]&gt;Sales[[#This Row],[SalesAmount]]</f>
        <v>0</v>
      </c>
    </row>
    <row r="49076" spans="1:17" x14ac:dyDescent="0.35">
      <c r="A49076">
        <v>541</v>
      </c>
      <c r="B49076" s="2">
        <v>42685</v>
      </c>
      <c r="C49076" s="1">
        <v>42692</v>
      </c>
      <c r="D49076">
        <v>13675</v>
      </c>
      <c r="E49076">
        <v>1</v>
      </c>
      <c r="F49076">
        <v>10</v>
      </c>
      <c r="G49076" t="s">
        <v>37818</v>
      </c>
      <c r="H49076">
        <v>1</v>
      </c>
      <c r="I49076">
        <v>1</v>
      </c>
      <c r="J49076">
        <v>28.99</v>
      </c>
      <c r="K49076">
        <v>10.8423</v>
      </c>
      <c r="L49076">
        <v>28.99</v>
      </c>
      <c r="M49076">
        <v>2.3191999999999999</v>
      </c>
      <c r="N49076" t="str">
        <f>VLOOKUP(A49076,Product[#All],3)</f>
        <v>Tires and Tubes</v>
      </c>
      <c r="O49076" t="str">
        <f>VLOOKUP(Sales[[#This Row],[CustomerKey]],'Customer'!A:R,8)</f>
        <v>M</v>
      </c>
      <c r="P49076" t="str">
        <f>IFERROR(VLOOKUP(Sales[[#This Row],[OrderDate]],Calender!A:P,16),"")</f>
        <v>Weekday</v>
      </c>
      <c r="Q49076" t="b">
        <f>Sales[[#This Row],[TotalProductCost]]&gt;Sales[[#This Row],[SalesAmount]]</f>
        <v>0</v>
      </c>
    </row>
    <row r="49077" spans="1:17" x14ac:dyDescent="0.35">
      <c r="A49077">
        <v>530</v>
      </c>
      <c r="B49077" s="2">
        <v>42685</v>
      </c>
      <c r="C49077" s="1">
        <v>42692</v>
      </c>
      <c r="D49077">
        <v>13675</v>
      </c>
      <c r="E49077">
        <v>1</v>
      </c>
      <c r="F49077">
        <v>10</v>
      </c>
      <c r="G49077" t="s">
        <v>37818</v>
      </c>
      <c r="H49077">
        <v>2</v>
      </c>
      <c r="I49077">
        <v>1</v>
      </c>
      <c r="J49077">
        <v>4.99</v>
      </c>
      <c r="K49077">
        <v>1.8663000000000001</v>
      </c>
      <c r="L49077">
        <v>4.99</v>
      </c>
      <c r="M49077">
        <v>0.3992</v>
      </c>
      <c r="N49077" t="str">
        <f>VLOOKUP(A49077,Product[#All],3)</f>
        <v>Tires and Tubes</v>
      </c>
      <c r="O49077" t="str">
        <f>VLOOKUP(Sales[[#This Row],[CustomerKey]],'Customer'!A:R,8)</f>
        <v>M</v>
      </c>
      <c r="P49077" t="str">
        <f>IFERROR(VLOOKUP(Sales[[#This Row],[OrderDate]],Calender!A:P,16),"")</f>
        <v>Weekday</v>
      </c>
      <c r="Q49077" t="b">
        <f>Sales[[#This Row],[TotalProductCost]]&gt;Sales[[#This Row],[SalesAmount]]</f>
        <v>0</v>
      </c>
    </row>
    <row r="49078" spans="1:17" x14ac:dyDescent="0.35">
      <c r="A49078">
        <v>480</v>
      </c>
      <c r="B49078" s="2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37818</v>
      </c>
      <c r="H49078">
        <v>3</v>
      </c>
      <c r="I49078">
        <v>1</v>
      </c>
      <c r="J49078">
        <v>2.29</v>
      </c>
      <c r="K49078">
        <v>0.85650000000000004</v>
      </c>
      <c r="L49078">
        <v>2.29</v>
      </c>
      <c r="M49078">
        <v>0.1832</v>
      </c>
      <c r="N49078" t="str">
        <f>VLOOKUP(A49078,Product[#All],3)</f>
        <v>Tires and Tubes</v>
      </c>
      <c r="O49078" t="str">
        <f>VLOOKUP(Sales[[#This Row],[CustomerKey]],'Customer'!A:R,8)</f>
        <v>M</v>
      </c>
      <c r="P49078" t="str">
        <f>IFERROR(VLOOKUP(Sales[[#This Row],[OrderDate]],Calender!A:P,16),"")</f>
        <v>Weekday</v>
      </c>
      <c r="Q49078" t="b">
        <f>Sales[[#This Row],[TotalProductCost]]&gt;Sales[[#This Row],[SalesAmount]]</f>
        <v>0</v>
      </c>
    </row>
    <row r="49079" spans="1:17" x14ac:dyDescent="0.35">
      <c r="A49079">
        <v>483</v>
      </c>
      <c r="B49079" s="2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37818</v>
      </c>
      <c r="H49079">
        <v>4</v>
      </c>
      <c r="I49079">
        <v>1</v>
      </c>
      <c r="J49079">
        <v>120</v>
      </c>
      <c r="K49079">
        <v>44.88</v>
      </c>
      <c r="L49079">
        <v>120</v>
      </c>
      <c r="M49079">
        <v>9.6</v>
      </c>
      <c r="N49079" t="str">
        <f>VLOOKUP(A49079,Product[#All],3)</f>
        <v>Bike Racks</v>
      </c>
      <c r="O49079" t="str">
        <f>VLOOKUP(Sales[[#This Row],[CustomerKey]],'Customer'!A:R,8)</f>
        <v>M</v>
      </c>
      <c r="P49079" t="str">
        <f>IFERROR(VLOOKUP(Sales[[#This Row],[OrderDate]],Calender!A:P,16),"")</f>
        <v>Weekday</v>
      </c>
      <c r="Q49079" t="b">
        <f>Sales[[#This Row],[TotalProductCost]]&gt;Sales[[#This Row],[SalesAmount]]</f>
        <v>0</v>
      </c>
    </row>
    <row r="49080" spans="1:17" x14ac:dyDescent="0.35">
      <c r="A49080">
        <v>225</v>
      </c>
      <c r="B49080" s="2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37818</v>
      </c>
      <c r="H49080">
        <v>5</v>
      </c>
      <c r="I49080">
        <v>1</v>
      </c>
      <c r="J49080">
        <v>8.99</v>
      </c>
      <c r="K49080">
        <v>6.9222999999999999</v>
      </c>
      <c r="L49080">
        <v>8.99</v>
      </c>
      <c r="M49080">
        <v>0.71919999999999995</v>
      </c>
      <c r="N49080" t="str">
        <f>VLOOKUP(A49080,Product[#All],3)</f>
        <v>Caps</v>
      </c>
      <c r="O49080" t="str">
        <f>VLOOKUP(Sales[[#This Row],[CustomerKey]],'Customer'!A:R,8)</f>
        <v>M</v>
      </c>
      <c r="P49080" t="str">
        <f>IFERROR(VLOOKUP(Sales[[#This Row],[OrderDate]],Calender!A:P,16),"")</f>
        <v>Weekday</v>
      </c>
      <c r="Q49080" t="b">
        <f>Sales[[#This Row],[TotalProductCost]]&gt;Sales[[#This Row],[SalesAmount]]</f>
        <v>0</v>
      </c>
    </row>
    <row r="49081" spans="1:17" x14ac:dyDescent="0.35">
      <c r="A49081">
        <v>530</v>
      </c>
      <c r="B49081" s="2">
        <v>42685</v>
      </c>
      <c r="C49081" s="1">
        <v>42692</v>
      </c>
      <c r="D49081">
        <v>16401</v>
      </c>
      <c r="E49081">
        <v>1</v>
      </c>
      <c r="F49081">
        <v>10</v>
      </c>
      <c r="G49081" t="s">
        <v>37819</v>
      </c>
      <c r="H49081">
        <v>1</v>
      </c>
      <c r="I49081">
        <v>1</v>
      </c>
      <c r="J49081">
        <v>4.99</v>
      </c>
      <c r="K49081">
        <v>1.8663000000000001</v>
      </c>
      <c r="L49081">
        <v>4.99</v>
      </c>
      <c r="M49081">
        <v>0.3992</v>
      </c>
      <c r="N49081" t="str">
        <f>VLOOKUP(A49081,Product[#All],3)</f>
        <v>Tires and Tubes</v>
      </c>
      <c r="O49081" t="str">
        <f>VLOOKUP(Sales[[#This Row],[CustomerKey]],'Customer'!A:R,8)</f>
        <v>F</v>
      </c>
      <c r="P49081" t="str">
        <f>IFERROR(VLOOKUP(Sales[[#This Row],[OrderDate]],Calender!A:P,16),"")</f>
        <v>Weekday</v>
      </c>
      <c r="Q49081" t="b">
        <f>Sales[[#This Row],[TotalProductCost]]&gt;Sales[[#This Row],[SalesAmount]]</f>
        <v>0</v>
      </c>
    </row>
    <row r="49082" spans="1:17" x14ac:dyDescent="0.35">
      <c r="A49082">
        <v>480</v>
      </c>
      <c r="B49082" s="2">
        <v>42685</v>
      </c>
      <c r="C49082" s="1">
        <v>42692</v>
      </c>
      <c r="D49082">
        <v>16401</v>
      </c>
      <c r="E49082">
        <v>2</v>
      </c>
      <c r="F49082">
        <v>10</v>
      </c>
      <c r="G49082" t="s">
        <v>37819</v>
      </c>
      <c r="H49082">
        <v>2</v>
      </c>
      <c r="I49082">
        <v>1</v>
      </c>
      <c r="J49082">
        <v>2.29</v>
      </c>
      <c r="K49082">
        <v>0.85650000000000004</v>
      </c>
      <c r="L49082">
        <v>2.29</v>
      </c>
      <c r="M49082">
        <v>0.1832</v>
      </c>
      <c r="N49082" t="str">
        <f>VLOOKUP(A49082,Product[#All],3)</f>
        <v>Tires and Tubes</v>
      </c>
      <c r="O49082" t="str">
        <f>VLOOKUP(Sales[[#This Row],[CustomerKey]],'Customer'!A:R,8)</f>
        <v>F</v>
      </c>
      <c r="P49082" t="str">
        <f>IFERROR(VLOOKUP(Sales[[#This Row],[OrderDate]],Calender!A:P,16),"")</f>
        <v>Weekday</v>
      </c>
      <c r="Q49082" t="b">
        <f>Sales[[#This Row],[TotalProductCost]]&gt;Sales[[#This Row],[SalesAmount]]</f>
        <v>0</v>
      </c>
    </row>
    <row r="49083" spans="1:17" x14ac:dyDescent="0.35">
      <c r="A49083">
        <v>485</v>
      </c>
      <c r="B49083" s="2">
        <v>42685</v>
      </c>
      <c r="C49083" s="1">
        <v>42692</v>
      </c>
      <c r="D49083">
        <v>15872</v>
      </c>
      <c r="E49083">
        <v>1</v>
      </c>
      <c r="F49083">
        <v>6</v>
      </c>
      <c r="G49083" t="s">
        <v>37820</v>
      </c>
      <c r="H49083">
        <v>1</v>
      </c>
      <c r="I49083">
        <v>1</v>
      </c>
      <c r="J49083">
        <v>21.98</v>
      </c>
      <c r="K49083">
        <v>8.2204999999999995</v>
      </c>
      <c r="L49083">
        <v>21.98</v>
      </c>
      <c r="M49083">
        <v>1.7584</v>
      </c>
      <c r="N49083" t="str">
        <f>VLOOKUP(A49083,Product[#All],3)</f>
        <v>Fenders</v>
      </c>
      <c r="O49083" t="str">
        <f>VLOOKUP(Sales[[#This Row],[CustomerKey]],'Customer'!A:R,8)</f>
        <v>F</v>
      </c>
      <c r="P49083" t="str">
        <f>IFERROR(VLOOKUP(Sales[[#This Row],[OrderDate]],Calender!A:P,16),"")</f>
        <v>Weekday</v>
      </c>
      <c r="Q49083" t="b">
        <f>Sales[[#This Row],[TotalProductCost]]&gt;Sales[[#This Row],[SalesAmount]]</f>
        <v>0</v>
      </c>
    </row>
    <row r="49084" spans="1:17" x14ac:dyDescent="0.35">
      <c r="A49084">
        <v>472</v>
      </c>
      <c r="B49084" s="2">
        <v>42685</v>
      </c>
      <c r="C49084" s="1">
        <v>42692</v>
      </c>
      <c r="D49084">
        <v>15872</v>
      </c>
      <c r="E49084">
        <v>1</v>
      </c>
      <c r="F49084">
        <v>6</v>
      </c>
      <c r="G49084" t="s">
        <v>37820</v>
      </c>
      <c r="H49084">
        <v>2</v>
      </c>
      <c r="I49084">
        <v>1</v>
      </c>
      <c r="J49084">
        <v>63.5</v>
      </c>
      <c r="K49084">
        <v>23.748999999999999</v>
      </c>
      <c r="L49084">
        <v>63.5</v>
      </c>
      <c r="M49084">
        <v>5.08</v>
      </c>
      <c r="N49084" t="str">
        <f>VLOOKUP(A49084,Product[#All],3)</f>
        <v>Vests</v>
      </c>
      <c r="O49084" t="str">
        <f>VLOOKUP(Sales[[#This Row],[CustomerKey]],'Customer'!A:R,8)</f>
        <v>F</v>
      </c>
      <c r="P49084" t="str">
        <f>IFERROR(VLOOKUP(Sales[[#This Row],[OrderDate]],Calender!A:P,16),"")</f>
        <v>Weekday</v>
      </c>
      <c r="Q49084" t="b">
        <f>Sales[[#This Row],[TotalProductCost]]&gt;Sales[[#This Row],[SalesAmount]]</f>
        <v>0</v>
      </c>
    </row>
    <row r="49085" spans="1:17" x14ac:dyDescent="0.35">
      <c r="A49085">
        <v>361</v>
      </c>
      <c r="B49085" s="2">
        <v>42685</v>
      </c>
      <c r="C49085" s="1">
        <v>42692</v>
      </c>
      <c r="D49085">
        <v>13399</v>
      </c>
      <c r="E49085">
        <v>1</v>
      </c>
      <c r="F49085">
        <v>4</v>
      </c>
      <c r="G49085" t="s">
        <v>37821</v>
      </c>
      <c r="H49085">
        <v>1</v>
      </c>
      <c r="I49085">
        <v>1</v>
      </c>
      <c r="J49085">
        <v>2294.9899999999998</v>
      </c>
      <c r="K49085">
        <v>1251.9812999999999</v>
      </c>
      <c r="L49085">
        <v>2294.9899999999998</v>
      </c>
      <c r="M49085">
        <v>183.5992</v>
      </c>
      <c r="N49085" t="str">
        <f>VLOOKUP(A49085,Product[#All],3)</f>
        <v>Mountain Bikes</v>
      </c>
      <c r="O49085" t="str">
        <f>VLOOKUP(Sales[[#This Row],[CustomerKey]],'Customer'!A:R,8)</f>
        <v>M</v>
      </c>
      <c r="P49085" t="str">
        <f>IFERROR(VLOOKUP(Sales[[#This Row],[OrderDate]],Calender!A:P,16),"")</f>
        <v>Weekday</v>
      </c>
      <c r="Q49085" t="b">
        <f>Sales[[#This Row],[TotalProductCost]]&gt;Sales[[#This Row],[SalesAmount]]</f>
        <v>0</v>
      </c>
    </row>
    <row r="49086" spans="1:17" x14ac:dyDescent="0.35">
      <c r="A49086">
        <v>355</v>
      </c>
      <c r="B49086" s="2">
        <v>42685</v>
      </c>
      <c r="C49086" s="1">
        <v>42692</v>
      </c>
      <c r="D49086">
        <v>19844</v>
      </c>
      <c r="E49086">
        <v>1</v>
      </c>
      <c r="F49086">
        <v>6</v>
      </c>
      <c r="G49086" t="s">
        <v>37822</v>
      </c>
      <c r="H49086">
        <v>1</v>
      </c>
      <c r="I49086">
        <v>1</v>
      </c>
      <c r="J49086">
        <v>2319.9899999999998</v>
      </c>
      <c r="K49086">
        <v>1265.6195</v>
      </c>
      <c r="L49086">
        <v>2319.9899999999998</v>
      </c>
      <c r="M49086">
        <v>185.5992</v>
      </c>
      <c r="N49086" t="str">
        <f>VLOOKUP(A49086,Product[#All],3)</f>
        <v>Mountain Bikes</v>
      </c>
      <c r="O49086" t="str">
        <f>VLOOKUP(Sales[[#This Row],[CustomerKey]],'Customer'!A:R,8)</f>
        <v>F</v>
      </c>
      <c r="P49086" t="str">
        <f>IFERROR(VLOOKUP(Sales[[#This Row],[OrderDate]],Calender!A:P,16),"")</f>
        <v>Weekday</v>
      </c>
      <c r="Q49086" t="b">
        <f>Sales[[#This Row],[TotalProductCost]]&gt;Sales[[#This Row],[SalesAmount]]</f>
        <v>0</v>
      </c>
    </row>
    <row r="49087" spans="1:17" x14ac:dyDescent="0.35">
      <c r="A49087">
        <v>478</v>
      </c>
      <c r="B49087" s="2">
        <v>42685</v>
      </c>
      <c r="C49087" s="1">
        <v>42692</v>
      </c>
      <c r="D49087">
        <v>19844</v>
      </c>
      <c r="E49087">
        <v>1</v>
      </c>
      <c r="F49087">
        <v>6</v>
      </c>
      <c r="G49087" t="s">
        <v>37822</v>
      </c>
      <c r="H49087">
        <v>2</v>
      </c>
      <c r="I49087">
        <v>1</v>
      </c>
      <c r="J49087">
        <v>9.99</v>
      </c>
      <c r="K49087">
        <v>3.7363</v>
      </c>
      <c r="L49087">
        <v>9.99</v>
      </c>
      <c r="M49087">
        <v>0.79920000000000002</v>
      </c>
      <c r="N49087" t="str">
        <f>VLOOKUP(A49087,Product[#All],3)</f>
        <v>Bottles and Cages</v>
      </c>
      <c r="O49087" t="str">
        <f>VLOOKUP(Sales[[#This Row],[CustomerKey]],'Customer'!A:R,8)</f>
        <v>F</v>
      </c>
      <c r="P49087" t="str">
        <f>IFERROR(VLOOKUP(Sales[[#This Row],[OrderDate]],Calender!A:P,16),"")</f>
        <v>Weekday</v>
      </c>
      <c r="Q49087" t="b">
        <f>Sales[[#This Row],[TotalProductCost]]&gt;Sales[[#This Row],[SalesAmount]]</f>
        <v>0</v>
      </c>
    </row>
    <row r="49088" spans="1:17" x14ac:dyDescent="0.35">
      <c r="A49088">
        <v>477</v>
      </c>
      <c r="B49088" s="2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37822</v>
      </c>
      <c r="H49088">
        <v>3</v>
      </c>
      <c r="I49088">
        <v>1</v>
      </c>
      <c r="J49088">
        <v>4.99</v>
      </c>
      <c r="K49088">
        <v>1.8663000000000001</v>
      </c>
      <c r="L49088">
        <v>4.99</v>
      </c>
      <c r="M49088">
        <v>0.3992</v>
      </c>
      <c r="N49088" t="str">
        <f>VLOOKUP(A49088,Product[#All],3)</f>
        <v>Bottles and Cages</v>
      </c>
      <c r="O49088" t="str">
        <f>VLOOKUP(Sales[[#This Row],[CustomerKey]],'Customer'!A:R,8)</f>
        <v>F</v>
      </c>
      <c r="P49088" t="str">
        <f>IFERROR(VLOOKUP(Sales[[#This Row],[OrderDate]],Calender!A:P,16),"")</f>
        <v>Weekday</v>
      </c>
      <c r="Q49088" t="b">
        <f>Sales[[#This Row],[TotalProductCost]]&gt;Sales[[#This Row],[SalesAmount]]</f>
        <v>0</v>
      </c>
    </row>
    <row r="49089" spans="1:17" x14ac:dyDescent="0.35">
      <c r="A49089">
        <v>222</v>
      </c>
      <c r="B49089" s="2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37822</v>
      </c>
      <c r="H49089">
        <v>4</v>
      </c>
      <c r="I49089">
        <v>1</v>
      </c>
      <c r="J49089">
        <v>34.99</v>
      </c>
      <c r="K49089">
        <v>13.0863</v>
      </c>
      <c r="L49089">
        <v>34.99</v>
      </c>
      <c r="M49089">
        <v>2.7991999999999999</v>
      </c>
      <c r="N49089" t="str">
        <f>VLOOKUP(A49089,Product[#All],3)</f>
        <v>Helmets</v>
      </c>
      <c r="O49089" t="str">
        <f>VLOOKUP(Sales[[#This Row],[CustomerKey]],'Customer'!A:R,8)</f>
        <v>F</v>
      </c>
      <c r="P49089" t="str">
        <f>IFERROR(VLOOKUP(Sales[[#This Row],[OrderDate]],Calender!A:P,16),"")</f>
        <v>Weekday</v>
      </c>
      <c r="Q49089" t="b">
        <f>Sales[[#This Row],[TotalProductCost]]&gt;Sales[[#This Row],[SalesAmount]]</f>
        <v>0</v>
      </c>
    </row>
    <row r="49090" spans="1:17" x14ac:dyDescent="0.35">
      <c r="A49090">
        <v>489</v>
      </c>
      <c r="B49090" s="2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37822</v>
      </c>
      <c r="H49090">
        <v>5</v>
      </c>
      <c r="I49090">
        <v>1</v>
      </c>
      <c r="J49090">
        <v>53.99</v>
      </c>
      <c r="K49090">
        <v>41.572299999999998</v>
      </c>
      <c r="L49090">
        <v>53.99</v>
      </c>
      <c r="M49090">
        <v>4.3192000000000004</v>
      </c>
      <c r="N49090" t="str">
        <f>VLOOKUP(A49090,Product[#All],3)</f>
        <v>Jerseys</v>
      </c>
      <c r="O49090" t="str">
        <f>VLOOKUP(Sales[[#This Row],[CustomerKey]],'Customer'!A:R,8)</f>
        <v>F</v>
      </c>
      <c r="P49090" t="str">
        <f>IFERROR(VLOOKUP(Sales[[#This Row],[OrderDate]],Calender!A:P,16),"")</f>
        <v>Weekday</v>
      </c>
      <c r="Q49090" t="b">
        <f>Sales[[#This Row],[TotalProductCost]]&gt;Sales[[#This Row],[SalesAmount]]</f>
        <v>0</v>
      </c>
    </row>
    <row r="49091" spans="1:17" x14ac:dyDescent="0.35">
      <c r="A49091">
        <v>225</v>
      </c>
      <c r="B49091" s="2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37822</v>
      </c>
      <c r="H49091">
        <v>6</v>
      </c>
      <c r="I49091">
        <v>1</v>
      </c>
      <c r="J49091">
        <v>8.99</v>
      </c>
      <c r="K49091">
        <v>6.9222999999999999</v>
      </c>
      <c r="L49091">
        <v>8.99</v>
      </c>
      <c r="M49091">
        <v>0.71919999999999995</v>
      </c>
      <c r="N49091" t="str">
        <f>VLOOKUP(A49091,Product[#All],3)</f>
        <v>Caps</v>
      </c>
      <c r="O49091" t="str">
        <f>VLOOKUP(Sales[[#This Row],[CustomerKey]],'Customer'!A:R,8)</f>
        <v>F</v>
      </c>
      <c r="P49091" t="str">
        <f>IFERROR(VLOOKUP(Sales[[#This Row],[OrderDate]],Calender!A:P,16),"")</f>
        <v>Weekday</v>
      </c>
      <c r="Q49091" t="b">
        <f>Sales[[#This Row],[TotalProductCost]]&gt;Sales[[#This Row],[SalesAmount]]</f>
        <v>0</v>
      </c>
    </row>
    <row r="49092" spans="1:17" x14ac:dyDescent="0.35">
      <c r="A49092">
        <v>359</v>
      </c>
      <c r="B49092" s="2">
        <v>42685</v>
      </c>
      <c r="C49092" s="1">
        <v>42692</v>
      </c>
      <c r="D49092">
        <v>18232</v>
      </c>
      <c r="E49092">
        <v>1</v>
      </c>
      <c r="F49092">
        <v>4</v>
      </c>
      <c r="G49092" t="s">
        <v>37823</v>
      </c>
      <c r="H49092">
        <v>1</v>
      </c>
      <c r="I49092">
        <v>1</v>
      </c>
      <c r="J49092">
        <v>2294.9899999999998</v>
      </c>
      <c r="K49092">
        <v>1251.9812999999999</v>
      </c>
      <c r="L49092">
        <v>2294.9899999999998</v>
      </c>
      <c r="M49092">
        <v>183.5992</v>
      </c>
      <c r="N49092" t="str">
        <f>VLOOKUP(A49092,Product[#All],3)</f>
        <v>Mountain Bikes</v>
      </c>
      <c r="O49092" t="str">
        <f>VLOOKUP(Sales[[#This Row],[CustomerKey]],'Customer'!A:R,8)</f>
        <v>F</v>
      </c>
      <c r="P49092" t="str">
        <f>IFERROR(VLOOKUP(Sales[[#This Row],[OrderDate]],Calender!A:P,16),"")</f>
        <v>Weekday</v>
      </c>
      <c r="Q49092" t="b">
        <f>Sales[[#This Row],[TotalProductCost]]&gt;Sales[[#This Row],[SalesAmount]]</f>
        <v>0</v>
      </c>
    </row>
    <row r="49093" spans="1:17" x14ac:dyDescent="0.35">
      <c r="A49093">
        <v>537</v>
      </c>
      <c r="B49093" s="2">
        <v>42685</v>
      </c>
      <c r="C49093" s="1">
        <v>42692</v>
      </c>
      <c r="D49093">
        <v>18232</v>
      </c>
      <c r="E49093">
        <v>1</v>
      </c>
      <c r="F49093">
        <v>4</v>
      </c>
      <c r="G49093" t="s">
        <v>37823</v>
      </c>
      <c r="H49093">
        <v>2</v>
      </c>
      <c r="I49093">
        <v>1</v>
      </c>
      <c r="J49093">
        <v>35</v>
      </c>
      <c r="K49093">
        <v>13.09</v>
      </c>
      <c r="L49093">
        <v>35</v>
      </c>
      <c r="M49093">
        <v>2.8</v>
      </c>
      <c r="N49093" t="str">
        <f>VLOOKUP(A49093,Product[#All],3)</f>
        <v>Tires and Tubes</v>
      </c>
      <c r="O49093" t="str">
        <f>VLOOKUP(Sales[[#This Row],[CustomerKey]],'Customer'!A:R,8)</f>
        <v>F</v>
      </c>
      <c r="P49093" t="str">
        <f>IFERROR(VLOOKUP(Sales[[#This Row],[OrderDate]],Calender!A:P,16),"")</f>
        <v>Weekday</v>
      </c>
      <c r="Q49093" t="b">
        <f>Sales[[#This Row],[TotalProductCost]]&gt;Sales[[#This Row],[SalesAmount]]</f>
        <v>0</v>
      </c>
    </row>
    <row r="49094" spans="1:17" x14ac:dyDescent="0.35">
      <c r="A49094">
        <v>528</v>
      </c>
      <c r="B49094" s="2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37823</v>
      </c>
      <c r="H49094">
        <v>3</v>
      </c>
      <c r="I49094">
        <v>1</v>
      </c>
      <c r="J49094">
        <v>4.99</v>
      </c>
      <c r="K49094">
        <v>1.8663000000000001</v>
      </c>
      <c r="L49094">
        <v>4.99</v>
      </c>
      <c r="M49094">
        <v>0.3992</v>
      </c>
      <c r="N49094" t="str">
        <f>VLOOKUP(A49094,Product[#All],3)</f>
        <v>Tires and Tubes</v>
      </c>
      <c r="O49094" t="str">
        <f>VLOOKUP(Sales[[#This Row],[CustomerKey]],'Customer'!A:R,8)</f>
        <v>F</v>
      </c>
      <c r="P49094" t="str">
        <f>IFERROR(VLOOKUP(Sales[[#This Row],[OrderDate]],Calender!A:P,16),"")</f>
        <v>Weekday</v>
      </c>
      <c r="Q49094" t="b">
        <f>Sales[[#This Row],[TotalProductCost]]&gt;Sales[[#This Row],[SalesAmount]]</f>
        <v>0</v>
      </c>
    </row>
    <row r="49095" spans="1:17" x14ac:dyDescent="0.35">
      <c r="A49095">
        <v>217</v>
      </c>
      <c r="B49095" s="2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37823</v>
      </c>
      <c r="H49095">
        <v>4</v>
      </c>
      <c r="I49095">
        <v>1</v>
      </c>
      <c r="J49095">
        <v>34.99</v>
      </c>
      <c r="K49095">
        <v>13.0863</v>
      </c>
      <c r="L49095">
        <v>34.99</v>
      </c>
      <c r="M49095">
        <v>2.7991999999999999</v>
      </c>
      <c r="N49095" t="str">
        <f>VLOOKUP(A49095,Product[#All],3)</f>
        <v>Helmets</v>
      </c>
      <c r="O49095" t="str">
        <f>VLOOKUP(Sales[[#This Row],[CustomerKey]],'Customer'!A:R,8)</f>
        <v>F</v>
      </c>
      <c r="P49095" t="str">
        <f>IFERROR(VLOOKUP(Sales[[#This Row],[OrderDate]],Calender!A:P,16),"")</f>
        <v>Weekday</v>
      </c>
      <c r="Q49095" t="b">
        <f>Sales[[#This Row],[TotalProductCost]]&gt;Sales[[#This Row],[SalesAmount]]</f>
        <v>0</v>
      </c>
    </row>
    <row r="49096" spans="1:17" x14ac:dyDescent="0.35">
      <c r="A49096">
        <v>359</v>
      </c>
      <c r="B49096" s="2">
        <v>42685</v>
      </c>
      <c r="C49096" s="1">
        <v>42692</v>
      </c>
      <c r="D49096">
        <v>17009</v>
      </c>
      <c r="E49096">
        <v>1</v>
      </c>
      <c r="F49096">
        <v>4</v>
      </c>
      <c r="G49096" t="s">
        <v>37824</v>
      </c>
      <c r="H49096">
        <v>1</v>
      </c>
      <c r="I49096">
        <v>1</v>
      </c>
      <c r="J49096">
        <v>2294.9899999999998</v>
      </c>
      <c r="K49096">
        <v>1251.9812999999999</v>
      </c>
      <c r="L49096">
        <v>2294.9899999999998</v>
      </c>
      <c r="M49096">
        <v>183.5992</v>
      </c>
      <c r="N49096" t="str">
        <f>VLOOKUP(A49096,Product[#All],3)</f>
        <v>Mountain Bikes</v>
      </c>
      <c r="O49096" t="str">
        <f>VLOOKUP(Sales[[#This Row],[CustomerKey]],'Customer'!A:R,8)</f>
        <v>M</v>
      </c>
      <c r="P49096" t="str">
        <f>IFERROR(VLOOKUP(Sales[[#This Row],[OrderDate]],Calender!A:P,16),"")</f>
        <v>Weekday</v>
      </c>
      <c r="Q49096" t="b">
        <f>Sales[[#This Row],[TotalProductCost]]&gt;Sales[[#This Row],[SalesAmount]]</f>
        <v>0</v>
      </c>
    </row>
    <row r="49097" spans="1:17" x14ac:dyDescent="0.35">
      <c r="A49097">
        <v>485</v>
      </c>
      <c r="B49097" s="2">
        <v>42685</v>
      </c>
      <c r="C49097" s="1">
        <v>42692</v>
      </c>
      <c r="D49097">
        <v>17009</v>
      </c>
      <c r="E49097">
        <v>1</v>
      </c>
      <c r="F49097">
        <v>4</v>
      </c>
      <c r="G49097" t="s">
        <v>37824</v>
      </c>
      <c r="H49097">
        <v>2</v>
      </c>
      <c r="I49097">
        <v>1</v>
      </c>
      <c r="J49097">
        <v>21.98</v>
      </c>
      <c r="K49097">
        <v>8.2204999999999995</v>
      </c>
      <c r="L49097">
        <v>21.98</v>
      </c>
      <c r="M49097">
        <v>1.7584</v>
      </c>
      <c r="N49097" t="str">
        <f>VLOOKUP(A49097,Product[#All],3)</f>
        <v>Fenders</v>
      </c>
      <c r="O49097" t="str">
        <f>VLOOKUP(Sales[[#This Row],[CustomerKey]],'Customer'!A:R,8)</f>
        <v>M</v>
      </c>
      <c r="P49097" t="str">
        <f>IFERROR(VLOOKUP(Sales[[#This Row],[OrderDate]],Calender!A:P,16),"")</f>
        <v>Weekday</v>
      </c>
      <c r="Q49097" t="b">
        <f>Sales[[#This Row],[TotalProductCost]]&gt;Sales[[#This Row],[SalesAmount]]</f>
        <v>0</v>
      </c>
    </row>
    <row r="49098" spans="1:17" x14ac:dyDescent="0.35">
      <c r="A49098">
        <v>217</v>
      </c>
      <c r="B49098" s="2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37824</v>
      </c>
      <c r="H49098">
        <v>3</v>
      </c>
      <c r="I49098">
        <v>1</v>
      </c>
      <c r="J49098">
        <v>34.99</v>
      </c>
      <c r="K49098">
        <v>13.0863</v>
      </c>
      <c r="L49098">
        <v>34.99</v>
      </c>
      <c r="M49098">
        <v>2.7991999999999999</v>
      </c>
      <c r="N49098" t="str">
        <f>VLOOKUP(A49098,Product[#All],3)</f>
        <v>Helmets</v>
      </c>
      <c r="O49098" t="str">
        <f>VLOOKUP(Sales[[#This Row],[CustomerKey]],'Customer'!A:R,8)</f>
        <v>M</v>
      </c>
      <c r="P49098" t="str">
        <f>IFERROR(VLOOKUP(Sales[[#This Row],[OrderDate]],Calender!A:P,16),"")</f>
        <v>Weekday</v>
      </c>
      <c r="Q49098" t="b">
        <f>Sales[[#This Row],[TotalProductCost]]&gt;Sales[[#This Row],[SalesAmount]]</f>
        <v>0</v>
      </c>
    </row>
    <row r="49099" spans="1:17" x14ac:dyDescent="0.35">
      <c r="A49099">
        <v>357</v>
      </c>
      <c r="B49099" s="2">
        <v>42685</v>
      </c>
      <c r="C49099" s="1">
        <v>42692</v>
      </c>
      <c r="D49099">
        <v>13212</v>
      </c>
      <c r="E49099">
        <v>1</v>
      </c>
      <c r="F49099">
        <v>4</v>
      </c>
      <c r="G49099" t="s">
        <v>37825</v>
      </c>
      <c r="H49099">
        <v>1</v>
      </c>
      <c r="I49099">
        <v>1</v>
      </c>
      <c r="J49099">
        <v>2319.9899999999998</v>
      </c>
      <c r="K49099">
        <v>1265.6195</v>
      </c>
      <c r="L49099">
        <v>2319.9899999999998</v>
      </c>
      <c r="M49099">
        <v>185.5992</v>
      </c>
      <c r="N49099" t="str">
        <f>VLOOKUP(A49099,Product[#All],3)</f>
        <v>Mountain Bikes</v>
      </c>
      <c r="O49099" t="str">
        <f>VLOOKUP(Sales[[#This Row],[CustomerKey]],'Customer'!A:R,8)</f>
        <v>M</v>
      </c>
      <c r="P49099" t="str">
        <f>IFERROR(VLOOKUP(Sales[[#This Row],[OrderDate]],Calender!A:P,16),"")</f>
        <v>Weekday</v>
      </c>
      <c r="Q49099" t="b">
        <f>Sales[[#This Row],[TotalProductCost]]&gt;Sales[[#This Row],[SalesAmount]]</f>
        <v>0</v>
      </c>
    </row>
    <row r="49100" spans="1:17" x14ac:dyDescent="0.35">
      <c r="A49100">
        <v>487</v>
      </c>
      <c r="B49100" s="2">
        <v>42685</v>
      </c>
      <c r="C49100" s="1">
        <v>42692</v>
      </c>
      <c r="D49100">
        <v>13212</v>
      </c>
      <c r="E49100">
        <v>1</v>
      </c>
      <c r="F49100">
        <v>4</v>
      </c>
      <c r="G49100" t="s">
        <v>37825</v>
      </c>
      <c r="H49100">
        <v>2</v>
      </c>
      <c r="I49100">
        <v>1</v>
      </c>
      <c r="J49100">
        <v>54.99</v>
      </c>
      <c r="K49100">
        <v>20.566299999999998</v>
      </c>
      <c r="L49100">
        <v>54.99</v>
      </c>
      <c r="M49100">
        <v>4.3992000000000004</v>
      </c>
      <c r="N49100" t="str">
        <f>VLOOKUP(A49100,Product[#All],3)</f>
        <v>Hydration Packs</v>
      </c>
      <c r="O49100" t="str">
        <f>VLOOKUP(Sales[[#This Row],[CustomerKey]],'Customer'!A:R,8)</f>
        <v>M</v>
      </c>
      <c r="P49100" t="str">
        <f>IFERROR(VLOOKUP(Sales[[#This Row],[OrderDate]],Calender!A:P,16),"")</f>
        <v>Weekday</v>
      </c>
      <c r="Q49100" t="b">
        <f>Sales[[#This Row],[TotalProductCost]]&gt;Sales[[#This Row],[SalesAmount]]</f>
        <v>0</v>
      </c>
    </row>
    <row r="49101" spans="1:17" x14ac:dyDescent="0.35">
      <c r="A49101">
        <v>484</v>
      </c>
      <c r="B49101" s="2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37825</v>
      </c>
      <c r="H49101">
        <v>3</v>
      </c>
      <c r="I49101">
        <v>1</v>
      </c>
      <c r="J49101">
        <v>7.95</v>
      </c>
      <c r="K49101">
        <v>2.9733000000000001</v>
      </c>
      <c r="L49101">
        <v>7.95</v>
      </c>
      <c r="M49101">
        <v>0.63600000000000001</v>
      </c>
      <c r="N49101" t="str">
        <f>VLOOKUP(A49101,Product[#All],3)</f>
        <v>Cleaners</v>
      </c>
      <c r="O49101" t="str">
        <f>VLOOKUP(Sales[[#This Row],[CustomerKey]],'Customer'!A:R,8)</f>
        <v>M</v>
      </c>
      <c r="P49101" t="str">
        <f>IFERROR(VLOOKUP(Sales[[#This Row],[OrderDate]],Calender!A:P,16),"")</f>
        <v>Weekday</v>
      </c>
      <c r="Q49101" t="b">
        <f>Sales[[#This Row],[TotalProductCost]]&gt;Sales[[#This Row],[SalesAmount]]</f>
        <v>0</v>
      </c>
    </row>
    <row r="49102" spans="1:17" x14ac:dyDescent="0.35">
      <c r="A49102">
        <v>355</v>
      </c>
      <c r="B49102" s="2">
        <v>42685</v>
      </c>
      <c r="C49102" s="1">
        <v>42692</v>
      </c>
      <c r="D49102">
        <v>13361</v>
      </c>
      <c r="E49102">
        <v>1</v>
      </c>
      <c r="F49102">
        <v>1</v>
      </c>
      <c r="G49102" t="s">
        <v>37826</v>
      </c>
      <c r="H49102">
        <v>1</v>
      </c>
      <c r="I49102">
        <v>1</v>
      </c>
      <c r="J49102">
        <v>2319.9899999999998</v>
      </c>
      <c r="K49102">
        <v>1265.6195</v>
      </c>
      <c r="L49102">
        <v>2319.9899999999998</v>
      </c>
      <c r="M49102">
        <v>185.5992</v>
      </c>
      <c r="N49102" t="str">
        <f>VLOOKUP(A49102,Product[#All],3)</f>
        <v>Mountain Bikes</v>
      </c>
      <c r="O49102" t="str">
        <f>VLOOKUP(Sales[[#This Row],[CustomerKey]],'Customer'!A:R,8)</f>
        <v>M</v>
      </c>
      <c r="P49102" t="str">
        <f>IFERROR(VLOOKUP(Sales[[#This Row],[OrderDate]],Calender!A:P,16),"")</f>
        <v>Weekday</v>
      </c>
      <c r="Q49102" t="b">
        <f>Sales[[#This Row],[TotalProductCost]]&gt;Sales[[#This Row],[SalesAmount]]</f>
        <v>0</v>
      </c>
    </row>
    <row r="49103" spans="1:17" x14ac:dyDescent="0.35">
      <c r="A49103">
        <v>480</v>
      </c>
      <c r="B49103" s="2">
        <v>42685</v>
      </c>
      <c r="C49103" s="1">
        <v>42692</v>
      </c>
      <c r="D49103">
        <v>13361</v>
      </c>
      <c r="E49103">
        <v>1</v>
      </c>
      <c r="F49103">
        <v>1</v>
      </c>
      <c r="G49103" t="s">
        <v>37826</v>
      </c>
      <c r="H49103">
        <v>2</v>
      </c>
      <c r="I49103">
        <v>1</v>
      </c>
      <c r="J49103">
        <v>2.29</v>
      </c>
      <c r="K49103">
        <v>0.85650000000000004</v>
      </c>
      <c r="L49103">
        <v>2.29</v>
      </c>
      <c r="M49103">
        <v>0.1832</v>
      </c>
      <c r="N49103" t="str">
        <f>VLOOKUP(A49103,Product[#All],3)</f>
        <v>Tires and Tubes</v>
      </c>
      <c r="O49103" t="str">
        <f>VLOOKUP(Sales[[#This Row],[CustomerKey]],'Customer'!A:R,8)</f>
        <v>M</v>
      </c>
      <c r="P49103" t="str">
        <f>IFERROR(VLOOKUP(Sales[[#This Row],[OrderDate]],Calender!A:P,16),"")</f>
        <v>Weekday</v>
      </c>
      <c r="Q49103" t="b">
        <f>Sales[[#This Row],[TotalProductCost]]&gt;Sales[[#This Row],[SalesAmount]]</f>
        <v>0</v>
      </c>
    </row>
    <row r="49104" spans="1:17" x14ac:dyDescent="0.35">
      <c r="A49104">
        <v>355</v>
      </c>
      <c r="B49104" s="2">
        <v>42685</v>
      </c>
      <c r="C49104" s="1">
        <v>42692</v>
      </c>
      <c r="D49104">
        <v>13214</v>
      </c>
      <c r="E49104">
        <v>1</v>
      </c>
      <c r="F49104">
        <v>1</v>
      </c>
      <c r="G49104" t="s">
        <v>37827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  <c r="N49104" t="str">
        <f>VLOOKUP(A49104,Product[#All],3)</f>
        <v>Mountain Bikes</v>
      </c>
      <c r="O49104" t="str">
        <f>VLOOKUP(Sales[[#This Row],[CustomerKey]],'Customer'!A:R,8)</f>
        <v>M</v>
      </c>
      <c r="P49104" t="str">
        <f>IFERROR(VLOOKUP(Sales[[#This Row],[OrderDate]],Calender!A:P,16),"")</f>
        <v>Weekday</v>
      </c>
      <c r="Q49104" t="b">
        <f>Sales[[#This Row],[TotalProductCost]]&gt;Sales[[#This Row],[SalesAmount]]</f>
        <v>0</v>
      </c>
    </row>
    <row r="49105" spans="1:17" x14ac:dyDescent="0.35">
      <c r="A49105">
        <v>372</v>
      </c>
      <c r="B49105" s="2">
        <v>42685</v>
      </c>
      <c r="C49105" s="1">
        <v>42692</v>
      </c>
      <c r="D49105">
        <v>21987</v>
      </c>
      <c r="E49105">
        <v>1</v>
      </c>
      <c r="F49105">
        <v>9</v>
      </c>
      <c r="G49105" t="s">
        <v>37828</v>
      </c>
      <c r="H49105">
        <v>1</v>
      </c>
      <c r="I49105">
        <v>1</v>
      </c>
      <c r="J49105">
        <v>2443.35</v>
      </c>
      <c r="K49105">
        <v>1554.9478999999999</v>
      </c>
      <c r="L49105">
        <v>2443.35</v>
      </c>
      <c r="M49105">
        <v>195.46799999999999</v>
      </c>
      <c r="N49105" t="str">
        <f>VLOOKUP(A49105,Product[#All],3)</f>
        <v>Mountain Bikes</v>
      </c>
      <c r="O49105" t="str">
        <f>VLOOKUP(Sales[[#This Row],[CustomerKey]],'Customer'!A:R,8)</f>
        <v>M</v>
      </c>
      <c r="P49105" t="str">
        <f>IFERROR(VLOOKUP(Sales[[#This Row],[OrderDate]],Calender!A:P,16),"")</f>
        <v>Weekday</v>
      </c>
      <c r="Q49105" t="b">
        <f>Sales[[#This Row],[TotalProductCost]]&gt;Sales[[#This Row],[SalesAmount]]</f>
        <v>0</v>
      </c>
    </row>
    <row r="49106" spans="1:17" x14ac:dyDescent="0.35">
      <c r="A49106">
        <v>479</v>
      </c>
      <c r="B49106" s="2">
        <v>42685</v>
      </c>
      <c r="C49106" s="1">
        <v>42692</v>
      </c>
      <c r="D49106">
        <v>21987</v>
      </c>
      <c r="E49106">
        <v>1</v>
      </c>
      <c r="F49106">
        <v>9</v>
      </c>
      <c r="G49106" t="s">
        <v>37828</v>
      </c>
      <c r="H49106">
        <v>2</v>
      </c>
      <c r="I49106">
        <v>1</v>
      </c>
      <c r="J49106">
        <v>8.99</v>
      </c>
      <c r="K49106">
        <v>3.3622999999999998</v>
      </c>
      <c r="L49106">
        <v>8.99</v>
      </c>
      <c r="M49106">
        <v>0.71919999999999995</v>
      </c>
      <c r="N49106" t="str">
        <f>VLOOKUP(A49106,Product[#All],3)</f>
        <v>Bottles and Cages</v>
      </c>
      <c r="O49106" t="str">
        <f>VLOOKUP(Sales[[#This Row],[CustomerKey]],'Customer'!A:R,8)</f>
        <v>M</v>
      </c>
      <c r="P49106" t="str">
        <f>IFERROR(VLOOKUP(Sales[[#This Row],[OrderDate]],Calender!A:P,16),"")</f>
        <v>Weekday</v>
      </c>
      <c r="Q49106" t="b">
        <f>Sales[[#This Row],[TotalProductCost]]&gt;Sales[[#This Row],[SalesAmount]]</f>
        <v>0</v>
      </c>
    </row>
    <row r="49107" spans="1:17" x14ac:dyDescent="0.35">
      <c r="A49107">
        <v>477</v>
      </c>
      <c r="B49107" s="2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37828</v>
      </c>
      <c r="H49107">
        <v>3</v>
      </c>
      <c r="I49107">
        <v>1</v>
      </c>
      <c r="J49107">
        <v>4.99</v>
      </c>
      <c r="K49107">
        <v>1.8663000000000001</v>
      </c>
      <c r="L49107">
        <v>4.99</v>
      </c>
      <c r="M49107">
        <v>0.3992</v>
      </c>
      <c r="N49107" t="str">
        <f>VLOOKUP(A49107,Product[#All],3)</f>
        <v>Bottles and Cages</v>
      </c>
      <c r="O49107" t="str">
        <f>VLOOKUP(Sales[[#This Row],[CustomerKey]],'Customer'!A:R,8)</f>
        <v>M</v>
      </c>
      <c r="P49107" t="str">
        <f>IFERROR(VLOOKUP(Sales[[#This Row],[OrderDate]],Calender!A:P,16),"")</f>
        <v>Weekday</v>
      </c>
      <c r="Q49107" t="b">
        <f>Sales[[#This Row],[TotalProductCost]]&gt;Sales[[#This Row],[SalesAmount]]</f>
        <v>0</v>
      </c>
    </row>
    <row r="49108" spans="1:17" x14ac:dyDescent="0.35">
      <c r="A49108">
        <v>374</v>
      </c>
      <c r="B49108" s="2">
        <v>42685</v>
      </c>
      <c r="C49108" s="1">
        <v>42692</v>
      </c>
      <c r="D49108">
        <v>22181</v>
      </c>
      <c r="E49108">
        <v>1</v>
      </c>
      <c r="F49108">
        <v>9</v>
      </c>
      <c r="G49108" t="s">
        <v>37829</v>
      </c>
      <c r="H49108">
        <v>1</v>
      </c>
      <c r="I49108">
        <v>1</v>
      </c>
      <c r="J49108">
        <v>2443.35</v>
      </c>
      <c r="K49108">
        <v>1554.9478999999999</v>
      </c>
      <c r="L49108">
        <v>2443.35</v>
      </c>
      <c r="M49108">
        <v>195.46799999999999</v>
      </c>
      <c r="N49108" t="str">
        <f>VLOOKUP(A49108,Product[#All],3)</f>
        <v>Mountain Bikes</v>
      </c>
      <c r="O49108" t="str">
        <f>VLOOKUP(Sales[[#This Row],[CustomerKey]],'Customer'!A:R,8)</f>
        <v>M</v>
      </c>
      <c r="P49108" t="str">
        <f>IFERROR(VLOOKUP(Sales[[#This Row],[OrderDate]],Calender!A:P,16),"")</f>
        <v>Weekday</v>
      </c>
      <c r="Q49108" t="b">
        <f>Sales[[#This Row],[TotalProductCost]]&gt;Sales[[#This Row],[SalesAmount]]</f>
        <v>0</v>
      </c>
    </row>
    <row r="49109" spans="1:17" x14ac:dyDescent="0.35">
      <c r="A49109">
        <v>479</v>
      </c>
      <c r="B49109" s="2">
        <v>42685</v>
      </c>
      <c r="C49109" s="1">
        <v>42692</v>
      </c>
      <c r="D49109">
        <v>22181</v>
      </c>
      <c r="E49109">
        <v>1</v>
      </c>
      <c r="F49109">
        <v>9</v>
      </c>
      <c r="G49109" t="s">
        <v>37829</v>
      </c>
      <c r="H49109">
        <v>2</v>
      </c>
      <c r="I49109">
        <v>1</v>
      </c>
      <c r="J49109">
        <v>8.99</v>
      </c>
      <c r="K49109">
        <v>3.3622999999999998</v>
      </c>
      <c r="L49109">
        <v>8.99</v>
      </c>
      <c r="M49109">
        <v>0.71919999999999995</v>
      </c>
      <c r="N49109" t="str">
        <f>VLOOKUP(A49109,Product[#All],3)</f>
        <v>Bottles and Cages</v>
      </c>
      <c r="O49109" t="str">
        <f>VLOOKUP(Sales[[#This Row],[CustomerKey]],'Customer'!A:R,8)</f>
        <v>M</v>
      </c>
      <c r="P49109" t="str">
        <f>IFERROR(VLOOKUP(Sales[[#This Row],[OrderDate]],Calender!A:P,16),"")</f>
        <v>Weekday</v>
      </c>
      <c r="Q49109" t="b">
        <f>Sales[[#This Row],[TotalProductCost]]&gt;Sales[[#This Row],[SalesAmount]]</f>
        <v>0</v>
      </c>
    </row>
    <row r="49110" spans="1:17" x14ac:dyDescent="0.35">
      <c r="A49110">
        <v>477</v>
      </c>
      <c r="B49110" s="2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37829</v>
      </c>
      <c r="H49110">
        <v>3</v>
      </c>
      <c r="I49110">
        <v>1</v>
      </c>
      <c r="J49110">
        <v>4.99</v>
      </c>
      <c r="K49110">
        <v>1.8663000000000001</v>
      </c>
      <c r="L49110">
        <v>4.99</v>
      </c>
      <c r="M49110">
        <v>0.3992</v>
      </c>
      <c r="N49110" t="str">
        <f>VLOOKUP(A49110,Product[#All],3)</f>
        <v>Bottles and Cages</v>
      </c>
      <c r="O49110" t="str">
        <f>VLOOKUP(Sales[[#This Row],[CustomerKey]],'Customer'!A:R,8)</f>
        <v>M</v>
      </c>
      <c r="P49110" t="str">
        <f>IFERROR(VLOOKUP(Sales[[#This Row],[OrderDate]],Calender!A:P,16),"")</f>
        <v>Weekday</v>
      </c>
      <c r="Q49110" t="b">
        <f>Sales[[#This Row],[TotalProductCost]]&gt;Sales[[#This Row],[SalesAmount]]</f>
        <v>0</v>
      </c>
    </row>
    <row r="49111" spans="1:17" x14ac:dyDescent="0.35">
      <c r="A49111">
        <v>214</v>
      </c>
      <c r="B49111" s="2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37829</v>
      </c>
      <c r="H49111">
        <v>4</v>
      </c>
      <c r="I49111">
        <v>1</v>
      </c>
      <c r="J49111">
        <v>34.99</v>
      </c>
      <c r="K49111">
        <v>13.0863</v>
      </c>
      <c r="L49111">
        <v>34.99</v>
      </c>
      <c r="M49111">
        <v>2.7991999999999999</v>
      </c>
      <c r="N49111" t="str">
        <f>VLOOKUP(A49111,Product[#All],3)</f>
        <v>Helmets</v>
      </c>
      <c r="O49111" t="str">
        <f>VLOOKUP(Sales[[#This Row],[CustomerKey]],'Customer'!A:R,8)</f>
        <v>M</v>
      </c>
      <c r="P49111" t="str">
        <f>IFERROR(VLOOKUP(Sales[[#This Row],[OrderDate]],Calender!A:P,16),"")</f>
        <v>Weekday</v>
      </c>
      <c r="Q49111" t="b">
        <f>Sales[[#This Row],[TotalProductCost]]&gt;Sales[[#This Row],[SalesAmount]]</f>
        <v>0</v>
      </c>
    </row>
    <row r="49112" spans="1:17" x14ac:dyDescent="0.35">
      <c r="A49112">
        <v>583</v>
      </c>
      <c r="B49112" s="2">
        <v>42685</v>
      </c>
      <c r="C49112" s="1">
        <v>42692</v>
      </c>
      <c r="D49112">
        <v>15646</v>
      </c>
      <c r="E49112">
        <v>1</v>
      </c>
      <c r="F49112">
        <v>9</v>
      </c>
      <c r="G49112" t="s">
        <v>37830</v>
      </c>
      <c r="H49112">
        <v>1</v>
      </c>
      <c r="I49112">
        <v>1</v>
      </c>
      <c r="J49112">
        <v>1700.99</v>
      </c>
      <c r="K49112">
        <v>1082.51</v>
      </c>
      <c r="L49112">
        <v>1700.99</v>
      </c>
      <c r="M49112">
        <v>136.07919999999999</v>
      </c>
      <c r="N49112" t="str">
        <f>VLOOKUP(A49112,Product[#All],3)</f>
        <v>Saddles</v>
      </c>
      <c r="O49112" t="str">
        <f>VLOOKUP(Sales[[#This Row],[CustomerKey]],'Customer'!A:R,8)</f>
        <v>F</v>
      </c>
      <c r="P49112" t="str">
        <f>IFERROR(VLOOKUP(Sales[[#This Row],[OrderDate]],Calender!A:P,16),"")</f>
        <v>Weekday</v>
      </c>
      <c r="Q49112" t="b">
        <f>Sales[[#This Row],[TotalProductCost]]&gt;Sales[[#This Row],[SalesAmount]]</f>
        <v>0</v>
      </c>
    </row>
    <row r="49113" spans="1:17" x14ac:dyDescent="0.35">
      <c r="A49113">
        <v>489</v>
      </c>
      <c r="B49113" s="2">
        <v>42685</v>
      </c>
      <c r="C49113" s="1">
        <v>42692</v>
      </c>
      <c r="D49113">
        <v>15646</v>
      </c>
      <c r="E49113">
        <v>1</v>
      </c>
      <c r="F49113">
        <v>9</v>
      </c>
      <c r="G49113" t="s">
        <v>37830</v>
      </c>
      <c r="H49113">
        <v>2</v>
      </c>
      <c r="I49113">
        <v>1</v>
      </c>
      <c r="J49113">
        <v>53.99</v>
      </c>
      <c r="K49113">
        <v>41.572299999999998</v>
      </c>
      <c r="L49113">
        <v>53.99</v>
      </c>
      <c r="M49113">
        <v>4.3192000000000004</v>
      </c>
      <c r="N49113" t="str">
        <f>VLOOKUP(A49113,Product[#All],3)</f>
        <v>Jerseys</v>
      </c>
      <c r="O49113" t="str">
        <f>VLOOKUP(Sales[[#This Row],[CustomerKey]],'Customer'!A:R,8)</f>
        <v>F</v>
      </c>
      <c r="P49113" t="str">
        <f>IFERROR(VLOOKUP(Sales[[#This Row],[OrderDate]],Calender!A:P,16),"")</f>
        <v>Weekday</v>
      </c>
      <c r="Q49113" t="b">
        <f>Sales[[#This Row],[TotalProductCost]]&gt;Sales[[#This Row],[SalesAmount]]</f>
        <v>0</v>
      </c>
    </row>
    <row r="49114" spans="1:17" x14ac:dyDescent="0.35">
      <c r="A49114">
        <v>596</v>
      </c>
      <c r="B49114" s="2">
        <v>42685</v>
      </c>
      <c r="C49114" s="1">
        <v>42692</v>
      </c>
      <c r="D49114">
        <v>12589</v>
      </c>
      <c r="E49114">
        <v>1</v>
      </c>
      <c r="F49114">
        <v>9</v>
      </c>
      <c r="G49114" t="s">
        <v>37831</v>
      </c>
      <c r="H49114">
        <v>1</v>
      </c>
      <c r="I49114">
        <v>1</v>
      </c>
      <c r="J49114">
        <v>539.99</v>
      </c>
      <c r="K49114">
        <v>294.5797</v>
      </c>
      <c r="L49114">
        <v>539.99</v>
      </c>
      <c r="M49114">
        <v>43.199199999999998</v>
      </c>
      <c r="N49114" t="str">
        <f>VLOOKUP(A49114,Product[#All],3)</f>
        <v>Saddles</v>
      </c>
      <c r="O49114" t="str">
        <f>VLOOKUP(Sales[[#This Row],[CustomerKey]],'Customer'!A:R,8)</f>
        <v>M</v>
      </c>
      <c r="P49114" t="str">
        <f>IFERROR(VLOOKUP(Sales[[#This Row],[OrderDate]],Calender!A:P,16),"")</f>
        <v>Weekday</v>
      </c>
      <c r="Q49114" t="b">
        <f>Sales[[#This Row],[TotalProductCost]]&gt;Sales[[#This Row],[SalesAmount]]</f>
        <v>0</v>
      </c>
    </row>
    <row r="49115" spans="1:17" x14ac:dyDescent="0.35">
      <c r="A49115">
        <v>485</v>
      </c>
      <c r="B49115" s="2">
        <v>42685</v>
      </c>
      <c r="C49115" s="1">
        <v>42692</v>
      </c>
      <c r="D49115">
        <v>12589</v>
      </c>
      <c r="E49115">
        <v>1</v>
      </c>
      <c r="F49115">
        <v>9</v>
      </c>
      <c r="G49115" t="s">
        <v>37831</v>
      </c>
      <c r="H49115">
        <v>2</v>
      </c>
      <c r="I49115">
        <v>1</v>
      </c>
      <c r="J49115">
        <v>21.98</v>
      </c>
      <c r="K49115">
        <v>8.2204999999999995</v>
      </c>
      <c r="L49115">
        <v>21.98</v>
      </c>
      <c r="M49115">
        <v>1.7584</v>
      </c>
      <c r="N49115" t="str">
        <f>VLOOKUP(A49115,Product[#All],3)</f>
        <v>Fenders</v>
      </c>
      <c r="O49115" t="str">
        <f>VLOOKUP(Sales[[#This Row],[CustomerKey]],'Customer'!A:R,8)</f>
        <v>M</v>
      </c>
      <c r="P49115" t="str">
        <f>IFERROR(VLOOKUP(Sales[[#This Row],[OrderDate]],Calender!A:P,16),"")</f>
        <v>Weekday</v>
      </c>
      <c r="Q49115" t="b">
        <f>Sales[[#This Row],[TotalProductCost]]&gt;Sales[[#This Row],[SalesAmount]]</f>
        <v>0</v>
      </c>
    </row>
    <row r="49116" spans="1:17" x14ac:dyDescent="0.35">
      <c r="A49116">
        <v>489</v>
      </c>
      <c r="B49116" s="2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37831</v>
      </c>
      <c r="H49116">
        <v>3</v>
      </c>
      <c r="I49116">
        <v>1</v>
      </c>
      <c r="J49116">
        <v>53.99</v>
      </c>
      <c r="K49116">
        <v>41.572299999999998</v>
      </c>
      <c r="L49116">
        <v>53.99</v>
      </c>
      <c r="M49116">
        <v>4.3192000000000004</v>
      </c>
      <c r="N49116" t="str">
        <f>VLOOKUP(A49116,Product[#All],3)</f>
        <v>Jerseys</v>
      </c>
      <c r="O49116" t="str">
        <f>VLOOKUP(Sales[[#This Row],[CustomerKey]],'Customer'!A:R,8)</f>
        <v>M</v>
      </c>
      <c r="P49116" t="str">
        <f>IFERROR(VLOOKUP(Sales[[#This Row],[OrderDate]],Calender!A:P,16),"")</f>
        <v>Weekday</v>
      </c>
      <c r="Q49116" t="b">
        <f>Sales[[#This Row],[TotalProductCost]]&gt;Sales[[#This Row],[SalesAmount]]</f>
        <v>0</v>
      </c>
    </row>
    <row r="49117" spans="1:17" x14ac:dyDescent="0.35">
      <c r="A49117">
        <v>355</v>
      </c>
      <c r="B49117" s="2">
        <v>42685</v>
      </c>
      <c r="C49117" s="1">
        <v>42692</v>
      </c>
      <c r="D49117">
        <v>15755</v>
      </c>
      <c r="E49117">
        <v>1</v>
      </c>
      <c r="F49117">
        <v>9</v>
      </c>
      <c r="G49117" t="s">
        <v>37832</v>
      </c>
      <c r="H49117">
        <v>1</v>
      </c>
      <c r="I49117">
        <v>1</v>
      </c>
      <c r="J49117">
        <v>2319.9899999999998</v>
      </c>
      <c r="K49117">
        <v>1265.6195</v>
      </c>
      <c r="L49117">
        <v>2319.9899999999998</v>
      </c>
      <c r="M49117">
        <v>185.5992</v>
      </c>
      <c r="N49117" t="str">
        <f>VLOOKUP(A49117,Product[#All],3)</f>
        <v>Mountain Bikes</v>
      </c>
      <c r="O49117" t="str">
        <f>VLOOKUP(Sales[[#This Row],[CustomerKey]],'Customer'!A:R,8)</f>
        <v>M</v>
      </c>
      <c r="P49117" t="str">
        <f>IFERROR(VLOOKUP(Sales[[#This Row],[OrderDate]],Calender!A:P,16),"")</f>
        <v>Weekday</v>
      </c>
      <c r="Q49117" t="b">
        <f>Sales[[#This Row],[TotalProductCost]]&gt;Sales[[#This Row],[SalesAmount]]</f>
        <v>0</v>
      </c>
    </row>
    <row r="49118" spans="1:17" x14ac:dyDescent="0.35">
      <c r="A49118">
        <v>214</v>
      </c>
      <c r="B49118" s="2">
        <v>42685</v>
      </c>
      <c r="C49118" s="1">
        <v>42692</v>
      </c>
      <c r="D49118">
        <v>15755</v>
      </c>
      <c r="E49118">
        <v>1</v>
      </c>
      <c r="F49118">
        <v>9</v>
      </c>
      <c r="G49118" t="s">
        <v>37832</v>
      </c>
      <c r="H49118">
        <v>2</v>
      </c>
      <c r="I49118">
        <v>1</v>
      </c>
      <c r="J49118">
        <v>34.99</v>
      </c>
      <c r="K49118">
        <v>13.0863</v>
      </c>
      <c r="L49118">
        <v>34.99</v>
      </c>
      <c r="M49118">
        <v>2.7991999999999999</v>
      </c>
      <c r="N49118" t="str">
        <f>VLOOKUP(A49118,Product[#All],3)</f>
        <v>Helmets</v>
      </c>
      <c r="O49118" t="str">
        <f>VLOOKUP(Sales[[#This Row],[CustomerKey]],'Customer'!A:R,8)</f>
        <v>M</v>
      </c>
      <c r="P49118" t="str">
        <f>IFERROR(VLOOKUP(Sales[[#This Row],[OrderDate]],Calender!A:P,16),"")</f>
        <v>Weekday</v>
      </c>
      <c r="Q49118" t="b">
        <f>Sales[[#This Row],[TotalProductCost]]&gt;Sales[[#This Row],[SalesAmount]]</f>
        <v>0</v>
      </c>
    </row>
    <row r="49119" spans="1:17" x14ac:dyDescent="0.35">
      <c r="A49119">
        <v>353</v>
      </c>
      <c r="B49119" s="2">
        <v>42685</v>
      </c>
      <c r="C49119" s="1">
        <v>42692</v>
      </c>
      <c r="D49119">
        <v>15717</v>
      </c>
      <c r="E49119">
        <v>1</v>
      </c>
      <c r="F49119">
        <v>9</v>
      </c>
      <c r="G49119" t="s">
        <v>37833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  <c r="N49119" t="str">
        <f>VLOOKUP(A49119,Product[#All],3)</f>
        <v>Mountain Bikes</v>
      </c>
      <c r="O49119" t="str">
        <f>VLOOKUP(Sales[[#This Row],[CustomerKey]],'Customer'!A:R,8)</f>
        <v>F</v>
      </c>
      <c r="P49119" t="str">
        <f>IFERROR(VLOOKUP(Sales[[#This Row],[OrderDate]],Calender!A:P,16),"")</f>
        <v>Weekday</v>
      </c>
      <c r="Q49119" t="b">
        <f>Sales[[#This Row],[TotalProductCost]]&gt;Sales[[#This Row],[SalesAmount]]</f>
        <v>0</v>
      </c>
    </row>
    <row r="49120" spans="1:17" x14ac:dyDescent="0.35">
      <c r="A49120">
        <v>528</v>
      </c>
      <c r="B49120" s="2">
        <v>42685</v>
      </c>
      <c r="C49120" s="1">
        <v>42692</v>
      </c>
      <c r="D49120">
        <v>15717</v>
      </c>
      <c r="E49120">
        <v>1</v>
      </c>
      <c r="F49120">
        <v>9</v>
      </c>
      <c r="G49120" t="s">
        <v>37833</v>
      </c>
      <c r="H49120">
        <v>2</v>
      </c>
      <c r="I49120">
        <v>1</v>
      </c>
      <c r="J49120">
        <v>4.99</v>
      </c>
      <c r="K49120">
        <v>1.8663000000000001</v>
      </c>
      <c r="L49120">
        <v>4.99</v>
      </c>
      <c r="M49120">
        <v>0.3992</v>
      </c>
      <c r="N49120" t="str">
        <f>VLOOKUP(A49120,Product[#All],3)</f>
        <v>Tires and Tubes</v>
      </c>
      <c r="O49120" t="str">
        <f>VLOOKUP(Sales[[#This Row],[CustomerKey]],'Customer'!A:R,8)</f>
        <v>F</v>
      </c>
      <c r="P49120" t="str">
        <f>IFERROR(VLOOKUP(Sales[[#This Row],[OrderDate]],Calender!A:P,16),"")</f>
        <v>Weekday</v>
      </c>
      <c r="Q49120" t="b">
        <f>Sales[[#This Row],[TotalProductCost]]&gt;Sales[[#This Row],[SalesAmount]]</f>
        <v>0</v>
      </c>
    </row>
    <row r="49121" spans="1:17" x14ac:dyDescent="0.35">
      <c r="A49121">
        <v>537</v>
      </c>
      <c r="B49121" s="2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37833</v>
      </c>
      <c r="H49121">
        <v>3</v>
      </c>
      <c r="I49121">
        <v>1</v>
      </c>
      <c r="J49121">
        <v>35</v>
      </c>
      <c r="K49121">
        <v>13.09</v>
      </c>
      <c r="L49121">
        <v>35</v>
      </c>
      <c r="M49121">
        <v>2.8</v>
      </c>
      <c r="N49121" t="str">
        <f>VLOOKUP(A49121,Product[#All],3)</f>
        <v>Tires and Tubes</v>
      </c>
      <c r="O49121" t="str">
        <f>VLOOKUP(Sales[[#This Row],[CustomerKey]],'Customer'!A:R,8)</f>
        <v>F</v>
      </c>
      <c r="P49121" t="str">
        <f>IFERROR(VLOOKUP(Sales[[#This Row],[OrderDate]],Calender!A:P,16),"")</f>
        <v>Weekday</v>
      </c>
      <c r="Q49121" t="b">
        <f>Sales[[#This Row],[TotalProductCost]]&gt;Sales[[#This Row],[SalesAmount]]</f>
        <v>0</v>
      </c>
    </row>
    <row r="49122" spans="1:17" x14ac:dyDescent="0.35">
      <c r="A49122">
        <v>480</v>
      </c>
      <c r="B49122" s="2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37833</v>
      </c>
      <c r="H49122">
        <v>4</v>
      </c>
      <c r="I49122">
        <v>1</v>
      </c>
      <c r="J49122">
        <v>2.29</v>
      </c>
      <c r="K49122">
        <v>0.85650000000000004</v>
      </c>
      <c r="L49122">
        <v>2.29</v>
      </c>
      <c r="M49122">
        <v>0.1832</v>
      </c>
      <c r="N49122" t="str">
        <f>VLOOKUP(A49122,Product[#All],3)</f>
        <v>Tires and Tubes</v>
      </c>
      <c r="O49122" t="str">
        <f>VLOOKUP(Sales[[#This Row],[CustomerKey]],'Customer'!A:R,8)</f>
        <v>F</v>
      </c>
      <c r="P49122" t="str">
        <f>IFERROR(VLOOKUP(Sales[[#This Row],[OrderDate]],Calender!A:P,16),"")</f>
        <v>Weekday</v>
      </c>
      <c r="Q49122" t="b">
        <f>Sales[[#This Row],[TotalProductCost]]&gt;Sales[[#This Row],[SalesAmount]]</f>
        <v>0</v>
      </c>
    </row>
    <row r="49123" spans="1:17" x14ac:dyDescent="0.35">
      <c r="A49123">
        <v>572</v>
      </c>
      <c r="B49123" s="2">
        <v>42685</v>
      </c>
      <c r="C49123" s="1">
        <v>42692</v>
      </c>
      <c r="D49123">
        <v>11083</v>
      </c>
      <c r="E49123">
        <v>2</v>
      </c>
      <c r="F49123">
        <v>4</v>
      </c>
      <c r="G49123" t="s">
        <v>37834</v>
      </c>
      <c r="H49123">
        <v>1</v>
      </c>
      <c r="I49123">
        <v>1</v>
      </c>
      <c r="J49123">
        <v>742.35</v>
      </c>
      <c r="K49123">
        <v>461.44479999999999</v>
      </c>
      <c r="L49123">
        <v>742.35</v>
      </c>
      <c r="M49123">
        <v>59.387999999999998</v>
      </c>
      <c r="N49123" t="str">
        <f>VLOOKUP(A49123,Product[#All],3)</f>
        <v>Saddles</v>
      </c>
      <c r="O49123" t="str">
        <f>VLOOKUP(Sales[[#This Row],[CustomerKey]],'Customer'!A:R,8)</f>
        <v>F</v>
      </c>
      <c r="P49123" t="str">
        <f>IFERROR(VLOOKUP(Sales[[#This Row],[OrderDate]],Calender!A:P,16),"")</f>
        <v>Weekday</v>
      </c>
      <c r="Q49123" t="b">
        <f>Sales[[#This Row],[TotalProductCost]]&gt;Sales[[#This Row],[SalesAmount]]</f>
        <v>0</v>
      </c>
    </row>
    <row r="49124" spans="1:17" x14ac:dyDescent="0.35">
      <c r="A49124">
        <v>560</v>
      </c>
      <c r="B49124" s="2">
        <v>42685</v>
      </c>
      <c r="C49124" s="1">
        <v>42692</v>
      </c>
      <c r="D49124">
        <v>26238</v>
      </c>
      <c r="E49124">
        <v>1</v>
      </c>
      <c r="F49124">
        <v>4</v>
      </c>
      <c r="G49124" t="s">
        <v>37835</v>
      </c>
      <c r="H49124">
        <v>1</v>
      </c>
      <c r="I49124">
        <v>1</v>
      </c>
      <c r="J49124">
        <v>1214.8499999999999</v>
      </c>
      <c r="K49124">
        <v>755.1508</v>
      </c>
      <c r="L49124">
        <v>1214.8499999999999</v>
      </c>
      <c r="M49124">
        <v>97.188000000000002</v>
      </c>
      <c r="N49124" t="str">
        <f>VLOOKUP(A49124,Product[#All],3)</f>
        <v>Touring Bikes</v>
      </c>
      <c r="O49124" t="str">
        <f>VLOOKUP(Sales[[#This Row],[CustomerKey]],'Customer'!A:R,8)</f>
        <v>F</v>
      </c>
      <c r="P49124" t="str">
        <f>IFERROR(VLOOKUP(Sales[[#This Row],[OrderDate]],Calender!A:P,16),"")</f>
        <v>Weekday</v>
      </c>
      <c r="Q49124" t="b">
        <f>Sales[[#This Row],[TotalProductCost]]&gt;Sales[[#This Row],[SalesAmount]]</f>
        <v>0</v>
      </c>
    </row>
    <row r="49125" spans="1:17" x14ac:dyDescent="0.35">
      <c r="A49125">
        <v>222</v>
      </c>
      <c r="B49125" s="2">
        <v>42685</v>
      </c>
      <c r="C49125" s="1">
        <v>42692</v>
      </c>
      <c r="D49125">
        <v>26238</v>
      </c>
      <c r="E49125">
        <v>1</v>
      </c>
      <c r="F49125">
        <v>4</v>
      </c>
      <c r="G49125" t="s">
        <v>37835</v>
      </c>
      <c r="H49125">
        <v>2</v>
      </c>
      <c r="I49125">
        <v>1</v>
      </c>
      <c r="J49125">
        <v>34.99</v>
      </c>
      <c r="K49125">
        <v>13.0863</v>
      </c>
      <c r="L49125">
        <v>34.99</v>
      </c>
      <c r="M49125">
        <v>2.7991999999999999</v>
      </c>
      <c r="N49125" t="str">
        <f>VLOOKUP(A49125,Product[#All],3)</f>
        <v>Helmets</v>
      </c>
      <c r="O49125" t="str">
        <f>VLOOKUP(Sales[[#This Row],[CustomerKey]],'Customer'!A:R,8)</f>
        <v>F</v>
      </c>
      <c r="P49125" t="str">
        <f>IFERROR(VLOOKUP(Sales[[#This Row],[OrderDate]],Calender!A:P,16),"")</f>
        <v>Weekday</v>
      </c>
      <c r="Q49125" t="b">
        <f>Sales[[#This Row],[TotalProductCost]]&gt;Sales[[#This Row],[SalesAmount]]</f>
        <v>0</v>
      </c>
    </row>
    <row r="49126" spans="1:17" x14ac:dyDescent="0.35">
      <c r="A49126">
        <v>564</v>
      </c>
      <c r="B49126" s="2">
        <v>42685</v>
      </c>
      <c r="C49126" s="1">
        <v>42692</v>
      </c>
      <c r="D49126">
        <v>27615</v>
      </c>
      <c r="E49126">
        <v>1</v>
      </c>
      <c r="F49126">
        <v>4</v>
      </c>
      <c r="G49126" t="s">
        <v>37836</v>
      </c>
      <c r="H49126">
        <v>1</v>
      </c>
      <c r="I49126">
        <v>1</v>
      </c>
      <c r="J49126">
        <v>2384.0700000000002</v>
      </c>
      <c r="K49126">
        <v>1481.9378999999999</v>
      </c>
      <c r="L49126">
        <v>2384.0700000000002</v>
      </c>
      <c r="M49126">
        <v>190.72559999999999</v>
      </c>
      <c r="N49126" t="str">
        <f>VLOOKUP(A49126,Product[#All],3)</f>
        <v>Touring Bikes</v>
      </c>
      <c r="O49126" t="str">
        <f>VLOOKUP(Sales[[#This Row],[CustomerKey]],'Customer'!A:R,8)</f>
        <v>F</v>
      </c>
      <c r="P49126" t="str">
        <f>IFERROR(VLOOKUP(Sales[[#This Row],[OrderDate]],Calender!A:P,16),"")</f>
        <v>Weekday</v>
      </c>
      <c r="Q49126" t="b">
        <f>Sales[[#This Row],[TotalProductCost]]&gt;Sales[[#This Row],[SalesAmount]]</f>
        <v>0</v>
      </c>
    </row>
    <row r="49127" spans="1:17" x14ac:dyDescent="0.35">
      <c r="A49127">
        <v>541</v>
      </c>
      <c r="B49127" s="2">
        <v>42685</v>
      </c>
      <c r="C49127" s="1">
        <v>42692</v>
      </c>
      <c r="D49127">
        <v>27615</v>
      </c>
      <c r="E49127">
        <v>1</v>
      </c>
      <c r="F49127">
        <v>4</v>
      </c>
      <c r="G49127" t="s">
        <v>37836</v>
      </c>
      <c r="H49127">
        <v>2</v>
      </c>
      <c r="I49127">
        <v>1</v>
      </c>
      <c r="J49127">
        <v>28.99</v>
      </c>
      <c r="K49127">
        <v>10.8423</v>
      </c>
      <c r="L49127">
        <v>28.99</v>
      </c>
      <c r="M49127">
        <v>2.3191999999999999</v>
      </c>
      <c r="N49127" t="str">
        <f>VLOOKUP(A49127,Product[#All],3)</f>
        <v>Tires and Tubes</v>
      </c>
      <c r="O49127" t="str">
        <f>VLOOKUP(Sales[[#This Row],[CustomerKey]],'Customer'!A:R,8)</f>
        <v>F</v>
      </c>
      <c r="P49127" t="str">
        <f>IFERROR(VLOOKUP(Sales[[#This Row],[OrderDate]],Calender!A:P,16),"")</f>
        <v>Weekday</v>
      </c>
      <c r="Q49127" t="b">
        <f>Sales[[#This Row],[TotalProductCost]]&gt;Sales[[#This Row],[SalesAmount]]</f>
        <v>0</v>
      </c>
    </row>
    <row r="49128" spans="1:17" x14ac:dyDescent="0.35">
      <c r="A49128">
        <v>530</v>
      </c>
      <c r="B49128" s="2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37836</v>
      </c>
      <c r="H49128">
        <v>3</v>
      </c>
      <c r="I49128">
        <v>1</v>
      </c>
      <c r="J49128">
        <v>4.99</v>
      </c>
      <c r="K49128">
        <v>1.8663000000000001</v>
      </c>
      <c r="L49128">
        <v>4.99</v>
      </c>
      <c r="M49128">
        <v>0.3992</v>
      </c>
      <c r="N49128" t="str">
        <f>VLOOKUP(A49128,Product[#All],3)</f>
        <v>Tires and Tubes</v>
      </c>
      <c r="O49128" t="str">
        <f>VLOOKUP(Sales[[#This Row],[CustomerKey]],'Customer'!A:R,8)</f>
        <v>F</v>
      </c>
      <c r="P49128" t="str">
        <f>IFERROR(VLOOKUP(Sales[[#This Row],[OrderDate]],Calender!A:P,16),"")</f>
        <v>Weekday</v>
      </c>
      <c r="Q49128" t="b">
        <f>Sales[[#This Row],[TotalProductCost]]&gt;Sales[[#This Row],[SalesAmount]]</f>
        <v>0</v>
      </c>
    </row>
    <row r="49129" spans="1:17" x14ac:dyDescent="0.35">
      <c r="A49129">
        <v>480</v>
      </c>
      <c r="B49129" s="2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37836</v>
      </c>
      <c r="H49129">
        <v>4</v>
      </c>
      <c r="I49129">
        <v>1</v>
      </c>
      <c r="J49129">
        <v>2.29</v>
      </c>
      <c r="K49129">
        <v>0.85650000000000004</v>
      </c>
      <c r="L49129">
        <v>2.29</v>
      </c>
      <c r="M49129">
        <v>0.1832</v>
      </c>
      <c r="N49129" t="str">
        <f>VLOOKUP(A49129,Product[#All],3)</f>
        <v>Tires and Tubes</v>
      </c>
      <c r="O49129" t="str">
        <f>VLOOKUP(Sales[[#This Row],[CustomerKey]],'Customer'!A:R,8)</f>
        <v>F</v>
      </c>
      <c r="P49129" t="str">
        <f>IFERROR(VLOOKUP(Sales[[#This Row],[OrderDate]],Calender!A:P,16),"")</f>
        <v>Weekday</v>
      </c>
      <c r="Q49129" t="b">
        <f>Sales[[#This Row],[TotalProductCost]]&gt;Sales[[#This Row],[SalesAmount]]</f>
        <v>0</v>
      </c>
    </row>
    <row r="49130" spans="1:17" x14ac:dyDescent="0.35">
      <c r="A49130">
        <v>563</v>
      </c>
      <c r="B49130" s="2">
        <v>42685</v>
      </c>
      <c r="C49130" s="1">
        <v>42692</v>
      </c>
      <c r="D49130">
        <v>27570</v>
      </c>
      <c r="E49130">
        <v>1</v>
      </c>
      <c r="F49130">
        <v>1</v>
      </c>
      <c r="G49130" t="s">
        <v>37837</v>
      </c>
      <c r="H49130">
        <v>1</v>
      </c>
      <c r="I49130">
        <v>1</v>
      </c>
      <c r="J49130">
        <v>2384.0700000000002</v>
      </c>
      <c r="K49130">
        <v>1481.9378999999999</v>
      </c>
      <c r="L49130">
        <v>2384.0700000000002</v>
      </c>
      <c r="M49130">
        <v>190.72559999999999</v>
      </c>
      <c r="N49130" t="str">
        <f>VLOOKUP(A49130,Product[#All],3)</f>
        <v>Touring Bikes</v>
      </c>
      <c r="O49130" t="str">
        <f>VLOOKUP(Sales[[#This Row],[CustomerKey]],'Customer'!A:R,8)</f>
        <v>F</v>
      </c>
      <c r="P49130" t="str">
        <f>IFERROR(VLOOKUP(Sales[[#This Row],[OrderDate]],Calender!A:P,16),"")</f>
        <v>Weekday</v>
      </c>
      <c r="Q49130" t="b">
        <f>Sales[[#This Row],[TotalProductCost]]&gt;Sales[[#This Row],[SalesAmount]]</f>
        <v>0</v>
      </c>
    </row>
    <row r="49131" spans="1:17" x14ac:dyDescent="0.35">
      <c r="A49131">
        <v>490</v>
      </c>
      <c r="B49131" s="2">
        <v>42685</v>
      </c>
      <c r="C49131" s="1">
        <v>42692</v>
      </c>
      <c r="D49131">
        <v>27570</v>
      </c>
      <c r="E49131">
        <v>1</v>
      </c>
      <c r="F49131">
        <v>1</v>
      </c>
      <c r="G49131" t="s">
        <v>37837</v>
      </c>
      <c r="H49131">
        <v>2</v>
      </c>
      <c r="I49131">
        <v>1</v>
      </c>
      <c r="J49131">
        <v>53.99</v>
      </c>
      <c r="K49131">
        <v>41.572299999999998</v>
      </c>
      <c r="L49131">
        <v>53.99</v>
      </c>
      <c r="M49131">
        <v>4.3192000000000004</v>
      </c>
      <c r="N49131" t="str">
        <f>VLOOKUP(A49131,Product[#All],3)</f>
        <v>Jerseys</v>
      </c>
      <c r="O49131" t="str">
        <f>VLOOKUP(Sales[[#This Row],[CustomerKey]],'Customer'!A:R,8)</f>
        <v>F</v>
      </c>
      <c r="P49131" t="str">
        <f>IFERROR(VLOOKUP(Sales[[#This Row],[OrderDate]],Calender!A:P,16),"")</f>
        <v>Weekday</v>
      </c>
      <c r="Q49131" t="b">
        <f>Sales[[#This Row],[TotalProductCost]]&gt;Sales[[#This Row],[SalesAmount]]</f>
        <v>0</v>
      </c>
    </row>
    <row r="49132" spans="1:17" x14ac:dyDescent="0.35">
      <c r="A49132">
        <v>225</v>
      </c>
      <c r="B49132" s="2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37837</v>
      </c>
      <c r="H49132">
        <v>3</v>
      </c>
      <c r="I49132">
        <v>1</v>
      </c>
      <c r="J49132">
        <v>8.99</v>
      </c>
      <c r="K49132">
        <v>6.9222999999999999</v>
      </c>
      <c r="L49132">
        <v>8.99</v>
      </c>
      <c r="M49132">
        <v>0.71919999999999995</v>
      </c>
      <c r="N49132" t="str">
        <f>VLOOKUP(A49132,Product[#All],3)</f>
        <v>Caps</v>
      </c>
      <c r="O49132" t="str">
        <f>VLOOKUP(Sales[[#This Row],[CustomerKey]],'Customer'!A:R,8)</f>
        <v>F</v>
      </c>
      <c r="P49132" t="str">
        <f>IFERROR(VLOOKUP(Sales[[#This Row],[OrderDate]],Calender!A:P,16),"")</f>
        <v>Weekday</v>
      </c>
      <c r="Q49132" t="b">
        <f>Sales[[#This Row],[TotalProductCost]]&gt;Sales[[#This Row],[SalesAmount]]</f>
        <v>0</v>
      </c>
    </row>
    <row r="49133" spans="1:17" x14ac:dyDescent="0.35">
      <c r="A49133">
        <v>384</v>
      </c>
      <c r="B49133" s="2">
        <v>42685</v>
      </c>
      <c r="C49133" s="1">
        <v>42692</v>
      </c>
      <c r="D49133">
        <v>20350</v>
      </c>
      <c r="E49133">
        <v>1</v>
      </c>
      <c r="F49133">
        <v>6</v>
      </c>
      <c r="G49133" t="s">
        <v>37838</v>
      </c>
      <c r="H49133">
        <v>1</v>
      </c>
      <c r="I49133">
        <v>1</v>
      </c>
      <c r="J49133">
        <v>1120.49</v>
      </c>
      <c r="K49133">
        <v>713.07979999999998</v>
      </c>
      <c r="L49133">
        <v>1120.49</v>
      </c>
      <c r="M49133">
        <v>89.639200000000002</v>
      </c>
      <c r="N49133" t="str">
        <f>VLOOKUP(A49133,Product[#All],3)</f>
        <v>Road Bikes</v>
      </c>
      <c r="O49133" t="str">
        <f>VLOOKUP(Sales[[#This Row],[CustomerKey]],'Customer'!A:R,8)</f>
        <v>F</v>
      </c>
      <c r="P49133" t="str">
        <f>IFERROR(VLOOKUP(Sales[[#This Row],[OrderDate]],Calender!A:P,16),"")</f>
        <v>Weekday</v>
      </c>
      <c r="Q49133" t="b">
        <f>Sales[[#This Row],[TotalProductCost]]&gt;Sales[[#This Row],[SalesAmount]]</f>
        <v>0</v>
      </c>
    </row>
    <row r="49134" spans="1:17" x14ac:dyDescent="0.35">
      <c r="A49134">
        <v>214</v>
      </c>
      <c r="B49134" s="2">
        <v>42685</v>
      </c>
      <c r="C49134" s="1">
        <v>42692</v>
      </c>
      <c r="D49134">
        <v>20350</v>
      </c>
      <c r="E49134">
        <v>1</v>
      </c>
      <c r="F49134">
        <v>6</v>
      </c>
      <c r="G49134" t="s">
        <v>37838</v>
      </c>
      <c r="H49134">
        <v>2</v>
      </c>
      <c r="I49134">
        <v>1</v>
      </c>
      <c r="J49134">
        <v>34.99</v>
      </c>
      <c r="K49134">
        <v>13.0863</v>
      </c>
      <c r="L49134">
        <v>34.99</v>
      </c>
      <c r="M49134">
        <v>2.7991999999999999</v>
      </c>
      <c r="N49134" t="str">
        <f>VLOOKUP(A49134,Product[#All],3)</f>
        <v>Helmets</v>
      </c>
      <c r="O49134" t="str">
        <f>VLOOKUP(Sales[[#This Row],[CustomerKey]],'Customer'!A:R,8)</f>
        <v>F</v>
      </c>
      <c r="P49134" t="str">
        <f>IFERROR(VLOOKUP(Sales[[#This Row],[OrderDate]],Calender!A:P,16),"")</f>
        <v>Weekday</v>
      </c>
      <c r="Q49134" t="b">
        <f>Sales[[#This Row],[TotalProductCost]]&gt;Sales[[#This Row],[SalesAmount]]</f>
        <v>0</v>
      </c>
    </row>
    <row r="49135" spans="1:17" x14ac:dyDescent="0.35">
      <c r="A49135">
        <v>386</v>
      </c>
      <c r="B49135" s="2">
        <v>42685</v>
      </c>
      <c r="C49135" s="1">
        <v>42692</v>
      </c>
      <c r="D49135">
        <v>20373</v>
      </c>
      <c r="E49135">
        <v>1</v>
      </c>
      <c r="F49135">
        <v>6</v>
      </c>
      <c r="G49135" t="s">
        <v>37839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  <c r="N49135" t="str">
        <f>VLOOKUP(A49135,Product[#All],3)</f>
        <v>Road Bikes</v>
      </c>
      <c r="O49135" t="str">
        <f>VLOOKUP(Sales[[#This Row],[CustomerKey]],'Customer'!A:R,8)</f>
        <v>F</v>
      </c>
      <c r="P49135" t="str">
        <f>IFERROR(VLOOKUP(Sales[[#This Row],[OrderDate]],Calender!A:P,16),"")</f>
        <v>Weekday</v>
      </c>
      <c r="Q49135" t="b">
        <f>Sales[[#This Row],[TotalProductCost]]&gt;Sales[[#This Row],[SalesAmount]]</f>
        <v>0</v>
      </c>
    </row>
    <row r="49136" spans="1:17" x14ac:dyDescent="0.35">
      <c r="A49136">
        <v>217</v>
      </c>
      <c r="B49136" s="2">
        <v>42685</v>
      </c>
      <c r="C49136" s="1">
        <v>42692</v>
      </c>
      <c r="D49136">
        <v>20373</v>
      </c>
      <c r="E49136">
        <v>1</v>
      </c>
      <c r="F49136">
        <v>6</v>
      </c>
      <c r="G49136" t="s">
        <v>37839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  <c r="N49136" t="str">
        <f>VLOOKUP(A49136,Product[#All],3)</f>
        <v>Helmets</v>
      </c>
      <c r="O49136" t="str">
        <f>VLOOKUP(Sales[[#This Row],[CustomerKey]],'Customer'!A:R,8)</f>
        <v>F</v>
      </c>
      <c r="P49136" t="str">
        <f>IFERROR(VLOOKUP(Sales[[#This Row],[OrderDate]],Calender!A:P,16),"")</f>
        <v>Weekday</v>
      </c>
      <c r="Q49136" t="b">
        <f>Sales[[#This Row],[TotalProductCost]]&gt;Sales[[#This Row],[SalesAmount]]</f>
        <v>0</v>
      </c>
    </row>
    <row r="49137" spans="1:17" x14ac:dyDescent="0.35">
      <c r="A49137">
        <v>382</v>
      </c>
      <c r="B49137" s="2">
        <v>42685</v>
      </c>
      <c r="C49137" s="1">
        <v>42692</v>
      </c>
      <c r="D49137">
        <v>21029</v>
      </c>
      <c r="E49137">
        <v>1</v>
      </c>
      <c r="F49137">
        <v>8</v>
      </c>
      <c r="G49137" t="s">
        <v>37840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  <c r="N49137" t="str">
        <f>VLOOKUP(A49137,Product[#All],3)</f>
        <v>Road Bikes</v>
      </c>
      <c r="O49137" t="str">
        <f>VLOOKUP(Sales[[#This Row],[CustomerKey]],'Customer'!A:R,8)</f>
        <v>F</v>
      </c>
      <c r="P49137" t="str">
        <f>IFERROR(VLOOKUP(Sales[[#This Row],[OrderDate]],Calender!A:P,16),"")</f>
        <v>Weekday</v>
      </c>
      <c r="Q49137" t="b">
        <f>Sales[[#This Row],[TotalProductCost]]&gt;Sales[[#This Row],[SalesAmount]]</f>
        <v>0</v>
      </c>
    </row>
    <row r="49138" spans="1:17" x14ac:dyDescent="0.35">
      <c r="A49138">
        <v>529</v>
      </c>
      <c r="B49138" s="2">
        <v>42685</v>
      </c>
      <c r="C49138" s="1">
        <v>42692</v>
      </c>
      <c r="D49138">
        <v>21029</v>
      </c>
      <c r="E49138">
        <v>1</v>
      </c>
      <c r="F49138">
        <v>8</v>
      </c>
      <c r="G49138" t="s">
        <v>37840</v>
      </c>
      <c r="H49138">
        <v>2</v>
      </c>
      <c r="I49138">
        <v>1</v>
      </c>
      <c r="J49138">
        <v>3.99</v>
      </c>
      <c r="K49138">
        <v>1.4923</v>
      </c>
      <c r="L49138">
        <v>3.99</v>
      </c>
      <c r="M49138">
        <v>0.31919999999999998</v>
      </c>
      <c r="N49138" t="str">
        <f>VLOOKUP(A49138,Product[#All],3)</f>
        <v>Tires and Tubes</v>
      </c>
      <c r="O49138" t="str">
        <f>VLOOKUP(Sales[[#This Row],[CustomerKey]],'Customer'!A:R,8)</f>
        <v>F</v>
      </c>
      <c r="P49138" t="str">
        <f>IFERROR(VLOOKUP(Sales[[#This Row],[OrderDate]],Calender!A:P,16),"")</f>
        <v>Weekday</v>
      </c>
      <c r="Q49138" t="b">
        <f>Sales[[#This Row],[TotalProductCost]]&gt;Sales[[#This Row],[SalesAmount]]</f>
        <v>0</v>
      </c>
    </row>
    <row r="49139" spans="1:17" x14ac:dyDescent="0.35">
      <c r="A49139">
        <v>539</v>
      </c>
      <c r="B49139" s="2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37840</v>
      </c>
      <c r="H49139">
        <v>3</v>
      </c>
      <c r="I49139">
        <v>1</v>
      </c>
      <c r="J49139">
        <v>24.99</v>
      </c>
      <c r="K49139">
        <v>9.3462999999999994</v>
      </c>
      <c r="L49139">
        <v>24.99</v>
      </c>
      <c r="M49139">
        <v>1.9992000000000001</v>
      </c>
      <c r="N49139" t="str">
        <f>VLOOKUP(A49139,Product[#All],3)</f>
        <v>Tires and Tubes</v>
      </c>
      <c r="O49139" t="str">
        <f>VLOOKUP(Sales[[#This Row],[CustomerKey]],'Customer'!A:R,8)</f>
        <v>F</v>
      </c>
      <c r="P49139" t="str">
        <f>IFERROR(VLOOKUP(Sales[[#This Row],[OrderDate]],Calender!A:P,16),"")</f>
        <v>Weekday</v>
      </c>
      <c r="Q49139" t="b">
        <f>Sales[[#This Row],[TotalProductCost]]&gt;Sales[[#This Row],[SalesAmount]]</f>
        <v>0</v>
      </c>
    </row>
    <row r="49140" spans="1:17" x14ac:dyDescent="0.35">
      <c r="A49140">
        <v>480</v>
      </c>
      <c r="B49140" s="2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37840</v>
      </c>
      <c r="H49140">
        <v>4</v>
      </c>
      <c r="I49140">
        <v>1</v>
      </c>
      <c r="J49140">
        <v>2.29</v>
      </c>
      <c r="K49140">
        <v>0.85650000000000004</v>
      </c>
      <c r="L49140">
        <v>2.29</v>
      </c>
      <c r="M49140">
        <v>0.1832</v>
      </c>
      <c r="N49140" t="str">
        <f>VLOOKUP(A49140,Product[#All],3)</f>
        <v>Tires and Tubes</v>
      </c>
      <c r="O49140" t="str">
        <f>VLOOKUP(Sales[[#This Row],[CustomerKey]],'Customer'!A:R,8)</f>
        <v>F</v>
      </c>
      <c r="P49140" t="str">
        <f>IFERROR(VLOOKUP(Sales[[#This Row],[OrderDate]],Calender!A:P,16),"")</f>
        <v>Weekday</v>
      </c>
      <c r="Q49140" t="b">
        <f>Sales[[#This Row],[TotalProductCost]]&gt;Sales[[#This Row],[SalesAmount]]</f>
        <v>0</v>
      </c>
    </row>
    <row r="49141" spans="1:17" x14ac:dyDescent="0.35">
      <c r="A49141">
        <v>386</v>
      </c>
      <c r="B49141" s="2">
        <v>42685</v>
      </c>
      <c r="C49141" s="1">
        <v>42692</v>
      </c>
      <c r="D49141">
        <v>28562</v>
      </c>
      <c r="E49141">
        <v>1</v>
      </c>
      <c r="F49141">
        <v>7</v>
      </c>
      <c r="G49141" t="s">
        <v>37841</v>
      </c>
      <c r="H49141">
        <v>1</v>
      </c>
      <c r="I49141">
        <v>1</v>
      </c>
      <c r="J49141">
        <v>1120.49</v>
      </c>
      <c r="K49141">
        <v>713.07979999999998</v>
      </c>
      <c r="L49141">
        <v>1120.49</v>
      </c>
      <c r="M49141">
        <v>89.639200000000002</v>
      </c>
      <c r="N49141" t="str">
        <f>VLOOKUP(A49141,Product[#All],3)</f>
        <v>Road Bikes</v>
      </c>
      <c r="O49141" t="str">
        <f>VLOOKUP(Sales[[#This Row],[CustomerKey]],'Customer'!A:R,8)</f>
        <v>M</v>
      </c>
      <c r="P49141" t="str">
        <f>IFERROR(VLOOKUP(Sales[[#This Row],[OrderDate]],Calender!A:P,16),"")</f>
        <v>Weekday</v>
      </c>
      <c r="Q49141" t="b">
        <f>Sales[[#This Row],[TotalProductCost]]&gt;Sales[[#This Row],[SalesAmount]]</f>
        <v>0</v>
      </c>
    </row>
    <row r="49142" spans="1:17" x14ac:dyDescent="0.35">
      <c r="A49142">
        <v>539</v>
      </c>
      <c r="B49142" s="2">
        <v>42685</v>
      </c>
      <c r="C49142" s="1">
        <v>42692</v>
      </c>
      <c r="D49142">
        <v>28562</v>
      </c>
      <c r="E49142">
        <v>1</v>
      </c>
      <c r="F49142">
        <v>7</v>
      </c>
      <c r="G49142" t="s">
        <v>37841</v>
      </c>
      <c r="H49142">
        <v>2</v>
      </c>
      <c r="I49142">
        <v>1</v>
      </c>
      <c r="J49142">
        <v>24.99</v>
      </c>
      <c r="K49142">
        <v>9.3462999999999994</v>
      </c>
      <c r="L49142">
        <v>24.99</v>
      </c>
      <c r="M49142">
        <v>1.9992000000000001</v>
      </c>
      <c r="N49142" t="str">
        <f>VLOOKUP(A49142,Product[#All],3)</f>
        <v>Tires and Tubes</v>
      </c>
      <c r="O49142" t="str">
        <f>VLOOKUP(Sales[[#This Row],[CustomerKey]],'Customer'!A:R,8)</f>
        <v>M</v>
      </c>
      <c r="P49142" t="str">
        <f>IFERROR(VLOOKUP(Sales[[#This Row],[OrderDate]],Calender!A:P,16),"")</f>
        <v>Weekday</v>
      </c>
      <c r="Q49142" t="b">
        <f>Sales[[#This Row],[TotalProductCost]]&gt;Sales[[#This Row],[SalesAmount]]</f>
        <v>0</v>
      </c>
    </row>
    <row r="49143" spans="1:17" x14ac:dyDescent="0.35">
      <c r="A49143">
        <v>480</v>
      </c>
      <c r="B49143" s="2">
        <v>42685</v>
      </c>
      <c r="C49143" s="1">
        <v>42692</v>
      </c>
      <c r="D49143">
        <v>28562</v>
      </c>
      <c r="E49143">
        <v>2</v>
      </c>
      <c r="F49143">
        <v>7</v>
      </c>
      <c r="G49143" t="s">
        <v>37841</v>
      </c>
      <c r="H49143">
        <v>3</v>
      </c>
      <c r="I49143">
        <v>1</v>
      </c>
      <c r="J49143">
        <v>2.29</v>
      </c>
      <c r="K49143">
        <v>0.85650000000000004</v>
      </c>
      <c r="L49143">
        <v>2.29</v>
      </c>
      <c r="M49143">
        <v>0.1832</v>
      </c>
      <c r="N49143" t="str">
        <f>VLOOKUP(A49143,Product[#All],3)</f>
        <v>Tires and Tubes</v>
      </c>
      <c r="O49143" t="str">
        <f>VLOOKUP(Sales[[#This Row],[CustomerKey]],'Customer'!A:R,8)</f>
        <v>M</v>
      </c>
      <c r="P49143" t="str">
        <f>IFERROR(VLOOKUP(Sales[[#This Row],[OrderDate]],Calender!A:P,16),"")</f>
        <v>Weekday</v>
      </c>
      <c r="Q49143" t="b">
        <f>Sales[[#This Row],[TotalProductCost]]&gt;Sales[[#This Row],[SalesAmount]]</f>
        <v>0</v>
      </c>
    </row>
    <row r="49144" spans="1:17" x14ac:dyDescent="0.35">
      <c r="A49144">
        <v>388</v>
      </c>
      <c r="B49144" s="2">
        <v>42685</v>
      </c>
      <c r="C49144" s="1">
        <v>42692</v>
      </c>
      <c r="D49144">
        <v>20884</v>
      </c>
      <c r="E49144">
        <v>1</v>
      </c>
      <c r="F49144">
        <v>7</v>
      </c>
      <c r="G49144" t="s">
        <v>37842</v>
      </c>
      <c r="H49144">
        <v>1</v>
      </c>
      <c r="I49144">
        <v>1</v>
      </c>
      <c r="J49144">
        <v>1120.49</v>
      </c>
      <c r="K49144">
        <v>713.07979999999998</v>
      </c>
      <c r="L49144">
        <v>1120.49</v>
      </c>
      <c r="M49144">
        <v>89.639200000000002</v>
      </c>
      <c r="N49144" t="str">
        <f>VLOOKUP(A49144,Product[#All],3)</f>
        <v>Road Bikes</v>
      </c>
      <c r="O49144" t="str">
        <f>VLOOKUP(Sales[[#This Row],[CustomerKey]],'Customer'!A:R,8)</f>
        <v>M</v>
      </c>
      <c r="P49144" t="str">
        <f>IFERROR(VLOOKUP(Sales[[#This Row],[OrderDate]],Calender!A:P,16),"")</f>
        <v>Weekday</v>
      </c>
      <c r="Q49144" t="b">
        <f>Sales[[#This Row],[TotalProductCost]]&gt;Sales[[#This Row],[SalesAmount]]</f>
        <v>0</v>
      </c>
    </row>
    <row r="49145" spans="1:17" x14ac:dyDescent="0.35">
      <c r="A49145">
        <v>222</v>
      </c>
      <c r="B49145" s="2">
        <v>42685</v>
      </c>
      <c r="C49145" s="1">
        <v>42692</v>
      </c>
      <c r="D49145">
        <v>20884</v>
      </c>
      <c r="E49145">
        <v>1</v>
      </c>
      <c r="F49145">
        <v>7</v>
      </c>
      <c r="G49145" t="s">
        <v>37842</v>
      </c>
      <c r="H49145">
        <v>2</v>
      </c>
      <c r="I49145">
        <v>1</v>
      </c>
      <c r="J49145">
        <v>34.99</v>
      </c>
      <c r="K49145">
        <v>13.0863</v>
      </c>
      <c r="L49145">
        <v>34.99</v>
      </c>
      <c r="M49145">
        <v>2.7991999999999999</v>
      </c>
      <c r="N49145" t="str">
        <f>VLOOKUP(A49145,Product[#All],3)</f>
        <v>Helmets</v>
      </c>
      <c r="O49145" t="str">
        <f>VLOOKUP(Sales[[#This Row],[CustomerKey]],'Customer'!A:R,8)</f>
        <v>M</v>
      </c>
      <c r="P49145" t="str">
        <f>IFERROR(VLOOKUP(Sales[[#This Row],[OrderDate]],Calender!A:P,16),"")</f>
        <v>Weekday</v>
      </c>
      <c r="Q49145" t="b">
        <f>Sales[[#This Row],[TotalProductCost]]&gt;Sales[[#This Row],[SalesAmount]]</f>
        <v>0</v>
      </c>
    </row>
    <row r="49146" spans="1:17" x14ac:dyDescent="0.35">
      <c r="A49146">
        <v>237</v>
      </c>
      <c r="B49146" s="2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37842</v>
      </c>
      <c r="H49146">
        <v>3</v>
      </c>
      <c r="I49146">
        <v>1</v>
      </c>
      <c r="J49146">
        <v>49.99</v>
      </c>
      <c r="K49146">
        <v>38.4923</v>
      </c>
      <c r="L49146">
        <v>49.99</v>
      </c>
      <c r="M49146">
        <v>3.9992000000000001</v>
      </c>
      <c r="N49146" t="str">
        <f>VLOOKUP(A49146,Product[#All],3)</f>
        <v>Jerseys</v>
      </c>
      <c r="O49146" t="str">
        <f>VLOOKUP(Sales[[#This Row],[CustomerKey]],'Customer'!A:R,8)</f>
        <v>M</v>
      </c>
      <c r="P49146" t="str">
        <f>IFERROR(VLOOKUP(Sales[[#This Row],[OrderDate]],Calender!A:P,16),"")</f>
        <v>Weekday</v>
      </c>
      <c r="Q49146" t="b">
        <f>Sales[[#This Row],[TotalProductCost]]&gt;Sales[[#This Row],[SalesAmount]]</f>
        <v>0</v>
      </c>
    </row>
    <row r="49147" spans="1:17" x14ac:dyDescent="0.35">
      <c r="A49147">
        <v>467</v>
      </c>
      <c r="B49147" s="2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37842</v>
      </c>
      <c r="H49147">
        <v>4</v>
      </c>
      <c r="I49147">
        <v>1</v>
      </c>
      <c r="J49147">
        <v>24.49</v>
      </c>
      <c r="K49147">
        <v>9.1593</v>
      </c>
      <c r="L49147">
        <v>24.49</v>
      </c>
      <c r="M49147">
        <v>1.9592000000000001</v>
      </c>
      <c r="N49147" t="str">
        <f>VLOOKUP(A49147,Product[#All],3)</f>
        <v>Gloves</v>
      </c>
      <c r="O49147" t="str">
        <f>VLOOKUP(Sales[[#This Row],[CustomerKey]],'Customer'!A:R,8)</f>
        <v>M</v>
      </c>
      <c r="P49147" t="str">
        <f>IFERROR(VLOOKUP(Sales[[#This Row],[OrderDate]],Calender!A:P,16),"")</f>
        <v>Weekday</v>
      </c>
      <c r="Q49147" t="b">
        <f>Sales[[#This Row],[TotalProductCost]]&gt;Sales[[#This Row],[SalesAmount]]</f>
        <v>0</v>
      </c>
    </row>
    <row r="49148" spans="1:17" x14ac:dyDescent="0.35">
      <c r="A49148">
        <v>584</v>
      </c>
      <c r="B49148" s="2">
        <v>42685</v>
      </c>
      <c r="C49148" s="1">
        <v>42692</v>
      </c>
      <c r="D49148">
        <v>23990</v>
      </c>
      <c r="E49148">
        <v>1</v>
      </c>
      <c r="F49148">
        <v>7</v>
      </c>
      <c r="G49148" t="s">
        <v>37843</v>
      </c>
      <c r="H49148">
        <v>1</v>
      </c>
      <c r="I49148">
        <v>1</v>
      </c>
      <c r="J49148">
        <v>539.99</v>
      </c>
      <c r="K49148">
        <v>343.64960000000002</v>
      </c>
      <c r="L49148">
        <v>539.99</v>
      </c>
      <c r="M49148">
        <v>43.199199999999998</v>
      </c>
      <c r="N49148" t="str">
        <f>VLOOKUP(A49148,Product[#All],3)</f>
        <v>Saddles</v>
      </c>
      <c r="O49148" t="str">
        <f>VLOOKUP(Sales[[#This Row],[CustomerKey]],'Customer'!A:R,8)</f>
        <v>F</v>
      </c>
      <c r="P49148" t="str">
        <f>IFERROR(VLOOKUP(Sales[[#This Row],[OrderDate]],Calender!A:P,16),"")</f>
        <v>Weekday</v>
      </c>
      <c r="Q49148" t="b">
        <f>Sales[[#This Row],[TotalProductCost]]&gt;Sales[[#This Row],[SalesAmount]]</f>
        <v>0</v>
      </c>
    </row>
    <row r="49149" spans="1:17" x14ac:dyDescent="0.35">
      <c r="A49149">
        <v>225</v>
      </c>
      <c r="B49149" s="2">
        <v>42685</v>
      </c>
      <c r="C49149" s="1">
        <v>42692</v>
      </c>
      <c r="D49149">
        <v>23990</v>
      </c>
      <c r="E49149">
        <v>1</v>
      </c>
      <c r="F49149">
        <v>7</v>
      </c>
      <c r="G49149" t="s">
        <v>37843</v>
      </c>
      <c r="H49149">
        <v>2</v>
      </c>
      <c r="I49149">
        <v>1</v>
      </c>
      <c r="J49149">
        <v>8.99</v>
      </c>
      <c r="K49149">
        <v>6.9222999999999999</v>
      </c>
      <c r="L49149">
        <v>8.99</v>
      </c>
      <c r="M49149">
        <v>0.71919999999999995</v>
      </c>
      <c r="N49149" t="str">
        <f>VLOOKUP(A49149,Product[#All],3)</f>
        <v>Caps</v>
      </c>
      <c r="O49149" t="str">
        <f>VLOOKUP(Sales[[#This Row],[CustomerKey]],'Customer'!A:R,8)</f>
        <v>F</v>
      </c>
      <c r="P49149" t="str">
        <f>IFERROR(VLOOKUP(Sales[[#This Row],[OrderDate]],Calender!A:P,16),"")</f>
        <v>Weekday</v>
      </c>
      <c r="Q49149" t="b">
        <f>Sales[[#This Row],[TotalProductCost]]&gt;Sales[[#This Row],[SalesAmount]]</f>
        <v>0</v>
      </c>
    </row>
    <row r="49150" spans="1:17" x14ac:dyDescent="0.35">
      <c r="A49150">
        <v>605</v>
      </c>
      <c r="B49150" s="2">
        <v>42685</v>
      </c>
      <c r="C49150" s="1">
        <v>42692</v>
      </c>
      <c r="D49150">
        <v>27185</v>
      </c>
      <c r="E49150">
        <v>1</v>
      </c>
      <c r="F49150">
        <v>10</v>
      </c>
      <c r="G49150" t="s">
        <v>37844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  <c r="N49150" t="str">
        <f>VLOOKUP(A49150,Product[#All],3)</f>
        <v>Road Bikes</v>
      </c>
      <c r="O49150" t="str">
        <f>VLOOKUP(Sales[[#This Row],[CustomerKey]],'Customer'!A:R,8)</f>
        <v>F</v>
      </c>
      <c r="P49150" t="str">
        <f>IFERROR(VLOOKUP(Sales[[#This Row],[OrderDate]],Calender!A:P,16),"")</f>
        <v>Weekday</v>
      </c>
      <c r="Q49150" t="b">
        <f>Sales[[#This Row],[TotalProductCost]]&gt;Sales[[#This Row],[SalesAmount]]</f>
        <v>0</v>
      </c>
    </row>
    <row r="49151" spans="1:17" x14ac:dyDescent="0.35">
      <c r="A49151">
        <v>479</v>
      </c>
      <c r="B49151" s="2">
        <v>42685</v>
      </c>
      <c r="C49151" s="1">
        <v>42692</v>
      </c>
      <c r="D49151">
        <v>27185</v>
      </c>
      <c r="E49151">
        <v>1</v>
      </c>
      <c r="F49151">
        <v>10</v>
      </c>
      <c r="G49151" t="s">
        <v>37844</v>
      </c>
      <c r="H49151">
        <v>2</v>
      </c>
      <c r="I49151">
        <v>1</v>
      </c>
      <c r="J49151">
        <v>8.99</v>
      </c>
      <c r="K49151">
        <v>3.3622999999999998</v>
      </c>
      <c r="L49151">
        <v>8.99</v>
      </c>
      <c r="M49151">
        <v>0.71919999999999995</v>
      </c>
      <c r="N49151" t="str">
        <f>VLOOKUP(A49151,Product[#All],3)</f>
        <v>Bottles and Cages</v>
      </c>
      <c r="O49151" t="str">
        <f>VLOOKUP(Sales[[#This Row],[CustomerKey]],'Customer'!A:R,8)</f>
        <v>F</v>
      </c>
      <c r="P49151" t="str">
        <f>IFERROR(VLOOKUP(Sales[[#This Row],[OrderDate]],Calender!A:P,16),"")</f>
        <v>Weekday</v>
      </c>
      <c r="Q49151" t="b">
        <f>Sales[[#This Row],[TotalProductCost]]&gt;Sales[[#This Row],[SalesAmount]]</f>
        <v>0</v>
      </c>
    </row>
    <row r="49152" spans="1:17" x14ac:dyDescent="0.35">
      <c r="A49152">
        <v>477</v>
      </c>
      <c r="B49152" s="2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37844</v>
      </c>
      <c r="H49152">
        <v>3</v>
      </c>
      <c r="I49152">
        <v>1</v>
      </c>
      <c r="J49152">
        <v>4.99</v>
      </c>
      <c r="K49152">
        <v>1.8663000000000001</v>
      </c>
      <c r="L49152">
        <v>4.99</v>
      </c>
      <c r="M49152">
        <v>0.3992</v>
      </c>
      <c r="N49152" t="str">
        <f>VLOOKUP(A49152,Product[#All],3)</f>
        <v>Bottles and Cages</v>
      </c>
      <c r="O49152" t="str">
        <f>VLOOKUP(Sales[[#This Row],[CustomerKey]],'Customer'!A:R,8)</f>
        <v>F</v>
      </c>
      <c r="P49152" t="str">
        <f>IFERROR(VLOOKUP(Sales[[#This Row],[OrderDate]],Calender!A:P,16),"")</f>
        <v>Weekday</v>
      </c>
      <c r="Q49152" t="b">
        <f>Sales[[#This Row],[TotalProductCost]]&gt;Sales[[#This Row],[SalesAmount]]</f>
        <v>0</v>
      </c>
    </row>
    <row r="49153" spans="1:17" x14ac:dyDescent="0.35">
      <c r="A49153">
        <v>222</v>
      </c>
      <c r="B49153" s="2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37844</v>
      </c>
      <c r="H49153">
        <v>4</v>
      </c>
      <c r="I49153">
        <v>1</v>
      </c>
      <c r="J49153">
        <v>34.99</v>
      </c>
      <c r="K49153">
        <v>13.0863</v>
      </c>
      <c r="L49153">
        <v>34.99</v>
      </c>
      <c r="M49153">
        <v>2.7991999999999999</v>
      </c>
      <c r="N49153" t="str">
        <f>VLOOKUP(A49153,Product[#All],3)</f>
        <v>Helmets</v>
      </c>
      <c r="O49153" t="str">
        <f>VLOOKUP(Sales[[#This Row],[CustomerKey]],'Customer'!A:R,8)</f>
        <v>F</v>
      </c>
      <c r="P49153" t="str">
        <f>IFERROR(VLOOKUP(Sales[[#This Row],[OrderDate]],Calender!A:P,16),"")</f>
        <v>Weekday</v>
      </c>
      <c r="Q49153" t="b">
        <f>Sales[[#This Row],[TotalProductCost]]&gt;Sales[[#This Row],[SalesAmount]]</f>
        <v>0</v>
      </c>
    </row>
    <row r="49154" spans="1:17" x14ac:dyDescent="0.35">
      <c r="A49154">
        <v>570</v>
      </c>
      <c r="B49154" s="2">
        <v>42685</v>
      </c>
      <c r="C49154" s="1">
        <v>42692</v>
      </c>
      <c r="D49154">
        <v>11032</v>
      </c>
      <c r="E49154">
        <v>1</v>
      </c>
      <c r="F49154">
        <v>9</v>
      </c>
      <c r="G49154" t="s">
        <v>37845</v>
      </c>
      <c r="H49154">
        <v>1</v>
      </c>
      <c r="I49154">
        <v>1</v>
      </c>
      <c r="J49154">
        <v>742.35</v>
      </c>
      <c r="K49154">
        <v>461.44479999999999</v>
      </c>
      <c r="L49154">
        <v>742.35</v>
      </c>
      <c r="M49154">
        <v>59.387999999999998</v>
      </c>
      <c r="N49154" t="str">
        <f>VLOOKUP(A49154,Product[#All],3)</f>
        <v>Saddles</v>
      </c>
      <c r="O49154" t="str">
        <f>VLOOKUP(Sales[[#This Row],[CustomerKey]],'Customer'!A:R,8)</f>
        <v>F</v>
      </c>
      <c r="P49154" t="str">
        <f>IFERROR(VLOOKUP(Sales[[#This Row],[OrderDate]],Calender!A:P,16),"")</f>
        <v>Weekday</v>
      </c>
      <c r="Q49154" t="b">
        <f>Sales[[#This Row],[TotalProductCost]]&gt;Sales[[#This Row],[SalesAmount]]</f>
        <v>0</v>
      </c>
    </row>
    <row r="49155" spans="1:17" x14ac:dyDescent="0.35">
      <c r="A49155">
        <v>225</v>
      </c>
      <c r="B49155" s="2">
        <v>42685</v>
      </c>
      <c r="C49155" s="1">
        <v>42692</v>
      </c>
      <c r="D49155">
        <v>11032</v>
      </c>
      <c r="E49155">
        <v>1</v>
      </c>
      <c r="F49155">
        <v>9</v>
      </c>
      <c r="G49155" t="s">
        <v>37845</v>
      </c>
      <c r="H49155">
        <v>2</v>
      </c>
      <c r="I49155">
        <v>1</v>
      </c>
      <c r="J49155">
        <v>8.99</v>
      </c>
      <c r="K49155">
        <v>6.9222999999999999</v>
      </c>
      <c r="L49155">
        <v>8.99</v>
      </c>
      <c r="M49155">
        <v>0.71919999999999995</v>
      </c>
      <c r="N49155" t="str">
        <f>VLOOKUP(A49155,Product[#All],3)</f>
        <v>Caps</v>
      </c>
      <c r="O49155" t="str">
        <f>VLOOKUP(Sales[[#This Row],[CustomerKey]],'Customer'!A:R,8)</f>
        <v>F</v>
      </c>
      <c r="P49155" t="str">
        <f>IFERROR(VLOOKUP(Sales[[#This Row],[OrderDate]],Calender!A:P,16),"")</f>
        <v>Weekday</v>
      </c>
      <c r="Q49155" t="b">
        <f>Sales[[#This Row],[TotalProductCost]]&gt;Sales[[#This Row],[SalesAmount]]</f>
        <v>0</v>
      </c>
    </row>
    <row r="49156" spans="1:17" x14ac:dyDescent="0.35">
      <c r="A49156">
        <v>572</v>
      </c>
      <c r="B49156" s="2">
        <v>42685</v>
      </c>
      <c r="C49156" s="1">
        <v>42692</v>
      </c>
      <c r="D49156">
        <v>11044</v>
      </c>
      <c r="E49156">
        <v>1</v>
      </c>
      <c r="F49156">
        <v>9</v>
      </c>
      <c r="G49156" t="s">
        <v>37846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  <c r="N49156" t="str">
        <f>VLOOKUP(A49156,Product[#All],3)</f>
        <v>Saddles</v>
      </c>
      <c r="O49156" t="str">
        <f>VLOOKUP(Sales[[#This Row],[CustomerKey]],'Customer'!A:R,8)</f>
        <v>M</v>
      </c>
      <c r="P49156" t="str">
        <f>IFERROR(VLOOKUP(Sales[[#This Row],[OrderDate]],Calender!A:P,16),"")</f>
        <v>Weekday</v>
      </c>
      <c r="Q49156" t="b">
        <f>Sales[[#This Row],[TotalProductCost]]&gt;Sales[[#This Row],[SalesAmount]]</f>
        <v>0</v>
      </c>
    </row>
    <row r="49157" spans="1:17" x14ac:dyDescent="0.35">
      <c r="A49157">
        <v>479</v>
      </c>
      <c r="B49157" s="2">
        <v>42685</v>
      </c>
      <c r="C49157" s="1">
        <v>42692</v>
      </c>
      <c r="D49157">
        <v>11044</v>
      </c>
      <c r="E49157">
        <v>1</v>
      </c>
      <c r="F49157">
        <v>9</v>
      </c>
      <c r="G49157" t="s">
        <v>37846</v>
      </c>
      <c r="H49157">
        <v>2</v>
      </c>
      <c r="I49157">
        <v>1</v>
      </c>
      <c r="J49157">
        <v>8.99</v>
      </c>
      <c r="K49157">
        <v>3.3622999999999998</v>
      </c>
      <c r="L49157">
        <v>8.99</v>
      </c>
      <c r="M49157">
        <v>0.71919999999999995</v>
      </c>
      <c r="N49157" t="str">
        <f>VLOOKUP(A49157,Product[#All],3)</f>
        <v>Bottles and Cages</v>
      </c>
      <c r="O49157" t="str">
        <f>VLOOKUP(Sales[[#This Row],[CustomerKey]],'Customer'!A:R,8)</f>
        <v>M</v>
      </c>
      <c r="P49157" t="str">
        <f>IFERROR(VLOOKUP(Sales[[#This Row],[OrderDate]],Calender!A:P,16),"")</f>
        <v>Weekday</v>
      </c>
      <c r="Q49157" t="b">
        <f>Sales[[#This Row],[TotalProductCost]]&gt;Sales[[#This Row],[SalesAmount]]</f>
        <v>0</v>
      </c>
    </row>
    <row r="49158" spans="1:17" x14ac:dyDescent="0.35">
      <c r="A49158">
        <v>477</v>
      </c>
      <c r="B49158" s="2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37846</v>
      </c>
      <c r="H49158">
        <v>3</v>
      </c>
      <c r="I49158">
        <v>1</v>
      </c>
      <c r="J49158">
        <v>4.99</v>
      </c>
      <c r="K49158">
        <v>1.8663000000000001</v>
      </c>
      <c r="L49158">
        <v>4.99</v>
      </c>
      <c r="M49158">
        <v>0.3992</v>
      </c>
      <c r="N49158" t="str">
        <f>VLOOKUP(A49158,Product[#All],3)</f>
        <v>Bottles and Cages</v>
      </c>
      <c r="O49158" t="str">
        <f>VLOOKUP(Sales[[#This Row],[CustomerKey]],'Customer'!A:R,8)</f>
        <v>M</v>
      </c>
      <c r="P49158" t="str">
        <f>IFERROR(VLOOKUP(Sales[[#This Row],[OrderDate]],Calender!A:P,16),"")</f>
        <v>Weekday</v>
      </c>
      <c r="Q49158" t="b">
        <f>Sales[[#This Row],[TotalProductCost]]&gt;Sales[[#This Row],[SalesAmount]]</f>
        <v>0</v>
      </c>
    </row>
    <row r="49159" spans="1:17" x14ac:dyDescent="0.35">
      <c r="A49159">
        <v>490</v>
      </c>
      <c r="B49159" s="2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37846</v>
      </c>
      <c r="H49159">
        <v>4</v>
      </c>
      <c r="I49159">
        <v>1</v>
      </c>
      <c r="J49159">
        <v>53.99</v>
      </c>
      <c r="K49159">
        <v>41.572299999999998</v>
      </c>
      <c r="L49159">
        <v>53.99</v>
      </c>
      <c r="M49159">
        <v>4.3192000000000004</v>
      </c>
      <c r="N49159" t="str">
        <f>VLOOKUP(A49159,Product[#All],3)</f>
        <v>Jerseys</v>
      </c>
      <c r="O49159" t="str">
        <f>VLOOKUP(Sales[[#This Row],[CustomerKey]],'Customer'!A:R,8)</f>
        <v>M</v>
      </c>
      <c r="P49159" t="str">
        <f>IFERROR(VLOOKUP(Sales[[#This Row],[OrderDate]],Calender!A:P,16),"")</f>
        <v>Weekday</v>
      </c>
      <c r="Q49159" t="b">
        <f>Sales[[#This Row],[TotalProductCost]]&gt;Sales[[#This Row],[SalesAmount]]</f>
        <v>0</v>
      </c>
    </row>
    <row r="49160" spans="1:17" x14ac:dyDescent="0.35">
      <c r="A49160">
        <v>606</v>
      </c>
      <c r="B49160" s="2">
        <v>42685</v>
      </c>
      <c r="C49160" s="1">
        <v>42692</v>
      </c>
      <c r="D49160">
        <v>25713</v>
      </c>
      <c r="E49160">
        <v>1</v>
      </c>
      <c r="F49160">
        <v>9</v>
      </c>
      <c r="G49160" t="s">
        <v>37847</v>
      </c>
      <c r="H49160">
        <v>1</v>
      </c>
      <c r="I49160">
        <v>1</v>
      </c>
      <c r="J49160">
        <v>539.99</v>
      </c>
      <c r="K49160">
        <v>343.64960000000002</v>
      </c>
      <c r="L49160">
        <v>539.99</v>
      </c>
      <c r="M49160">
        <v>43.199199999999998</v>
      </c>
      <c r="N49160" t="str">
        <f>VLOOKUP(A49160,Product[#All],3)</f>
        <v>Road Bikes</v>
      </c>
      <c r="O49160" t="str">
        <f>VLOOKUP(Sales[[#This Row],[CustomerKey]],'Customer'!A:R,8)</f>
        <v>F</v>
      </c>
      <c r="P49160" t="str">
        <f>IFERROR(VLOOKUP(Sales[[#This Row],[OrderDate]],Calender!A:P,16),"")</f>
        <v>Weekday</v>
      </c>
      <c r="Q49160" t="b">
        <f>Sales[[#This Row],[TotalProductCost]]&gt;Sales[[#This Row],[SalesAmount]]</f>
        <v>0</v>
      </c>
    </row>
    <row r="49161" spans="1:17" x14ac:dyDescent="0.35">
      <c r="A49161">
        <v>477</v>
      </c>
      <c r="B49161" s="2">
        <v>42685</v>
      </c>
      <c r="C49161" s="1">
        <v>42692</v>
      </c>
      <c r="D49161">
        <v>25713</v>
      </c>
      <c r="E49161">
        <v>1</v>
      </c>
      <c r="F49161">
        <v>9</v>
      </c>
      <c r="G49161" t="s">
        <v>37847</v>
      </c>
      <c r="H49161">
        <v>2</v>
      </c>
      <c r="I49161">
        <v>1</v>
      </c>
      <c r="J49161">
        <v>4.99</v>
      </c>
      <c r="K49161">
        <v>1.8663000000000001</v>
      </c>
      <c r="L49161">
        <v>4.99</v>
      </c>
      <c r="M49161">
        <v>0.3992</v>
      </c>
      <c r="N49161" t="str">
        <f>VLOOKUP(A49161,Product[#All],3)</f>
        <v>Bottles and Cages</v>
      </c>
      <c r="O49161" t="str">
        <f>VLOOKUP(Sales[[#This Row],[CustomerKey]],'Customer'!A:R,8)</f>
        <v>F</v>
      </c>
      <c r="P49161" t="str">
        <f>IFERROR(VLOOKUP(Sales[[#This Row],[OrderDate]],Calender!A:P,16),"")</f>
        <v>Weekday</v>
      </c>
      <c r="Q49161" t="b">
        <f>Sales[[#This Row],[TotalProductCost]]&gt;Sales[[#This Row],[SalesAmount]]</f>
        <v>0</v>
      </c>
    </row>
    <row r="49162" spans="1:17" x14ac:dyDescent="0.35">
      <c r="A49162">
        <v>479</v>
      </c>
      <c r="B49162" s="2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37847</v>
      </c>
      <c r="H49162">
        <v>3</v>
      </c>
      <c r="I49162">
        <v>1</v>
      </c>
      <c r="J49162">
        <v>8.99</v>
      </c>
      <c r="K49162">
        <v>3.3622999999999998</v>
      </c>
      <c r="L49162">
        <v>8.99</v>
      </c>
      <c r="M49162">
        <v>0.71919999999999995</v>
      </c>
      <c r="N49162" t="str">
        <f>VLOOKUP(A49162,Product[#All],3)</f>
        <v>Bottles and Cages</v>
      </c>
      <c r="O49162" t="str">
        <f>VLOOKUP(Sales[[#This Row],[CustomerKey]],'Customer'!A:R,8)</f>
        <v>F</v>
      </c>
      <c r="P49162" t="str">
        <f>IFERROR(VLOOKUP(Sales[[#This Row],[OrderDate]],Calender!A:P,16),"")</f>
        <v>Weekday</v>
      </c>
      <c r="Q49162" t="b">
        <f>Sales[[#This Row],[TotalProductCost]]&gt;Sales[[#This Row],[SalesAmount]]</f>
        <v>0</v>
      </c>
    </row>
    <row r="49163" spans="1:17" x14ac:dyDescent="0.35">
      <c r="A49163">
        <v>222</v>
      </c>
      <c r="B49163" s="2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37847</v>
      </c>
      <c r="H49163">
        <v>4</v>
      </c>
      <c r="I49163">
        <v>1</v>
      </c>
      <c r="J49163">
        <v>34.99</v>
      </c>
      <c r="K49163">
        <v>13.0863</v>
      </c>
      <c r="L49163">
        <v>34.99</v>
      </c>
      <c r="M49163">
        <v>2.7991999999999999</v>
      </c>
      <c r="N49163" t="str">
        <f>VLOOKUP(A49163,Product[#All],3)</f>
        <v>Helmets</v>
      </c>
      <c r="O49163" t="str">
        <f>VLOOKUP(Sales[[#This Row],[CustomerKey]],'Customer'!A:R,8)</f>
        <v>F</v>
      </c>
      <c r="P49163" t="str">
        <f>IFERROR(VLOOKUP(Sales[[#This Row],[OrderDate]],Calender!A:P,16),"")</f>
        <v>Weekday</v>
      </c>
      <c r="Q49163" t="b">
        <f>Sales[[#This Row],[TotalProductCost]]&gt;Sales[[#This Row],[SalesAmount]]</f>
        <v>0</v>
      </c>
    </row>
    <row r="49164" spans="1:17" x14ac:dyDescent="0.35">
      <c r="A49164">
        <v>380</v>
      </c>
      <c r="B49164" s="2">
        <v>42686</v>
      </c>
      <c r="C49164" s="1">
        <v>42693</v>
      </c>
      <c r="D49164">
        <v>21956</v>
      </c>
      <c r="E49164">
        <v>1</v>
      </c>
      <c r="F49164">
        <v>9</v>
      </c>
      <c r="G49164" t="s">
        <v>37848</v>
      </c>
      <c r="H49164">
        <v>1</v>
      </c>
      <c r="I49164">
        <v>1</v>
      </c>
      <c r="J49164">
        <v>2443.35</v>
      </c>
      <c r="K49164">
        <v>1554.9478999999999</v>
      </c>
      <c r="L49164">
        <v>2443.35</v>
      </c>
      <c r="M49164">
        <v>195.46799999999999</v>
      </c>
      <c r="N49164" t="str">
        <f>VLOOKUP(A49164,Product[#All],3)</f>
        <v>Road Bikes</v>
      </c>
      <c r="O49164" t="str">
        <f>VLOOKUP(Sales[[#This Row],[CustomerKey]],'Customer'!A:R,8)</f>
        <v>M</v>
      </c>
      <c r="P49164" t="str">
        <f>IFERROR(VLOOKUP(Sales[[#This Row],[OrderDate]],Calender!A:P,16),"")</f>
        <v>Weekend</v>
      </c>
      <c r="Q49164" t="b">
        <f>Sales[[#This Row],[TotalProductCost]]&gt;Sales[[#This Row],[SalesAmount]]</f>
        <v>0</v>
      </c>
    </row>
    <row r="49165" spans="1:17" x14ac:dyDescent="0.35">
      <c r="A49165">
        <v>484</v>
      </c>
      <c r="B49165" s="2">
        <v>42686</v>
      </c>
      <c r="C49165" s="1">
        <v>42693</v>
      </c>
      <c r="D49165">
        <v>21956</v>
      </c>
      <c r="E49165">
        <v>1</v>
      </c>
      <c r="F49165">
        <v>9</v>
      </c>
      <c r="G49165" t="s">
        <v>37848</v>
      </c>
      <c r="H49165">
        <v>2</v>
      </c>
      <c r="I49165">
        <v>1</v>
      </c>
      <c r="J49165">
        <v>7.95</v>
      </c>
      <c r="K49165">
        <v>2.9733000000000001</v>
      </c>
      <c r="L49165">
        <v>7.95</v>
      </c>
      <c r="M49165">
        <v>0.63600000000000001</v>
      </c>
      <c r="N49165" t="str">
        <f>VLOOKUP(A49165,Product[#All],3)</f>
        <v>Cleaners</v>
      </c>
      <c r="O49165" t="str">
        <f>VLOOKUP(Sales[[#This Row],[CustomerKey]],'Customer'!A:R,8)</f>
        <v>M</v>
      </c>
      <c r="P49165" t="str">
        <f>IFERROR(VLOOKUP(Sales[[#This Row],[OrderDate]],Calender!A:P,16),"")</f>
        <v>Weekend</v>
      </c>
      <c r="Q49165" t="b">
        <f>Sales[[#This Row],[TotalProductCost]]&gt;Sales[[#This Row],[SalesAmount]]</f>
        <v>0</v>
      </c>
    </row>
    <row r="49166" spans="1:17" x14ac:dyDescent="0.35">
      <c r="A49166">
        <v>374</v>
      </c>
      <c r="B49166" s="2">
        <v>42686</v>
      </c>
      <c r="C49166" s="1">
        <v>42693</v>
      </c>
      <c r="D49166">
        <v>21959</v>
      </c>
      <c r="E49166">
        <v>1</v>
      </c>
      <c r="F49166">
        <v>9</v>
      </c>
      <c r="G49166" t="s">
        <v>37849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  <c r="N49166" t="str">
        <f>VLOOKUP(A49166,Product[#All],3)</f>
        <v>Mountain Bikes</v>
      </c>
      <c r="O49166" t="str">
        <f>VLOOKUP(Sales[[#This Row],[CustomerKey]],'Customer'!A:R,8)</f>
        <v>M</v>
      </c>
      <c r="P49166" t="str">
        <f>IFERROR(VLOOKUP(Sales[[#This Row],[OrderDate]],Calender!A:P,16),"")</f>
        <v>Weekend</v>
      </c>
      <c r="Q49166" t="b">
        <f>Sales[[#This Row],[TotalProductCost]]&gt;Sales[[#This Row],[SalesAmount]]</f>
        <v>0</v>
      </c>
    </row>
    <row r="49167" spans="1:17" x14ac:dyDescent="0.35">
      <c r="A49167">
        <v>479</v>
      </c>
      <c r="B49167" s="2">
        <v>42686</v>
      </c>
      <c r="C49167" s="1">
        <v>42693</v>
      </c>
      <c r="D49167">
        <v>21959</v>
      </c>
      <c r="E49167">
        <v>1</v>
      </c>
      <c r="F49167">
        <v>9</v>
      </c>
      <c r="G49167" t="s">
        <v>37849</v>
      </c>
      <c r="H49167">
        <v>2</v>
      </c>
      <c r="I49167">
        <v>1</v>
      </c>
      <c r="J49167">
        <v>8.99</v>
      </c>
      <c r="K49167">
        <v>3.3622999999999998</v>
      </c>
      <c r="L49167">
        <v>8.99</v>
      </c>
      <c r="M49167">
        <v>0.71919999999999995</v>
      </c>
      <c r="N49167" t="str">
        <f>VLOOKUP(A49167,Product[#All],3)</f>
        <v>Bottles and Cages</v>
      </c>
      <c r="O49167" t="str">
        <f>VLOOKUP(Sales[[#This Row],[CustomerKey]],'Customer'!A:R,8)</f>
        <v>M</v>
      </c>
      <c r="P49167" t="str">
        <f>IFERROR(VLOOKUP(Sales[[#This Row],[OrderDate]],Calender!A:P,16),"")</f>
        <v>Weekend</v>
      </c>
      <c r="Q49167" t="b">
        <f>Sales[[#This Row],[TotalProductCost]]&gt;Sales[[#This Row],[SalesAmount]]</f>
        <v>0</v>
      </c>
    </row>
    <row r="49168" spans="1:17" x14ac:dyDescent="0.35">
      <c r="A49168">
        <v>471</v>
      </c>
      <c r="B49168" s="2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37849</v>
      </c>
      <c r="H49168">
        <v>3</v>
      </c>
      <c r="I49168">
        <v>1</v>
      </c>
      <c r="J49168">
        <v>63.5</v>
      </c>
      <c r="K49168">
        <v>23.748999999999999</v>
      </c>
      <c r="L49168">
        <v>63.5</v>
      </c>
      <c r="M49168">
        <v>5.08</v>
      </c>
      <c r="N49168" t="str">
        <f>VLOOKUP(A49168,Product[#All],3)</f>
        <v>Vests</v>
      </c>
      <c r="O49168" t="str">
        <f>VLOOKUP(Sales[[#This Row],[CustomerKey]],'Customer'!A:R,8)</f>
        <v>M</v>
      </c>
      <c r="P49168" t="str">
        <f>IFERROR(VLOOKUP(Sales[[#This Row],[OrderDate]],Calender!A:P,16),"")</f>
        <v>Weekend</v>
      </c>
      <c r="Q49168" t="b">
        <f>Sales[[#This Row],[TotalProductCost]]&gt;Sales[[#This Row],[SalesAmount]]</f>
        <v>0</v>
      </c>
    </row>
    <row r="49169" spans="1:17" x14ac:dyDescent="0.35">
      <c r="A49169">
        <v>477</v>
      </c>
      <c r="B49169" s="2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37849</v>
      </c>
      <c r="H49169">
        <v>4</v>
      </c>
      <c r="I49169">
        <v>1</v>
      </c>
      <c r="J49169">
        <v>4.99</v>
      </c>
      <c r="K49169">
        <v>1.8663000000000001</v>
      </c>
      <c r="L49169">
        <v>4.99</v>
      </c>
      <c r="M49169">
        <v>0.3992</v>
      </c>
      <c r="N49169" t="str">
        <f>VLOOKUP(A49169,Product[#All],3)</f>
        <v>Bottles and Cages</v>
      </c>
      <c r="O49169" t="str">
        <f>VLOOKUP(Sales[[#This Row],[CustomerKey]],'Customer'!A:R,8)</f>
        <v>M</v>
      </c>
      <c r="P49169" t="str">
        <f>IFERROR(VLOOKUP(Sales[[#This Row],[OrderDate]],Calender!A:P,16),"")</f>
        <v>Weekend</v>
      </c>
      <c r="Q49169" t="b">
        <f>Sales[[#This Row],[TotalProductCost]]&gt;Sales[[#This Row],[SalesAmount]]</f>
        <v>0</v>
      </c>
    </row>
    <row r="49170" spans="1:17" x14ac:dyDescent="0.35">
      <c r="A49170">
        <v>231</v>
      </c>
      <c r="B49170" s="2">
        <v>42686</v>
      </c>
      <c r="C49170" s="1">
        <v>42693</v>
      </c>
      <c r="D49170">
        <v>12049</v>
      </c>
      <c r="E49170">
        <v>1</v>
      </c>
      <c r="F49170">
        <v>4</v>
      </c>
      <c r="G49170" t="s">
        <v>37850</v>
      </c>
      <c r="H49170">
        <v>1</v>
      </c>
      <c r="I49170">
        <v>1</v>
      </c>
      <c r="J49170">
        <v>49.99</v>
      </c>
      <c r="K49170">
        <v>38.4923</v>
      </c>
      <c r="L49170">
        <v>49.99</v>
      </c>
      <c r="M49170">
        <v>3.9992000000000001</v>
      </c>
      <c r="N49170" t="str">
        <f>VLOOKUP(A49170,Product[#All],3)</f>
        <v>Jerseys</v>
      </c>
      <c r="O49170" t="str">
        <f>VLOOKUP(Sales[[#This Row],[CustomerKey]],'Customer'!A:R,8)</f>
        <v>F</v>
      </c>
      <c r="P49170" t="str">
        <f>IFERROR(VLOOKUP(Sales[[#This Row],[OrderDate]],Calender!A:P,16),"")</f>
        <v>Weekend</v>
      </c>
      <c r="Q49170" t="b">
        <f>Sales[[#This Row],[TotalProductCost]]&gt;Sales[[#This Row],[SalesAmount]]</f>
        <v>0</v>
      </c>
    </row>
    <row r="49171" spans="1:17" x14ac:dyDescent="0.35">
      <c r="A49171">
        <v>465</v>
      </c>
      <c r="B49171" s="2">
        <v>42686</v>
      </c>
      <c r="C49171" s="1">
        <v>42693</v>
      </c>
      <c r="D49171">
        <v>12049</v>
      </c>
      <c r="E49171">
        <v>1</v>
      </c>
      <c r="F49171">
        <v>4</v>
      </c>
      <c r="G49171" t="s">
        <v>37850</v>
      </c>
      <c r="H49171">
        <v>2</v>
      </c>
      <c r="I49171">
        <v>1</v>
      </c>
      <c r="J49171">
        <v>24.49</v>
      </c>
      <c r="K49171">
        <v>9.1593</v>
      </c>
      <c r="L49171">
        <v>24.49</v>
      </c>
      <c r="M49171">
        <v>1.9592000000000001</v>
      </c>
      <c r="N49171" t="str">
        <f>VLOOKUP(A49171,Product[#All],3)</f>
        <v>Gloves</v>
      </c>
      <c r="O49171" t="str">
        <f>VLOOKUP(Sales[[#This Row],[CustomerKey]],'Customer'!A:R,8)</f>
        <v>F</v>
      </c>
      <c r="P49171" t="str">
        <f>IFERROR(VLOOKUP(Sales[[#This Row],[OrderDate]],Calender!A:P,16),"")</f>
        <v>Weekend</v>
      </c>
      <c r="Q49171" t="b">
        <f>Sales[[#This Row],[TotalProductCost]]&gt;Sales[[#This Row],[SalesAmount]]</f>
        <v>0</v>
      </c>
    </row>
    <row r="49172" spans="1:17" x14ac:dyDescent="0.35">
      <c r="A49172">
        <v>536</v>
      </c>
      <c r="B49172" s="2">
        <v>42686</v>
      </c>
      <c r="C49172" s="1">
        <v>42693</v>
      </c>
      <c r="D49172">
        <v>16682</v>
      </c>
      <c r="E49172">
        <v>1</v>
      </c>
      <c r="F49172">
        <v>9</v>
      </c>
      <c r="G49172" t="s">
        <v>37851</v>
      </c>
      <c r="H49172">
        <v>1</v>
      </c>
      <c r="I49172">
        <v>1</v>
      </c>
      <c r="J49172">
        <v>29.99</v>
      </c>
      <c r="K49172">
        <v>11.2163</v>
      </c>
      <c r="L49172">
        <v>29.99</v>
      </c>
      <c r="M49172">
        <v>2.3992</v>
      </c>
      <c r="N49172" t="str">
        <f>VLOOKUP(A49172,Product[#All],3)</f>
        <v>Tires and Tubes</v>
      </c>
      <c r="O49172" t="str">
        <f>VLOOKUP(Sales[[#This Row],[CustomerKey]],'Customer'!A:R,8)</f>
        <v>F</v>
      </c>
      <c r="P49172" t="str">
        <f>IFERROR(VLOOKUP(Sales[[#This Row],[OrderDate]],Calender!A:P,16),"")</f>
        <v>Weekend</v>
      </c>
      <c r="Q49172" t="b">
        <f>Sales[[#This Row],[TotalProductCost]]&gt;Sales[[#This Row],[SalesAmount]]</f>
        <v>0</v>
      </c>
    </row>
    <row r="49173" spans="1:17" x14ac:dyDescent="0.35">
      <c r="A49173">
        <v>529</v>
      </c>
      <c r="B49173" s="2">
        <v>42686</v>
      </c>
      <c r="C49173" s="1">
        <v>42693</v>
      </c>
      <c r="D49173">
        <v>17905</v>
      </c>
      <c r="E49173">
        <v>1</v>
      </c>
      <c r="F49173">
        <v>9</v>
      </c>
      <c r="G49173" t="s">
        <v>37852</v>
      </c>
      <c r="H49173">
        <v>1</v>
      </c>
      <c r="I49173">
        <v>1</v>
      </c>
      <c r="J49173">
        <v>3.99</v>
      </c>
      <c r="K49173">
        <v>1.4923</v>
      </c>
      <c r="L49173">
        <v>3.99</v>
      </c>
      <c r="M49173">
        <v>0.31919999999999998</v>
      </c>
      <c r="N49173" t="str">
        <f>VLOOKUP(A49173,Product[#All],3)</f>
        <v>Tires and Tubes</v>
      </c>
      <c r="O49173" t="str">
        <f>VLOOKUP(Sales[[#This Row],[CustomerKey]],'Customer'!A:R,8)</f>
        <v>M</v>
      </c>
      <c r="P49173" t="str">
        <f>IFERROR(VLOOKUP(Sales[[#This Row],[OrderDate]],Calender!A:P,16),"")</f>
        <v>Weekend</v>
      </c>
      <c r="Q49173" t="b">
        <f>Sales[[#This Row],[TotalProductCost]]&gt;Sales[[#This Row],[SalesAmount]]</f>
        <v>0</v>
      </c>
    </row>
    <row r="49174" spans="1:17" x14ac:dyDescent="0.35">
      <c r="A49174">
        <v>538</v>
      </c>
      <c r="B49174" s="2">
        <v>42686</v>
      </c>
      <c r="C49174" s="1">
        <v>42693</v>
      </c>
      <c r="D49174">
        <v>17905</v>
      </c>
      <c r="E49174">
        <v>1</v>
      </c>
      <c r="F49174">
        <v>9</v>
      </c>
      <c r="G49174" t="s">
        <v>37852</v>
      </c>
      <c r="H49174">
        <v>2</v>
      </c>
      <c r="I49174">
        <v>1</v>
      </c>
      <c r="J49174">
        <v>21.49</v>
      </c>
      <c r="K49174">
        <v>8.0373000000000001</v>
      </c>
      <c r="L49174">
        <v>21.49</v>
      </c>
      <c r="M49174">
        <v>1.7192000000000001</v>
      </c>
      <c r="N49174" t="str">
        <f>VLOOKUP(A49174,Product[#All],3)</f>
        <v>Tires and Tubes</v>
      </c>
      <c r="O49174" t="str">
        <f>VLOOKUP(Sales[[#This Row],[CustomerKey]],'Customer'!A:R,8)</f>
        <v>M</v>
      </c>
      <c r="P49174" t="str">
        <f>IFERROR(VLOOKUP(Sales[[#This Row],[OrderDate]],Calender!A:P,16),"")</f>
        <v>Weekend</v>
      </c>
      <c r="Q49174" t="b">
        <f>Sales[[#This Row],[TotalProductCost]]&gt;Sales[[#This Row],[SalesAmount]]</f>
        <v>0</v>
      </c>
    </row>
    <row r="49175" spans="1:17" x14ac:dyDescent="0.35">
      <c r="A49175">
        <v>529</v>
      </c>
      <c r="B49175" s="2">
        <v>42686</v>
      </c>
      <c r="C49175" s="1">
        <v>42693</v>
      </c>
      <c r="D49175">
        <v>25246</v>
      </c>
      <c r="E49175">
        <v>1</v>
      </c>
      <c r="F49175">
        <v>9</v>
      </c>
      <c r="G49175" t="s">
        <v>37853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  <c r="N49175" t="str">
        <f>VLOOKUP(A49175,Product[#All],3)</f>
        <v>Tires and Tubes</v>
      </c>
      <c r="O49175" t="str">
        <f>VLOOKUP(Sales[[#This Row],[CustomerKey]],'Customer'!A:R,8)</f>
        <v>M</v>
      </c>
      <c r="P49175" t="str">
        <f>IFERROR(VLOOKUP(Sales[[#This Row],[OrderDate]],Calender!A:P,16),"")</f>
        <v>Weekend</v>
      </c>
      <c r="Q49175" t="b">
        <f>Sales[[#This Row],[TotalProductCost]]&gt;Sales[[#This Row],[SalesAmount]]</f>
        <v>0</v>
      </c>
    </row>
    <row r="49176" spans="1:17" x14ac:dyDescent="0.35">
      <c r="A49176">
        <v>538</v>
      </c>
      <c r="B49176" s="2">
        <v>42686</v>
      </c>
      <c r="C49176" s="1">
        <v>42693</v>
      </c>
      <c r="D49176">
        <v>25246</v>
      </c>
      <c r="E49176">
        <v>1</v>
      </c>
      <c r="F49176">
        <v>9</v>
      </c>
      <c r="G49176" t="s">
        <v>37853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  <c r="N49176" t="str">
        <f>VLOOKUP(A49176,Product[#All],3)</f>
        <v>Tires and Tubes</v>
      </c>
      <c r="O49176" t="str">
        <f>VLOOKUP(Sales[[#This Row],[CustomerKey]],'Customer'!A:R,8)</f>
        <v>M</v>
      </c>
      <c r="P49176" t="str">
        <f>IFERROR(VLOOKUP(Sales[[#This Row],[OrderDate]],Calender!A:P,16),"")</f>
        <v>Weekend</v>
      </c>
      <c r="Q49176" t="b">
        <f>Sales[[#This Row],[TotalProductCost]]&gt;Sales[[#This Row],[SalesAmount]]</f>
        <v>0</v>
      </c>
    </row>
    <row r="49177" spans="1:17" x14ac:dyDescent="0.35">
      <c r="A49177">
        <v>480</v>
      </c>
      <c r="B49177" s="2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37853</v>
      </c>
      <c r="H49177">
        <v>3</v>
      </c>
      <c r="I49177">
        <v>1</v>
      </c>
      <c r="J49177">
        <v>2.29</v>
      </c>
      <c r="K49177">
        <v>0.85650000000000004</v>
      </c>
      <c r="L49177">
        <v>2.29</v>
      </c>
      <c r="M49177">
        <v>0.1832</v>
      </c>
      <c r="N49177" t="str">
        <f>VLOOKUP(A49177,Product[#All],3)</f>
        <v>Tires and Tubes</v>
      </c>
      <c r="O49177" t="str">
        <f>VLOOKUP(Sales[[#This Row],[CustomerKey]],'Customer'!A:R,8)</f>
        <v>M</v>
      </c>
      <c r="P49177" t="str">
        <f>IFERROR(VLOOKUP(Sales[[#This Row],[OrderDate]],Calender!A:P,16),"")</f>
        <v>Weekend</v>
      </c>
      <c r="Q49177" t="b">
        <f>Sales[[#This Row],[TotalProductCost]]&gt;Sales[[#This Row],[SalesAmount]]</f>
        <v>0</v>
      </c>
    </row>
    <row r="49178" spans="1:17" x14ac:dyDescent="0.35">
      <c r="A49178">
        <v>487</v>
      </c>
      <c r="B49178" s="2">
        <v>42686</v>
      </c>
      <c r="C49178" s="1">
        <v>42693</v>
      </c>
      <c r="D49178">
        <v>13124</v>
      </c>
      <c r="E49178">
        <v>1</v>
      </c>
      <c r="F49178">
        <v>9</v>
      </c>
      <c r="G49178" t="s">
        <v>37854</v>
      </c>
      <c r="H49178">
        <v>1</v>
      </c>
      <c r="I49178">
        <v>1</v>
      </c>
      <c r="J49178">
        <v>54.99</v>
      </c>
      <c r="K49178">
        <v>20.566299999999998</v>
      </c>
      <c r="L49178">
        <v>54.99</v>
      </c>
      <c r="M49178">
        <v>4.3992000000000004</v>
      </c>
      <c r="N49178" t="str">
        <f>VLOOKUP(A49178,Product[#All],3)</f>
        <v>Hydration Packs</v>
      </c>
      <c r="O49178" t="str">
        <f>VLOOKUP(Sales[[#This Row],[CustomerKey]],'Customer'!A:R,8)</f>
        <v>M</v>
      </c>
      <c r="P49178" t="str">
        <f>IFERROR(VLOOKUP(Sales[[#This Row],[OrderDate]],Calender!A:P,16),"")</f>
        <v>Weekend</v>
      </c>
      <c r="Q49178" t="b">
        <f>Sales[[#This Row],[TotalProductCost]]&gt;Sales[[#This Row],[SalesAmount]]</f>
        <v>0</v>
      </c>
    </row>
    <row r="49179" spans="1:17" x14ac:dyDescent="0.35">
      <c r="A49179">
        <v>484</v>
      </c>
      <c r="B49179" s="2">
        <v>42686</v>
      </c>
      <c r="C49179" s="1">
        <v>42693</v>
      </c>
      <c r="D49179">
        <v>13124</v>
      </c>
      <c r="E49179">
        <v>1</v>
      </c>
      <c r="F49179">
        <v>9</v>
      </c>
      <c r="G49179" t="s">
        <v>37854</v>
      </c>
      <c r="H49179">
        <v>2</v>
      </c>
      <c r="I49179">
        <v>1</v>
      </c>
      <c r="J49179">
        <v>7.95</v>
      </c>
      <c r="K49179">
        <v>2.9733000000000001</v>
      </c>
      <c r="L49179">
        <v>7.95</v>
      </c>
      <c r="M49179">
        <v>0.63600000000000001</v>
      </c>
      <c r="N49179" t="str">
        <f>VLOOKUP(A49179,Product[#All],3)</f>
        <v>Cleaners</v>
      </c>
      <c r="O49179" t="str">
        <f>VLOOKUP(Sales[[#This Row],[CustomerKey]],'Customer'!A:R,8)</f>
        <v>M</v>
      </c>
      <c r="P49179" t="str">
        <f>IFERROR(VLOOKUP(Sales[[#This Row],[OrderDate]],Calender!A:P,16),"")</f>
        <v>Weekend</v>
      </c>
      <c r="Q49179" t="b">
        <f>Sales[[#This Row],[TotalProductCost]]&gt;Sales[[#This Row],[SalesAmount]]</f>
        <v>0</v>
      </c>
    </row>
    <row r="49180" spans="1:17" x14ac:dyDescent="0.35">
      <c r="A49180">
        <v>487</v>
      </c>
      <c r="B49180" s="2">
        <v>42686</v>
      </c>
      <c r="C49180" s="1">
        <v>42693</v>
      </c>
      <c r="D49180">
        <v>14686</v>
      </c>
      <c r="E49180">
        <v>1</v>
      </c>
      <c r="F49180">
        <v>9</v>
      </c>
      <c r="G49180" t="s">
        <v>37855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  <c r="N49180" t="str">
        <f>VLOOKUP(A49180,Product[#All],3)</f>
        <v>Hydration Packs</v>
      </c>
      <c r="O49180" t="str">
        <f>VLOOKUP(Sales[[#This Row],[CustomerKey]],'Customer'!A:R,8)</f>
        <v>F</v>
      </c>
      <c r="P49180" t="str">
        <f>IFERROR(VLOOKUP(Sales[[#This Row],[OrderDate]],Calender!A:P,16),"")</f>
        <v>Weekend</v>
      </c>
      <c r="Q49180" t="b">
        <f>Sales[[#This Row],[TotalProductCost]]&gt;Sales[[#This Row],[SalesAmount]]</f>
        <v>0</v>
      </c>
    </row>
    <row r="49181" spans="1:17" x14ac:dyDescent="0.35">
      <c r="A49181">
        <v>472</v>
      </c>
      <c r="B49181" s="2">
        <v>42686</v>
      </c>
      <c r="C49181" s="1">
        <v>42693</v>
      </c>
      <c r="D49181">
        <v>14686</v>
      </c>
      <c r="E49181">
        <v>1</v>
      </c>
      <c r="F49181">
        <v>9</v>
      </c>
      <c r="G49181" t="s">
        <v>37855</v>
      </c>
      <c r="H49181">
        <v>2</v>
      </c>
      <c r="I49181">
        <v>1</v>
      </c>
      <c r="J49181">
        <v>63.5</v>
      </c>
      <c r="K49181">
        <v>23.748999999999999</v>
      </c>
      <c r="L49181">
        <v>63.5</v>
      </c>
      <c r="M49181">
        <v>5.08</v>
      </c>
      <c r="N49181" t="str">
        <f>VLOOKUP(A49181,Product[#All],3)</f>
        <v>Vests</v>
      </c>
      <c r="O49181" t="str">
        <f>VLOOKUP(Sales[[#This Row],[CustomerKey]],'Customer'!A:R,8)</f>
        <v>F</v>
      </c>
      <c r="P49181" t="str">
        <f>IFERROR(VLOOKUP(Sales[[#This Row],[OrderDate]],Calender!A:P,16),"")</f>
        <v>Weekend</v>
      </c>
      <c r="Q49181" t="b">
        <f>Sales[[#This Row],[TotalProductCost]]&gt;Sales[[#This Row],[SalesAmount]]</f>
        <v>0</v>
      </c>
    </row>
    <row r="49182" spans="1:17" x14ac:dyDescent="0.35">
      <c r="A49182">
        <v>590</v>
      </c>
      <c r="B49182" s="2">
        <v>42686</v>
      </c>
      <c r="C49182" s="1">
        <v>42693</v>
      </c>
      <c r="D49182">
        <v>14824</v>
      </c>
      <c r="E49182">
        <v>1</v>
      </c>
      <c r="F49182">
        <v>8</v>
      </c>
      <c r="G49182" t="s">
        <v>37856</v>
      </c>
      <c r="H49182">
        <v>1</v>
      </c>
      <c r="I49182">
        <v>1</v>
      </c>
      <c r="J49182">
        <v>769.49</v>
      </c>
      <c r="K49182">
        <v>419.77839999999998</v>
      </c>
      <c r="L49182">
        <v>769.49</v>
      </c>
      <c r="M49182">
        <v>61.559199999999997</v>
      </c>
      <c r="N49182" t="str">
        <f>VLOOKUP(A49182,Product[#All],3)</f>
        <v>Saddles</v>
      </c>
      <c r="O49182" t="str">
        <f>VLOOKUP(Sales[[#This Row],[CustomerKey]],'Customer'!A:R,8)</f>
        <v>M</v>
      </c>
      <c r="P49182" t="str">
        <f>IFERROR(VLOOKUP(Sales[[#This Row],[OrderDate]],Calender!A:P,16),"")</f>
        <v>Weekend</v>
      </c>
      <c r="Q49182" t="b">
        <f>Sales[[#This Row],[TotalProductCost]]&gt;Sales[[#This Row],[SalesAmount]]</f>
        <v>0</v>
      </c>
    </row>
    <row r="49183" spans="1:17" x14ac:dyDescent="0.35">
      <c r="A49183">
        <v>536</v>
      </c>
      <c r="B49183" s="2">
        <v>42686</v>
      </c>
      <c r="C49183" s="1">
        <v>42693</v>
      </c>
      <c r="D49183">
        <v>14824</v>
      </c>
      <c r="E49183">
        <v>1</v>
      </c>
      <c r="F49183">
        <v>8</v>
      </c>
      <c r="G49183" t="s">
        <v>37856</v>
      </c>
      <c r="H49183">
        <v>2</v>
      </c>
      <c r="I49183">
        <v>1</v>
      </c>
      <c r="J49183">
        <v>29.99</v>
      </c>
      <c r="K49183">
        <v>11.2163</v>
      </c>
      <c r="L49183">
        <v>29.99</v>
      </c>
      <c r="M49183">
        <v>2.3992</v>
      </c>
      <c r="N49183" t="str">
        <f>VLOOKUP(A49183,Product[#All],3)</f>
        <v>Tires and Tubes</v>
      </c>
      <c r="O49183" t="str">
        <f>VLOOKUP(Sales[[#This Row],[CustomerKey]],'Customer'!A:R,8)</f>
        <v>M</v>
      </c>
      <c r="P49183" t="str">
        <f>IFERROR(VLOOKUP(Sales[[#This Row],[OrderDate]],Calender!A:P,16),"")</f>
        <v>Weekend</v>
      </c>
      <c r="Q49183" t="b">
        <f>Sales[[#This Row],[TotalProductCost]]&gt;Sales[[#This Row],[SalesAmount]]</f>
        <v>0</v>
      </c>
    </row>
    <row r="49184" spans="1:17" x14ac:dyDescent="0.35">
      <c r="A49184">
        <v>471</v>
      </c>
      <c r="B49184" s="2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37856</v>
      </c>
      <c r="H49184">
        <v>3</v>
      </c>
      <c r="I49184">
        <v>1</v>
      </c>
      <c r="J49184">
        <v>63.5</v>
      </c>
      <c r="K49184">
        <v>23.748999999999999</v>
      </c>
      <c r="L49184">
        <v>63.5</v>
      </c>
      <c r="M49184">
        <v>5.08</v>
      </c>
      <c r="N49184" t="str">
        <f>VLOOKUP(A49184,Product[#All],3)</f>
        <v>Vests</v>
      </c>
      <c r="O49184" t="str">
        <f>VLOOKUP(Sales[[#This Row],[CustomerKey]],'Customer'!A:R,8)</f>
        <v>M</v>
      </c>
      <c r="P49184" t="str">
        <f>IFERROR(VLOOKUP(Sales[[#This Row],[OrderDate]],Calender!A:P,16),"")</f>
        <v>Weekend</v>
      </c>
      <c r="Q49184" t="b">
        <f>Sales[[#This Row],[TotalProductCost]]&gt;Sales[[#This Row],[SalesAmount]]</f>
        <v>0</v>
      </c>
    </row>
    <row r="49185" spans="1:17" x14ac:dyDescent="0.35">
      <c r="A49185">
        <v>590</v>
      </c>
      <c r="B49185" s="2">
        <v>42686</v>
      </c>
      <c r="C49185" s="1">
        <v>42693</v>
      </c>
      <c r="D49185">
        <v>22509</v>
      </c>
      <c r="E49185">
        <v>1</v>
      </c>
      <c r="F49185">
        <v>8</v>
      </c>
      <c r="G49185" t="s">
        <v>37857</v>
      </c>
      <c r="H49185">
        <v>1</v>
      </c>
      <c r="I49185">
        <v>1</v>
      </c>
      <c r="J49185">
        <v>769.49</v>
      </c>
      <c r="K49185">
        <v>419.77839999999998</v>
      </c>
      <c r="L49185">
        <v>769.49</v>
      </c>
      <c r="M49185">
        <v>61.559199999999997</v>
      </c>
      <c r="N49185" t="str">
        <f>VLOOKUP(A49185,Product[#All],3)</f>
        <v>Saddles</v>
      </c>
      <c r="O49185" t="str">
        <f>VLOOKUP(Sales[[#This Row],[CustomerKey]],'Customer'!A:R,8)</f>
        <v>F</v>
      </c>
      <c r="P49185" t="str">
        <f>IFERROR(VLOOKUP(Sales[[#This Row],[OrderDate]],Calender!A:P,16),"")</f>
        <v>Weekend</v>
      </c>
      <c r="Q49185" t="b">
        <f>Sales[[#This Row],[TotalProductCost]]&gt;Sales[[#This Row],[SalesAmount]]</f>
        <v>0</v>
      </c>
    </row>
    <row r="49186" spans="1:17" x14ac:dyDescent="0.35">
      <c r="A49186">
        <v>528</v>
      </c>
      <c r="B49186" s="2">
        <v>42686</v>
      </c>
      <c r="C49186" s="1">
        <v>42693</v>
      </c>
      <c r="D49186">
        <v>22509</v>
      </c>
      <c r="E49186">
        <v>1</v>
      </c>
      <c r="F49186">
        <v>8</v>
      </c>
      <c r="G49186" t="s">
        <v>37857</v>
      </c>
      <c r="H49186">
        <v>2</v>
      </c>
      <c r="I49186">
        <v>1</v>
      </c>
      <c r="J49186">
        <v>4.99</v>
      </c>
      <c r="K49186">
        <v>1.8663000000000001</v>
      </c>
      <c r="L49186">
        <v>4.99</v>
      </c>
      <c r="M49186">
        <v>0.3992</v>
      </c>
      <c r="N49186" t="str">
        <f>VLOOKUP(A49186,Product[#All],3)</f>
        <v>Tires and Tubes</v>
      </c>
      <c r="O49186" t="str">
        <f>VLOOKUP(Sales[[#This Row],[CustomerKey]],'Customer'!A:R,8)</f>
        <v>F</v>
      </c>
      <c r="P49186" t="str">
        <f>IFERROR(VLOOKUP(Sales[[#This Row],[OrderDate]],Calender!A:P,16),"")</f>
        <v>Weekend</v>
      </c>
      <c r="Q49186" t="b">
        <f>Sales[[#This Row],[TotalProductCost]]&gt;Sales[[#This Row],[SalesAmount]]</f>
        <v>0</v>
      </c>
    </row>
    <row r="49187" spans="1:17" x14ac:dyDescent="0.35">
      <c r="A49187">
        <v>536</v>
      </c>
      <c r="B49187" s="2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37857</v>
      </c>
      <c r="H49187">
        <v>3</v>
      </c>
      <c r="I49187">
        <v>1</v>
      </c>
      <c r="J49187">
        <v>29.99</v>
      </c>
      <c r="K49187">
        <v>11.2163</v>
      </c>
      <c r="L49187">
        <v>29.99</v>
      </c>
      <c r="M49187">
        <v>2.3992</v>
      </c>
      <c r="N49187" t="str">
        <f>VLOOKUP(A49187,Product[#All],3)</f>
        <v>Tires and Tubes</v>
      </c>
      <c r="O49187" t="str">
        <f>VLOOKUP(Sales[[#This Row],[CustomerKey]],'Customer'!A:R,8)</f>
        <v>F</v>
      </c>
      <c r="P49187" t="str">
        <f>IFERROR(VLOOKUP(Sales[[#This Row],[OrderDate]],Calender!A:P,16),"")</f>
        <v>Weekend</v>
      </c>
      <c r="Q49187" t="b">
        <f>Sales[[#This Row],[TotalProductCost]]&gt;Sales[[#This Row],[SalesAmount]]</f>
        <v>0</v>
      </c>
    </row>
    <row r="49188" spans="1:17" x14ac:dyDescent="0.35">
      <c r="A49188">
        <v>361</v>
      </c>
      <c r="B49188" s="2">
        <v>42686</v>
      </c>
      <c r="C49188" s="1">
        <v>42693</v>
      </c>
      <c r="D49188">
        <v>14937</v>
      </c>
      <c r="E49188">
        <v>1</v>
      </c>
      <c r="F49188">
        <v>10</v>
      </c>
      <c r="G49188" t="s">
        <v>37858</v>
      </c>
      <c r="H49188">
        <v>1</v>
      </c>
      <c r="I49188">
        <v>1</v>
      </c>
      <c r="J49188">
        <v>2294.9899999999998</v>
      </c>
      <c r="K49188">
        <v>1251.9812999999999</v>
      </c>
      <c r="L49188">
        <v>2294.9899999999998</v>
      </c>
      <c r="M49188">
        <v>183.5992</v>
      </c>
      <c r="N49188" t="str">
        <f>VLOOKUP(A49188,Product[#All],3)</f>
        <v>Mountain Bikes</v>
      </c>
      <c r="O49188" t="str">
        <f>VLOOKUP(Sales[[#This Row],[CustomerKey]],'Customer'!A:R,8)</f>
        <v>M</v>
      </c>
      <c r="P49188" t="str">
        <f>IFERROR(VLOOKUP(Sales[[#This Row],[OrderDate]],Calender!A:P,16),"")</f>
        <v>Weekend</v>
      </c>
      <c r="Q49188" t="b">
        <f>Sales[[#This Row],[TotalProductCost]]&gt;Sales[[#This Row],[SalesAmount]]</f>
        <v>0</v>
      </c>
    </row>
    <row r="49189" spans="1:17" x14ac:dyDescent="0.35">
      <c r="A49189">
        <v>480</v>
      </c>
      <c r="B49189" s="2">
        <v>42686</v>
      </c>
      <c r="C49189" s="1">
        <v>42693</v>
      </c>
      <c r="D49189">
        <v>14937</v>
      </c>
      <c r="E49189">
        <v>1</v>
      </c>
      <c r="F49189">
        <v>10</v>
      </c>
      <c r="G49189" t="s">
        <v>37858</v>
      </c>
      <c r="H49189">
        <v>2</v>
      </c>
      <c r="I49189">
        <v>1</v>
      </c>
      <c r="J49189">
        <v>2.29</v>
      </c>
      <c r="K49189">
        <v>0.85650000000000004</v>
      </c>
      <c r="L49189">
        <v>2.29</v>
      </c>
      <c r="M49189">
        <v>0.1832</v>
      </c>
      <c r="N49189" t="str">
        <f>VLOOKUP(A49189,Product[#All],3)</f>
        <v>Tires and Tubes</v>
      </c>
      <c r="O49189" t="str">
        <f>VLOOKUP(Sales[[#This Row],[CustomerKey]],'Customer'!A:R,8)</f>
        <v>M</v>
      </c>
      <c r="P49189" t="str">
        <f>IFERROR(VLOOKUP(Sales[[#This Row],[OrderDate]],Calender!A:P,16),"")</f>
        <v>Weekend</v>
      </c>
      <c r="Q49189" t="b">
        <f>Sales[[#This Row],[TotalProductCost]]&gt;Sales[[#This Row],[SalesAmount]]</f>
        <v>0</v>
      </c>
    </row>
    <row r="49190" spans="1:17" x14ac:dyDescent="0.35">
      <c r="A49190">
        <v>355</v>
      </c>
      <c r="B49190" s="2">
        <v>42686</v>
      </c>
      <c r="C49190" s="1">
        <v>42693</v>
      </c>
      <c r="D49190">
        <v>19196</v>
      </c>
      <c r="E49190">
        <v>1</v>
      </c>
      <c r="F49190">
        <v>8</v>
      </c>
      <c r="G49190" t="s">
        <v>37859</v>
      </c>
      <c r="H49190">
        <v>1</v>
      </c>
      <c r="I49190">
        <v>1</v>
      </c>
      <c r="J49190">
        <v>2319.9899999999998</v>
      </c>
      <c r="K49190">
        <v>1265.6195</v>
      </c>
      <c r="L49190">
        <v>2319.9899999999998</v>
      </c>
      <c r="M49190">
        <v>185.5992</v>
      </c>
      <c r="N49190" t="str">
        <f>VLOOKUP(A49190,Product[#All],3)</f>
        <v>Mountain Bikes</v>
      </c>
      <c r="O49190" t="str">
        <f>VLOOKUP(Sales[[#This Row],[CustomerKey]],'Customer'!A:R,8)</f>
        <v>F</v>
      </c>
      <c r="P49190" t="str">
        <f>IFERROR(VLOOKUP(Sales[[#This Row],[OrderDate]],Calender!A:P,16),"")</f>
        <v>Weekend</v>
      </c>
      <c r="Q49190" t="b">
        <f>Sales[[#This Row],[TotalProductCost]]&gt;Sales[[#This Row],[SalesAmount]]</f>
        <v>0</v>
      </c>
    </row>
    <row r="49191" spans="1:17" x14ac:dyDescent="0.35">
      <c r="A49191">
        <v>214</v>
      </c>
      <c r="B49191" s="2">
        <v>42686</v>
      </c>
      <c r="C49191" s="1">
        <v>42693</v>
      </c>
      <c r="D49191">
        <v>19196</v>
      </c>
      <c r="E49191">
        <v>1</v>
      </c>
      <c r="F49191">
        <v>8</v>
      </c>
      <c r="G49191" t="s">
        <v>37859</v>
      </c>
      <c r="H49191">
        <v>2</v>
      </c>
      <c r="I49191">
        <v>1</v>
      </c>
      <c r="J49191">
        <v>34.99</v>
      </c>
      <c r="K49191">
        <v>13.0863</v>
      </c>
      <c r="L49191">
        <v>34.99</v>
      </c>
      <c r="M49191">
        <v>2.7991999999999999</v>
      </c>
      <c r="N49191" t="str">
        <f>VLOOKUP(A49191,Product[#All],3)</f>
        <v>Helmets</v>
      </c>
      <c r="O49191" t="str">
        <f>VLOOKUP(Sales[[#This Row],[CustomerKey]],'Customer'!A:R,8)</f>
        <v>F</v>
      </c>
      <c r="P49191" t="str">
        <f>IFERROR(VLOOKUP(Sales[[#This Row],[OrderDate]],Calender!A:P,16),"")</f>
        <v>Weekend</v>
      </c>
      <c r="Q49191" t="b">
        <f>Sales[[#This Row],[TotalProductCost]]&gt;Sales[[#This Row],[SalesAmount]]</f>
        <v>0</v>
      </c>
    </row>
    <row r="49192" spans="1:17" x14ac:dyDescent="0.35">
      <c r="A49192">
        <v>225</v>
      </c>
      <c r="B49192" s="2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37859</v>
      </c>
      <c r="H49192">
        <v>3</v>
      </c>
      <c r="I49192">
        <v>1</v>
      </c>
      <c r="J49192">
        <v>8.99</v>
      </c>
      <c r="K49192">
        <v>6.9222999999999999</v>
      </c>
      <c r="L49192">
        <v>8.99</v>
      </c>
      <c r="M49192">
        <v>0.71919999999999995</v>
      </c>
      <c r="N49192" t="str">
        <f>VLOOKUP(A49192,Product[#All],3)</f>
        <v>Caps</v>
      </c>
      <c r="O49192" t="str">
        <f>VLOOKUP(Sales[[#This Row],[CustomerKey]],'Customer'!A:R,8)</f>
        <v>F</v>
      </c>
      <c r="P49192" t="str">
        <f>IFERROR(VLOOKUP(Sales[[#This Row],[OrderDate]],Calender!A:P,16),"")</f>
        <v>Weekend</v>
      </c>
      <c r="Q49192" t="b">
        <f>Sales[[#This Row],[TotalProductCost]]&gt;Sales[[#This Row],[SalesAmount]]</f>
        <v>0</v>
      </c>
    </row>
    <row r="49193" spans="1:17" x14ac:dyDescent="0.35">
      <c r="A49193">
        <v>214</v>
      </c>
      <c r="B49193" s="2">
        <v>42686</v>
      </c>
      <c r="C49193" s="1">
        <v>42693</v>
      </c>
      <c r="D49193">
        <v>11746</v>
      </c>
      <c r="E49193">
        <v>1</v>
      </c>
      <c r="F49193">
        <v>1</v>
      </c>
      <c r="G49193" t="s">
        <v>37860</v>
      </c>
      <c r="H49193">
        <v>1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  <c r="N49193" t="str">
        <f>VLOOKUP(A49193,Product[#All],3)</f>
        <v>Helmets</v>
      </c>
      <c r="O49193" t="str">
        <f>VLOOKUP(Sales[[#This Row],[CustomerKey]],'Customer'!A:R,8)</f>
        <v>M</v>
      </c>
      <c r="P49193" t="str">
        <f>IFERROR(VLOOKUP(Sales[[#This Row],[OrderDate]],Calender!A:P,16),"")</f>
        <v>Weekend</v>
      </c>
      <c r="Q49193" t="b">
        <f>Sales[[#This Row],[TotalProductCost]]&gt;Sales[[#This Row],[SalesAmount]]</f>
        <v>0</v>
      </c>
    </row>
    <row r="49194" spans="1:17" x14ac:dyDescent="0.35">
      <c r="A49194">
        <v>530</v>
      </c>
      <c r="B49194" s="2">
        <v>42686</v>
      </c>
      <c r="C49194" s="1">
        <v>42693</v>
      </c>
      <c r="D49194">
        <v>27038</v>
      </c>
      <c r="E49194">
        <v>1</v>
      </c>
      <c r="F49194">
        <v>4</v>
      </c>
      <c r="G49194" t="s">
        <v>37861</v>
      </c>
      <c r="H49194">
        <v>1</v>
      </c>
      <c r="I49194">
        <v>1</v>
      </c>
      <c r="J49194">
        <v>4.99</v>
      </c>
      <c r="K49194">
        <v>1.8663000000000001</v>
      </c>
      <c r="L49194">
        <v>4.99</v>
      </c>
      <c r="M49194">
        <v>0.3992</v>
      </c>
      <c r="N49194" t="str">
        <f>VLOOKUP(A49194,Product[#All],3)</f>
        <v>Tires and Tubes</v>
      </c>
      <c r="O49194" t="str">
        <f>VLOOKUP(Sales[[#This Row],[CustomerKey]],'Customer'!A:R,8)</f>
        <v>M</v>
      </c>
      <c r="P49194" t="str">
        <f>IFERROR(VLOOKUP(Sales[[#This Row],[OrderDate]],Calender!A:P,16),"")</f>
        <v>Weekend</v>
      </c>
      <c r="Q49194" t="b">
        <f>Sales[[#This Row],[TotalProductCost]]&gt;Sales[[#This Row],[SalesAmount]]</f>
        <v>0</v>
      </c>
    </row>
    <row r="49195" spans="1:17" x14ac:dyDescent="0.35">
      <c r="A49195">
        <v>480</v>
      </c>
      <c r="B49195" s="2">
        <v>42686</v>
      </c>
      <c r="C49195" s="1">
        <v>42693</v>
      </c>
      <c r="D49195">
        <v>27038</v>
      </c>
      <c r="E49195">
        <v>2</v>
      </c>
      <c r="F49195">
        <v>4</v>
      </c>
      <c r="G49195" t="s">
        <v>37861</v>
      </c>
      <c r="H49195">
        <v>2</v>
      </c>
      <c r="I49195">
        <v>1</v>
      </c>
      <c r="J49195">
        <v>2.29</v>
      </c>
      <c r="K49195">
        <v>0.85650000000000004</v>
      </c>
      <c r="L49195">
        <v>2.29</v>
      </c>
      <c r="M49195">
        <v>0.1832</v>
      </c>
      <c r="N49195" t="str">
        <f>VLOOKUP(A49195,Product[#All],3)</f>
        <v>Tires and Tubes</v>
      </c>
      <c r="O49195" t="str">
        <f>VLOOKUP(Sales[[#This Row],[CustomerKey]],'Customer'!A:R,8)</f>
        <v>M</v>
      </c>
      <c r="P49195" t="str">
        <f>IFERROR(VLOOKUP(Sales[[#This Row],[OrderDate]],Calender!A:P,16),"")</f>
        <v>Weekend</v>
      </c>
      <c r="Q49195" t="b">
        <f>Sales[[#This Row],[TotalProductCost]]&gt;Sales[[#This Row],[SalesAmount]]</f>
        <v>0</v>
      </c>
    </row>
    <row r="49196" spans="1:17" x14ac:dyDescent="0.35">
      <c r="A49196">
        <v>538</v>
      </c>
      <c r="B49196" s="2">
        <v>42686</v>
      </c>
      <c r="C49196" s="1">
        <v>42693</v>
      </c>
      <c r="D49196">
        <v>27732</v>
      </c>
      <c r="E49196">
        <v>1</v>
      </c>
      <c r="F49196">
        <v>1</v>
      </c>
      <c r="G49196" t="s">
        <v>37862</v>
      </c>
      <c r="H49196">
        <v>1</v>
      </c>
      <c r="I49196">
        <v>1</v>
      </c>
      <c r="J49196">
        <v>21.49</v>
      </c>
      <c r="K49196">
        <v>8.0373000000000001</v>
      </c>
      <c r="L49196">
        <v>21.49</v>
      </c>
      <c r="M49196">
        <v>1.7192000000000001</v>
      </c>
      <c r="N49196" t="str">
        <f>VLOOKUP(A49196,Product[#All],3)</f>
        <v>Tires and Tubes</v>
      </c>
      <c r="O49196" t="str">
        <f>VLOOKUP(Sales[[#This Row],[CustomerKey]],'Customer'!A:R,8)</f>
        <v>F</v>
      </c>
      <c r="P49196" t="str">
        <f>IFERROR(VLOOKUP(Sales[[#This Row],[OrderDate]],Calender!A:P,16),"")</f>
        <v>Weekend</v>
      </c>
      <c r="Q49196" t="b">
        <f>Sales[[#This Row],[TotalProductCost]]&gt;Sales[[#This Row],[SalesAmount]]</f>
        <v>0</v>
      </c>
    </row>
    <row r="49197" spans="1:17" x14ac:dyDescent="0.35">
      <c r="A49197">
        <v>225</v>
      </c>
      <c r="B49197" s="2">
        <v>42686</v>
      </c>
      <c r="C49197" s="1">
        <v>42693</v>
      </c>
      <c r="D49197">
        <v>27732</v>
      </c>
      <c r="E49197">
        <v>1</v>
      </c>
      <c r="F49197">
        <v>1</v>
      </c>
      <c r="G49197" t="s">
        <v>37862</v>
      </c>
      <c r="H49197">
        <v>2</v>
      </c>
      <c r="I49197">
        <v>1</v>
      </c>
      <c r="J49197">
        <v>8.99</v>
      </c>
      <c r="K49197">
        <v>6.9222999999999999</v>
      </c>
      <c r="L49197">
        <v>8.99</v>
      </c>
      <c r="M49197">
        <v>0.71919999999999995</v>
      </c>
      <c r="N49197" t="str">
        <f>VLOOKUP(A49197,Product[#All],3)</f>
        <v>Caps</v>
      </c>
      <c r="O49197" t="str">
        <f>VLOOKUP(Sales[[#This Row],[CustomerKey]],'Customer'!A:R,8)</f>
        <v>F</v>
      </c>
      <c r="P49197" t="str">
        <f>IFERROR(VLOOKUP(Sales[[#This Row],[OrderDate]],Calender!A:P,16),"")</f>
        <v>Weekend</v>
      </c>
      <c r="Q49197" t="b">
        <f>Sales[[#This Row],[TotalProductCost]]&gt;Sales[[#This Row],[SalesAmount]]</f>
        <v>0</v>
      </c>
    </row>
    <row r="49198" spans="1:17" x14ac:dyDescent="0.35">
      <c r="A49198">
        <v>541</v>
      </c>
      <c r="B49198" s="2">
        <v>42686</v>
      </c>
      <c r="C49198" s="1">
        <v>42693</v>
      </c>
      <c r="D49198">
        <v>27236</v>
      </c>
      <c r="E49198">
        <v>1</v>
      </c>
      <c r="F49198">
        <v>1</v>
      </c>
      <c r="G49198" t="s">
        <v>37863</v>
      </c>
      <c r="H49198">
        <v>1</v>
      </c>
      <c r="I49198">
        <v>1</v>
      </c>
      <c r="J49198">
        <v>28.99</v>
      </c>
      <c r="K49198">
        <v>10.8423</v>
      </c>
      <c r="L49198">
        <v>28.99</v>
      </c>
      <c r="M49198">
        <v>2.3191999999999999</v>
      </c>
      <c r="N49198" t="str">
        <f>VLOOKUP(A49198,Product[#All],3)</f>
        <v>Tires and Tubes</v>
      </c>
      <c r="O49198" t="str">
        <f>VLOOKUP(Sales[[#This Row],[CustomerKey]],'Customer'!A:R,8)</f>
        <v>F</v>
      </c>
      <c r="P49198" t="str">
        <f>IFERROR(VLOOKUP(Sales[[#This Row],[OrderDate]],Calender!A:P,16),"")</f>
        <v>Weekend</v>
      </c>
      <c r="Q49198" t="b">
        <f>Sales[[#This Row],[TotalProductCost]]&gt;Sales[[#This Row],[SalesAmount]]</f>
        <v>0</v>
      </c>
    </row>
    <row r="49199" spans="1:17" x14ac:dyDescent="0.35">
      <c r="A49199">
        <v>530</v>
      </c>
      <c r="B49199" s="2">
        <v>42686</v>
      </c>
      <c r="C49199" s="1">
        <v>42693</v>
      </c>
      <c r="D49199">
        <v>27236</v>
      </c>
      <c r="E49199">
        <v>1</v>
      </c>
      <c r="F49199">
        <v>1</v>
      </c>
      <c r="G49199" t="s">
        <v>37863</v>
      </c>
      <c r="H49199">
        <v>2</v>
      </c>
      <c r="I49199">
        <v>1</v>
      </c>
      <c r="J49199">
        <v>4.99</v>
      </c>
      <c r="K49199">
        <v>1.8663000000000001</v>
      </c>
      <c r="L49199">
        <v>4.99</v>
      </c>
      <c r="M49199">
        <v>0.3992</v>
      </c>
      <c r="N49199" t="str">
        <f>VLOOKUP(A49199,Product[#All],3)</f>
        <v>Tires and Tubes</v>
      </c>
      <c r="O49199" t="str">
        <f>VLOOKUP(Sales[[#This Row],[CustomerKey]],'Customer'!A:R,8)</f>
        <v>F</v>
      </c>
      <c r="P49199" t="str">
        <f>IFERROR(VLOOKUP(Sales[[#This Row],[OrderDate]],Calender!A:P,16),"")</f>
        <v>Weekend</v>
      </c>
      <c r="Q49199" t="b">
        <f>Sales[[#This Row],[TotalProductCost]]&gt;Sales[[#This Row],[SalesAmount]]</f>
        <v>0</v>
      </c>
    </row>
    <row r="49200" spans="1:17" x14ac:dyDescent="0.35">
      <c r="A49200">
        <v>528</v>
      </c>
      <c r="B49200" s="2">
        <v>42686</v>
      </c>
      <c r="C49200" s="1">
        <v>42693</v>
      </c>
      <c r="D49200">
        <v>26239</v>
      </c>
      <c r="E49200">
        <v>1</v>
      </c>
      <c r="F49200">
        <v>1</v>
      </c>
      <c r="G49200" t="s">
        <v>37864</v>
      </c>
      <c r="H49200">
        <v>1</v>
      </c>
      <c r="I49200">
        <v>1</v>
      </c>
      <c r="J49200">
        <v>4.99</v>
      </c>
      <c r="K49200">
        <v>1.8663000000000001</v>
      </c>
      <c r="L49200">
        <v>4.99</v>
      </c>
      <c r="M49200">
        <v>0.3992</v>
      </c>
      <c r="N49200" t="str">
        <f>VLOOKUP(A49200,Product[#All],3)</f>
        <v>Tires and Tubes</v>
      </c>
      <c r="O49200" t="str">
        <f>VLOOKUP(Sales[[#This Row],[CustomerKey]],'Customer'!A:R,8)</f>
        <v>F</v>
      </c>
      <c r="P49200" t="str">
        <f>IFERROR(VLOOKUP(Sales[[#This Row],[OrderDate]],Calender!A:P,16),"")</f>
        <v>Weekend</v>
      </c>
      <c r="Q49200" t="b">
        <f>Sales[[#This Row],[TotalProductCost]]&gt;Sales[[#This Row],[SalesAmount]]</f>
        <v>0</v>
      </c>
    </row>
    <row r="49201" spans="1:17" x14ac:dyDescent="0.35">
      <c r="A49201">
        <v>535</v>
      </c>
      <c r="B49201" s="2">
        <v>42686</v>
      </c>
      <c r="C49201" s="1">
        <v>42693</v>
      </c>
      <c r="D49201">
        <v>26239</v>
      </c>
      <c r="E49201">
        <v>1</v>
      </c>
      <c r="F49201">
        <v>1</v>
      </c>
      <c r="G49201" t="s">
        <v>37864</v>
      </c>
      <c r="H49201">
        <v>2</v>
      </c>
      <c r="I49201">
        <v>1</v>
      </c>
      <c r="J49201">
        <v>24.99</v>
      </c>
      <c r="K49201">
        <v>9.3462999999999994</v>
      </c>
      <c r="L49201">
        <v>24.99</v>
      </c>
      <c r="M49201">
        <v>1.9992000000000001</v>
      </c>
      <c r="N49201" t="str">
        <f>VLOOKUP(A49201,Product[#All],3)</f>
        <v>Tires and Tubes</v>
      </c>
      <c r="O49201" t="str">
        <f>VLOOKUP(Sales[[#This Row],[CustomerKey]],'Customer'!A:R,8)</f>
        <v>F</v>
      </c>
      <c r="P49201" t="str">
        <f>IFERROR(VLOOKUP(Sales[[#This Row],[OrderDate]],Calender!A:P,16),"")</f>
        <v>Weekend</v>
      </c>
      <c r="Q49201" t="b">
        <f>Sales[[#This Row],[TotalProductCost]]&gt;Sales[[#This Row],[SalesAmount]]</f>
        <v>0</v>
      </c>
    </row>
    <row r="49202" spans="1:17" x14ac:dyDescent="0.35">
      <c r="A49202">
        <v>485</v>
      </c>
      <c r="B49202" s="2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37864</v>
      </c>
      <c r="H49202">
        <v>3</v>
      </c>
      <c r="I49202">
        <v>1</v>
      </c>
      <c r="J49202">
        <v>21.98</v>
      </c>
      <c r="K49202">
        <v>8.2204999999999995</v>
      </c>
      <c r="L49202">
        <v>21.98</v>
      </c>
      <c r="M49202">
        <v>1.7584</v>
      </c>
      <c r="N49202" t="str">
        <f>VLOOKUP(A49202,Product[#All],3)</f>
        <v>Fenders</v>
      </c>
      <c r="O49202" t="str">
        <f>VLOOKUP(Sales[[#This Row],[CustomerKey]],'Customer'!A:R,8)</f>
        <v>F</v>
      </c>
      <c r="P49202" t="str">
        <f>IFERROR(VLOOKUP(Sales[[#This Row],[OrderDate]],Calender!A:P,16),"")</f>
        <v>Weekend</v>
      </c>
      <c r="Q49202" t="b">
        <f>Sales[[#This Row],[TotalProductCost]]&gt;Sales[[#This Row],[SalesAmount]]</f>
        <v>0</v>
      </c>
    </row>
    <row r="49203" spans="1:17" x14ac:dyDescent="0.35">
      <c r="A49203">
        <v>535</v>
      </c>
      <c r="B49203" s="2">
        <v>42686</v>
      </c>
      <c r="C49203" s="1">
        <v>42693</v>
      </c>
      <c r="D49203">
        <v>17338</v>
      </c>
      <c r="E49203">
        <v>1</v>
      </c>
      <c r="F49203">
        <v>6</v>
      </c>
      <c r="G49203" t="s">
        <v>37865</v>
      </c>
      <c r="H49203">
        <v>1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  <c r="N49203" t="str">
        <f>VLOOKUP(A49203,Product[#All],3)</f>
        <v>Tires and Tubes</v>
      </c>
      <c r="O49203" t="str">
        <f>VLOOKUP(Sales[[#This Row],[CustomerKey]],'Customer'!A:R,8)</f>
        <v>F</v>
      </c>
      <c r="P49203" t="str">
        <f>IFERROR(VLOOKUP(Sales[[#This Row],[OrderDate]],Calender!A:P,16),"")</f>
        <v>Weekend</v>
      </c>
      <c r="Q49203" t="b">
        <f>Sales[[#This Row],[TotalProductCost]]&gt;Sales[[#This Row],[SalesAmount]]</f>
        <v>0</v>
      </c>
    </row>
    <row r="49204" spans="1:17" x14ac:dyDescent="0.35">
      <c r="A49204">
        <v>528</v>
      </c>
      <c r="B49204" s="2">
        <v>42686</v>
      </c>
      <c r="C49204" s="1">
        <v>42693</v>
      </c>
      <c r="D49204">
        <v>17338</v>
      </c>
      <c r="E49204">
        <v>1</v>
      </c>
      <c r="F49204">
        <v>6</v>
      </c>
      <c r="G49204" t="s">
        <v>37865</v>
      </c>
      <c r="H49204">
        <v>2</v>
      </c>
      <c r="I49204">
        <v>1</v>
      </c>
      <c r="J49204">
        <v>4.99</v>
      </c>
      <c r="K49204">
        <v>1.8663000000000001</v>
      </c>
      <c r="L49204">
        <v>4.99</v>
      </c>
      <c r="M49204">
        <v>0.3992</v>
      </c>
      <c r="N49204" t="str">
        <f>VLOOKUP(A49204,Product[#All],3)</f>
        <v>Tires and Tubes</v>
      </c>
      <c r="O49204" t="str">
        <f>VLOOKUP(Sales[[#This Row],[CustomerKey]],'Customer'!A:R,8)</f>
        <v>F</v>
      </c>
      <c r="P49204" t="str">
        <f>IFERROR(VLOOKUP(Sales[[#This Row],[OrderDate]],Calender!A:P,16),"")</f>
        <v>Weekend</v>
      </c>
      <c r="Q49204" t="b">
        <f>Sales[[#This Row],[TotalProductCost]]&gt;Sales[[#This Row],[SalesAmount]]</f>
        <v>0</v>
      </c>
    </row>
    <row r="49205" spans="1:17" x14ac:dyDescent="0.35">
      <c r="A49205">
        <v>480</v>
      </c>
      <c r="B49205" s="2">
        <v>42686</v>
      </c>
      <c r="C49205" s="1">
        <v>42693</v>
      </c>
      <c r="D49205">
        <v>17338</v>
      </c>
      <c r="E49205">
        <v>2</v>
      </c>
      <c r="F49205">
        <v>6</v>
      </c>
      <c r="G49205" t="s">
        <v>37865</v>
      </c>
      <c r="H49205">
        <v>3</v>
      </c>
      <c r="I49205">
        <v>1</v>
      </c>
      <c r="J49205">
        <v>2.29</v>
      </c>
      <c r="K49205">
        <v>0.85650000000000004</v>
      </c>
      <c r="L49205">
        <v>2.29</v>
      </c>
      <c r="M49205">
        <v>0.1832</v>
      </c>
      <c r="N49205" t="str">
        <f>VLOOKUP(A49205,Product[#All],3)</f>
        <v>Tires and Tubes</v>
      </c>
      <c r="O49205" t="str">
        <f>VLOOKUP(Sales[[#This Row],[CustomerKey]],'Customer'!A:R,8)</f>
        <v>F</v>
      </c>
      <c r="P49205" t="str">
        <f>IFERROR(VLOOKUP(Sales[[#This Row],[OrderDate]],Calender!A:P,16),"")</f>
        <v>Weekend</v>
      </c>
      <c r="Q49205" t="b">
        <f>Sales[[#This Row],[TotalProductCost]]&gt;Sales[[#This Row],[SalesAmount]]</f>
        <v>0</v>
      </c>
    </row>
    <row r="49206" spans="1:17" x14ac:dyDescent="0.35">
      <c r="A49206">
        <v>528</v>
      </c>
      <c r="B49206" s="2">
        <v>42686</v>
      </c>
      <c r="C49206" s="1">
        <v>42693</v>
      </c>
      <c r="D49206">
        <v>22890</v>
      </c>
      <c r="E49206">
        <v>1</v>
      </c>
      <c r="F49206">
        <v>4</v>
      </c>
      <c r="G49206" t="s">
        <v>37866</v>
      </c>
      <c r="H49206">
        <v>1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  <c r="N49206" t="str">
        <f>VLOOKUP(A49206,Product[#All],3)</f>
        <v>Tires and Tubes</v>
      </c>
      <c r="O49206" t="str">
        <f>VLOOKUP(Sales[[#This Row],[CustomerKey]],'Customer'!A:R,8)</f>
        <v>F</v>
      </c>
      <c r="P49206" t="str">
        <f>IFERROR(VLOOKUP(Sales[[#This Row],[OrderDate]],Calender!A:P,16),"")</f>
        <v>Weekend</v>
      </c>
      <c r="Q49206" t="b">
        <f>Sales[[#This Row],[TotalProductCost]]&gt;Sales[[#This Row],[SalesAmount]]</f>
        <v>0</v>
      </c>
    </row>
    <row r="49207" spans="1:17" x14ac:dyDescent="0.35">
      <c r="A49207">
        <v>536</v>
      </c>
      <c r="B49207" s="2">
        <v>42686</v>
      </c>
      <c r="C49207" s="1">
        <v>42693</v>
      </c>
      <c r="D49207">
        <v>22890</v>
      </c>
      <c r="E49207">
        <v>1</v>
      </c>
      <c r="F49207">
        <v>4</v>
      </c>
      <c r="G49207" t="s">
        <v>37866</v>
      </c>
      <c r="H49207">
        <v>2</v>
      </c>
      <c r="I49207">
        <v>1</v>
      </c>
      <c r="J49207">
        <v>29.99</v>
      </c>
      <c r="K49207">
        <v>11.2163</v>
      </c>
      <c r="L49207">
        <v>29.99</v>
      </c>
      <c r="M49207">
        <v>2.3992</v>
      </c>
      <c r="N49207" t="str">
        <f>VLOOKUP(A49207,Product[#All],3)</f>
        <v>Tires and Tubes</v>
      </c>
      <c r="O49207" t="str">
        <f>VLOOKUP(Sales[[#This Row],[CustomerKey]],'Customer'!A:R,8)</f>
        <v>F</v>
      </c>
      <c r="P49207" t="str">
        <f>IFERROR(VLOOKUP(Sales[[#This Row],[OrderDate]],Calender!A:P,16),"")</f>
        <v>Weekend</v>
      </c>
      <c r="Q49207" t="b">
        <f>Sales[[#This Row],[TotalProductCost]]&gt;Sales[[#This Row],[SalesAmount]]</f>
        <v>0</v>
      </c>
    </row>
    <row r="49208" spans="1:17" x14ac:dyDescent="0.35">
      <c r="A49208">
        <v>222</v>
      </c>
      <c r="B49208" s="2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37866</v>
      </c>
      <c r="H49208">
        <v>3</v>
      </c>
      <c r="I49208">
        <v>1</v>
      </c>
      <c r="J49208">
        <v>34.99</v>
      </c>
      <c r="K49208">
        <v>13.0863</v>
      </c>
      <c r="L49208">
        <v>34.99</v>
      </c>
      <c r="M49208">
        <v>2.7991999999999999</v>
      </c>
      <c r="N49208" t="str">
        <f>VLOOKUP(A49208,Product[#All],3)</f>
        <v>Helmets</v>
      </c>
      <c r="O49208" t="str">
        <f>VLOOKUP(Sales[[#This Row],[CustomerKey]],'Customer'!A:R,8)</f>
        <v>F</v>
      </c>
      <c r="P49208" t="str">
        <f>IFERROR(VLOOKUP(Sales[[#This Row],[OrderDate]],Calender!A:P,16),"")</f>
        <v>Weekend</v>
      </c>
      <c r="Q49208" t="b">
        <f>Sales[[#This Row],[TotalProductCost]]&gt;Sales[[#This Row],[SalesAmount]]</f>
        <v>0</v>
      </c>
    </row>
    <row r="49209" spans="1:17" x14ac:dyDescent="0.35">
      <c r="A49209">
        <v>478</v>
      </c>
      <c r="B49209" s="2">
        <v>42686</v>
      </c>
      <c r="C49209" s="1">
        <v>42693</v>
      </c>
      <c r="D49209">
        <v>16071</v>
      </c>
      <c r="E49209">
        <v>1</v>
      </c>
      <c r="F49209">
        <v>6</v>
      </c>
      <c r="G49209" t="s">
        <v>37867</v>
      </c>
      <c r="H49209">
        <v>1</v>
      </c>
      <c r="I49209">
        <v>1</v>
      </c>
      <c r="J49209">
        <v>9.99</v>
      </c>
      <c r="K49209">
        <v>3.7363</v>
      </c>
      <c r="L49209">
        <v>9.99</v>
      </c>
      <c r="M49209">
        <v>0.79920000000000002</v>
      </c>
      <c r="N49209" t="str">
        <f>VLOOKUP(A49209,Product[#All],3)</f>
        <v>Bottles and Cages</v>
      </c>
      <c r="O49209" t="str">
        <f>VLOOKUP(Sales[[#This Row],[CustomerKey]],'Customer'!A:R,8)</f>
        <v>F</v>
      </c>
      <c r="P49209" t="str">
        <f>IFERROR(VLOOKUP(Sales[[#This Row],[OrderDate]],Calender!A:P,16),"")</f>
        <v>Weekend</v>
      </c>
      <c r="Q49209" t="b">
        <f>Sales[[#This Row],[TotalProductCost]]&gt;Sales[[#This Row],[SalesAmount]]</f>
        <v>0</v>
      </c>
    </row>
    <row r="49210" spans="1:17" x14ac:dyDescent="0.35">
      <c r="A49210">
        <v>475</v>
      </c>
      <c r="B49210" s="2">
        <v>42686</v>
      </c>
      <c r="C49210" s="1">
        <v>42693</v>
      </c>
      <c r="D49210">
        <v>11501</v>
      </c>
      <c r="E49210">
        <v>1</v>
      </c>
      <c r="F49210">
        <v>6</v>
      </c>
      <c r="G49210" t="s">
        <v>37868</v>
      </c>
      <c r="H49210">
        <v>1</v>
      </c>
      <c r="I49210">
        <v>1</v>
      </c>
      <c r="J49210">
        <v>69.989999999999995</v>
      </c>
      <c r="K49210">
        <v>26.176300000000001</v>
      </c>
      <c r="L49210">
        <v>69.989999999999995</v>
      </c>
      <c r="M49210">
        <v>5.5991999999999997</v>
      </c>
      <c r="N49210" t="str">
        <f>VLOOKUP(A49210,Product[#All],3)</f>
        <v>Shorts</v>
      </c>
      <c r="O49210" t="str">
        <f>VLOOKUP(Sales[[#This Row],[CustomerKey]],'Customer'!A:R,8)</f>
        <v>F</v>
      </c>
      <c r="P49210" t="str">
        <f>IFERROR(VLOOKUP(Sales[[#This Row],[OrderDate]],Calender!A:P,16),"")</f>
        <v>Weekend</v>
      </c>
      <c r="Q49210" t="b">
        <f>Sales[[#This Row],[TotalProductCost]]&gt;Sales[[#This Row],[SalesAmount]]</f>
        <v>0</v>
      </c>
    </row>
    <row r="49211" spans="1:17" x14ac:dyDescent="0.35">
      <c r="A49211">
        <v>465</v>
      </c>
      <c r="B49211" s="2">
        <v>42686</v>
      </c>
      <c r="C49211" s="1">
        <v>42693</v>
      </c>
      <c r="D49211">
        <v>11501</v>
      </c>
      <c r="E49211">
        <v>1</v>
      </c>
      <c r="F49211">
        <v>6</v>
      </c>
      <c r="G49211" t="s">
        <v>37868</v>
      </c>
      <c r="H49211">
        <v>2</v>
      </c>
      <c r="I49211">
        <v>1</v>
      </c>
      <c r="J49211">
        <v>24.49</v>
      </c>
      <c r="K49211">
        <v>9.1593</v>
      </c>
      <c r="L49211">
        <v>24.49</v>
      </c>
      <c r="M49211">
        <v>1.9592000000000001</v>
      </c>
      <c r="N49211" t="str">
        <f>VLOOKUP(A49211,Product[#All],3)</f>
        <v>Gloves</v>
      </c>
      <c r="O49211" t="str">
        <f>VLOOKUP(Sales[[#This Row],[CustomerKey]],'Customer'!A:R,8)</f>
        <v>F</v>
      </c>
      <c r="P49211" t="str">
        <f>IFERROR(VLOOKUP(Sales[[#This Row],[OrderDate]],Calender!A:P,16),"")</f>
        <v>Weekend</v>
      </c>
      <c r="Q49211" t="b">
        <f>Sales[[#This Row],[TotalProductCost]]&gt;Sales[[#This Row],[SalesAmount]]</f>
        <v>0</v>
      </c>
    </row>
    <row r="49212" spans="1:17" x14ac:dyDescent="0.35">
      <c r="A49212">
        <v>476</v>
      </c>
      <c r="B49212" s="2">
        <v>42686</v>
      </c>
      <c r="C49212" s="1">
        <v>42693</v>
      </c>
      <c r="D49212">
        <v>20288</v>
      </c>
      <c r="E49212">
        <v>1</v>
      </c>
      <c r="F49212">
        <v>4</v>
      </c>
      <c r="G49212" t="s">
        <v>37869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  <c r="N49212" t="str">
        <f>VLOOKUP(A49212,Product[#All],3)</f>
        <v>Shorts</v>
      </c>
      <c r="O49212" t="str">
        <f>VLOOKUP(Sales[[#This Row],[CustomerKey]],'Customer'!A:R,8)</f>
        <v>M</v>
      </c>
      <c r="P49212" t="str">
        <f>IFERROR(VLOOKUP(Sales[[#This Row],[OrderDate]],Calender!A:P,16),"")</f>
        <v>Weekend</v>
      </c>
      <c r="Q49212" t="b">
        <f>Sales[[#This Row],[TotalProductCost]]&gt;Sales[[#This Row],[SalesAmount]]</f>
        <v>0</v>
      </c>
    </row>
    <row r="49213" spans="1:17" x14ac:dyDescent="0.35">
      <c r="A49213">
        <v>463</v>
      </c>
      <c r="B49213" s="2">
        <v>42686</v>
      </c>
      <c r="C49213" s="1">
        <v>42693</v>
      </c>
      <c r="D49213">
        <v>20288</v>
      </c>
      <c r="E49213">
        <v>1</v>
      </c>
      <c r="F49213">
        <v>4</v>
      </c>
      <c r="G49213" t="s">
        <v>37869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  <c r="N49213" t="str">
        <f>VLOOKUP(A49213,Product[#All],3)</f>
        <v>Gloves</v>
      </c>
      <c r="O49213" t="str">
        <f>VLOOKUP(Sales[[#This Row],[CustomerKey]],'Customer'!A:R,8)</f>
        <v>M</v>
      </c>
      <c r="P49213" t="str">
        <f>IFERROR(VLOOKUP(Sales[[#This Row],[OrderDate]],Calender!A:P,16),"")</f>
        <v>Weekend</v>
      </c>
      <c r="Q49213" t="b">
        <f>Sales[[#This Row],[TotalProductCost]]&gt;Sales[[#This Row],[SalesAmount]]</f>
        <v>0</v>
      </c>
    </row>
    <row r="49214" spans="1:17" x14ac:dyDescent="0.35">
      <c r="A49214">
        <v>475</v>
      </c>
      <c r="B49214" s="2">
        <v>42686</v>
      </c>
      <c r="C49214" s="1">
        <v>42693</v>
      </c>
      <c r="D49214">
        <v>19398</v>
      </c>
      <c r="E49214">
        <v>1</v>
      </c>
      <c r="F49214">
        <v>4</v>
      </c>
      <c r="G49214" t="s">
        <v>37870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  <c r="N49214" t="str">
        <f>VLOOKUP(A49214,Product[#All],3)</f>
        <v>Shorts</v>
      </c>
      <c r="O49214" t="str">
        <f>VLOOKUP(Sales[[#This Row],[CustomerKey]],'Customer'!A:R,8)</f>
        <v>M</v>
      </c>
      <c r="P49214" t="str">
        <f>IFERROR(VLOOKUP(Sales[[#This Row],[OrderDate]],Calender!A:P,16),"")</f>
        <v>Weekend</v>
      </c>
      <c r="Q49214" t="b">
        <f>Sales[[#This Row],[TotalProductCost]]&gt;Sales[[#This Row],[SalesAmount]]</f>
        <v>0</v>
      </c>
    </row>
    <row r="49215" spans="1:17" x14ac:dyDescent="0.35">
      <c r="A49215">
        <v>475</v>
      </c>
      <c r="B49215" s="2">
        <v>42686</v>
      </c>
      <c r="C49215" s="1">
        <v>42693</v>
      </c>
      <c r="D49215">
        <v>18810</v>
      </c>
      <c r="E49215">
        <v>1</v>
      </c>
      <c r="F49215">
        <v>1</v>
      </c>
      <c r="G49215" t="s">
        <v>37871</v>
      </c>
      <c r="H49215">
        <v>1</v>
      </c>
      <c r="I49215">
        <v>1</v>
      </c>
      <c r="J49215">
        <v>69.989999999999995</v>
      </c>
      <c r="K49215">
        <v>26.176300000000001</v>
      </c>
      <c r="L49215">
        <v>69.989999999999995</v>
      </c>
      <c r="M49215">
        <v>5.5991999999999997</v>
      </c>
      <c r="N49215" t="str">
        <f>VLOOKUP(A49215,Product[#All],3)</f>
        <v>Shorts</v>
      </c>
      <c r="O49215" t="str">
        <f>VLOOKUP(Sales[[#This Row],[CustomerKey]],'Customer'!A:R,8)</f>
        <v>M</v>
      </c>
      <c r="P49215" t="str">
        <f>IFERROR(VLOOKUP(Sales[[#This Row],[OrderDate]],Calender!A:P,16),"")</f>
        <v>Weekend</v>
      </c>
      <c r="Q49215" t="b">
        <f>Sales[[#This Row],[TotalProductCost]]&gt;Sales[[#This Row],[SalesAmount]]</f>
        <v>0</v>
      </c>
    </row>
    <row r="49216" spans="1:17" x14ac:dyDescent="0.35">
      <c r="A49216">
        <v>471</v>
      </c>
      <c r="B49216" s="2">
        <v>42686</v>
      </c>
      <c r="C49216" s="1">
        <v>42693</v>
      </c>
      <c r="D49216">
        <v>18810</v>
      </c>
      <c r="E49216">
        <v>1</v>
      </c>
      <c r="F49216">
        <v>1</v>
      </c>
      <c r="G49216" t="s">
        <v>37871</v>
      </c>
      <c r="H49216">
        <v>2</v>
      </c>
      <c r="I49216">
        <v>1</v>
      </c>
      <c r="J49216">
        <v>63.5</v>
      </c>
      <c r="K49216">
        <v>23.748999999999999</v>
      </c>
      <c r="L49216">
        <v>63.5</v>
      </c>
      <c r="M49216">
        <v>5.08</v>
      </c>
      <c r="N49216" t="str">
        <f>VLOOKUP(A49216,Product[#All],3)</f>
        <v>Vests</v>
      </c>
      <c r="O49216" t="str">
        <f>VLOOKUP(Sales[[#This Row],[CustomerKey]],'Customer'!A:R,8)</f>
        <v>M</v>
      </c>
      <c r="P49216" t="str">
        <f>IFERROR(VLOOKUP(Sales[[#This Row],[OrderDate]],Calender!A:P,16),"")</f>
        <v>Weekend</v>
      </c>
      <c r="Q49216" t="b">
        <f>Sales[[#This Row],[TotalProductCost]]&gt;Sales[[#This Row],[SalesAmount]]</f>
        <v>0</v>
      </c>
    </row>
    <row r="49217" spans="1:17" x14ac:dyDescent="0.35">
      <c r="A49217">
        <v>477</v>
      </c>
      <c r="B49217" s="2">
        <v>42686</v>
      </c>
      <c r="C49217" s="1">
        <v>42693</v>
      </c>
      <c r="D49217">
        <v>24637</v>
      </c>
      <c r="E49217">
        <v>1</v>
      </c>
      <c r="F49217">
        <v>6</v>
      </c>
      <c r="G49217" t="s">
        <v>37872</v>
      </c>
      <c r="H49217">
        <v>1</v>
      </c>
      <c r="I49217">
        <v>1</v>
      </c>
      <c r="J49217">
        <v>4.99</v>
      </c>
      <c r="K49217">
        <v>1.8663000000000001</v>
      </c>
      <c r="L49217">
        <v>4.99</v>
      </c>
      <c r="M49217">
        <v>0.3992</v>
      </c>
      <c r="N49217" t="str">
        <f>VLOOKUP(A49217,Product[#All],3)</f>
        <v>Bottles and Cages</v>
      </c>
      <c r="O49217" t="str">
        <f>VLOOKUP(Sales[[#This Row],[CustomerKey]],'Customer'!A:R,8)</f>
        <v>M</v>
      </c>
      <c r="P49217" t="str">
        <f>IFERROR(VLOOKUP(Sales[[#This Row],[OrderDate]],Calender!A:P,16),"")</f>
        <v>Weekend</v>
      </c>
      <c r="Q49217" t="b">
        <f>Sales[[#This Row],[TotalProductCost]]&gt;Sales[[#This Row],[SalesAmount]]</f>
        <v>0</v>
      </c>
    </row>
    <row r="49218" spans="1:17" x14ac:dyDescent="0.35">
      <c r="A49218">
        <v>225</v>
      </c>
      <c r="B49218" s="2">
        <v>42686</v>
      </c>
      <c r="C49218" s="1">
        <v>42693</v>
      </c>
      <c r="D49218">
        <v>24637</v>
      </c>
      <c r="E49218">
        <v>1</v>
      </c>
      <c r="F49218">
        <v>6</v>
      </c>
      <c r="G49218" t="s">
        <v>37872</v>
      </c>
      <c r="H49218">
        <v>2</v>
      </c>
      <c r="I49218">
        <v>1</v>
      </c>
      <c r="J49218">
        <v>8.99</v>
      </c>
      <c r="K49218">
        <v>6.9222999999999999</v>
      </c>
      <c r="L49218">
        <v>8.99</v>
      </c>
      <c r="M49218">
        <v>0.71919999999999995</v>
      </c>
      <c r="N49218" t="str">
        <f>VLOOKUP(A49218,Product[#All],3)</f>
        <v>Caps</v>
      </c>
      <c r="O49218" t="str">
        <f>VLOOKUP(Sales[[#This Row],[CustomerKey]],'Customer'!A:R,8)</f>
        <v>M</v>
      </c>
      <c r="P49218" t="str">
        <f>IFERROR(VLOOKUP(Sales[[#This Row],[OrderDate]],Calender!A:P,16),"")</f>
        <v>Weekend</v>
      </c>
      <c r="Q49218" t="b">
        <f>Sales[[#This Row],[TotalProductCost]]&gt;Sales[[#This Row],[SalesAmount]]</f>
        <v>0</v>
      </c>
    </row>
    <row r="49219" spans="1:17" x14ac:dyDescent="0.35">
      <c r="A49219">
        <v>477</v>
      </c>
      <c r="B49219" s="2">
        <v>42686</v>
      </c>
      <c r="C49219" s="1">
        <v>42693</v>
      </c>
      <c r="D49219">
        <v>17117</v>
      </c>
      <c r="E49219">
        <v>1</v>
      </c>
      <c r="F49219">
        <v>4</v>
      </c>
      <c r="G49219" t="s">
        <v>37873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  <c r="N49219" t="str">
        <f>VLOOKUP(A49219,Product[#All],3)</f>
        <v>Bottles and Cages</v>
      </c>
      <c r="O49219" t="str">
        <f>VLOOKUP(Sales[[#This Row],[CustomerKey]],'Customer'!A:R,8)</f>
        <v>F</v>
      </c>
      <c r="P49219" t="str">
        <f>IFERROR(VLOOKUP(Sales[[#This Row],[OrderDate]],Calender!A:P,16),"")</f>
        <v>Weekend</v>
      </c>
      <c r="Q49219" t="b">
        <f>Sales[[#This Row],[TotalProductCost]]&gt;Sales[[#This Row],[SalesAmount]]</f>
        <v>0</v>
      </c>
    </row>
    <row r="49220" spans="1:17" x14ac:dyDescent="0.35">
      <c r="A49220">
        <v>222</v>
      </c>
      <c r="B49220" s="2">
        <v>42686</v>
      </c>
      <c r="C49220" s="1">
        <v>42693</v>
      </c>
      <c r="D49220">
        <v>17117</v>
      </c>
      <c r="E49220">
        <v>1</v>
      </c>
      <c r="F49220">
        <v>4</v>
      </c>
      <c r="G49220" t="s">
        <v>37873</v>
      </c>
      <c r="H49220">
        <v>2</v>
      </c>
      <c r="I49220">
        <v>1</v>
      </c>
      <c r="J49220">
        <v>34.99</v>
      </c>
      <c r="K49220">
        <v>13.0863</v>
      </c>
      <c r="L49220">
        <v>34.99</v>
      </c>
      <c r="M49220">
        <v>2.7991999999999999</v>
      </c>
      <c r="N49220" t="str">
        <f>VLOOKUP(A49220,Product[#All],3)</f>
        <v>Helmets</v>
      </c>
      <c r="O49220" t="str">
        <f>VLOOKUP(Sales[[#This Row],[CustomerKey]],'Customer'!A:R,8)</f>
        <v>F</v>
      </c>
      <c r="P49220" t="str">
        <f>IFERROR(VLOOKUP(Sales[[#This Row],[OrderDate]],Calender!A:P,16),"")</f>
        <v>Weekend</v>
      </c>
      <c r="Q49220" t="b">
        <f>Sales[[#This Row],[TotalProductCost]]&gt;Sales[[#This Row],[SalesAmount]]</f>
        <v>0</v>
      </c>
    </row>
    <row r="49221" spans="1:17" x14ac:dyDescent="0.35">
      <c r="A49221">
        <v>477</v>
      </c>
      <c r="B49221" s="2">
        <v>42686</v>
      </c>
      <c r="C49221" s="1">
        <v>42693</v>
      </c>
      <c r="D49221">
        <v>18662</v>
      </c>
      <c r="E49221">
        <v>1</v>
      </c>
      <c r="F49221">
        <v>4</v>
      </c>
      <c r="G49221" t="s">
        <v>37874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  <c r="N49221" t="str">
        <f>VLOOKUP(A49221,Product[#All],3)</f>
        <v>Bottles and Cages</v>
      </c>
      <c r="O49221" t="str">
        <f>VLOOKUP(Sales[[#This Row],[CustomerKey]],'Customer'!A:R,8)</f>
        <v>M</v>
      </c>
      <c r="P49221" t="str">
        <f>IFERROR(VLOOKUP(Sales[[#This Row],[OrderDate]],Calender!A:P,16),"")</f>
        <v>Weekend</v>
      </c>
      <c r="Q49221" t="b">
        <f>Sales[[#This Row],[TotalProductCost]]&gt;Sales[[#This Row],[SalesAmount]]</f>
        <v>0</v>
      </c>
    </row>
    <row r="49222" spans="1:17" x14ac:dyDescent="0.35">
      <c r="A49222">
        <v>217</v>
      </c>
      <c r="B49222" s="2">
        <v>42686</v>
      </c>
      <c r="C49222" s="1">
        <v>42693</v>
      </c>
      <c r="D49222">
        <v>18662</v>
      </c>
      <c r="E49222">
        <v>1</v>
      </c>
      <c r="F49222">
        <v>4</v>
      </c>
      <c r="G49222" t="s">
        <v>37874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  <c r="N49222" t="str">
        <f>VLOOKUP(A49222,Product[#All],3)</f>
        <v>Helmets</v>
      </c>
      <c r="O49222" t="str">
        <f>VLOOKUP(Sales[[#This Row],[CustomerKey]],'Customer'!A:R,8)</f>
        <v>M</v>
      </c>
      <c r="P49222" t="str">
        <f>IFERROR(VLOOKUP(Sales[[#This Row],[OrderDate]],Calender!A:P,16),"")</f>
        <v>Weekend</v>
      </c>
      <c r="Q49222" t="b">
        <f>Sales[[#This Row],[TotalProductCost]]&gt;Sales[[#This Row],[SalesAmount]]</f>
        <v>0</v>
      </c>
    </row>
    <row r="49223" spans="1:17" x14ac:dyDescent="0.35">
      <c r="A49223">
        <v>528</v>
      </c>
      <c r="B49223" s="2">
        <v>42686</v>
      </c>
      <c r="C49223" s="1">
        <v>42693</v>
      </c>
      <c r="D49223">
        <v>23134</v>
      </c>
      <c r="E49223">
        <v>1</v>
      </c>
      <c r="F49223">
        <v>6</v>
      </c>
      <c r="G49223" t="s">
        <v>37875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  <c r="N49223" t="str">
        <f>VLOOKUP(A49223,Product[#All],3)</f>
        <v>Tires and Tubes</v>
      </c>
      <c r="O49223" t="str">
        <f>VLOOKUP(Sales[[#This Row],[CustomerKey]],'Customer'!A:R,8)</f>
        <v>F</v>
      </c>
      <c r="P49223" t="str">
        <f>IFERROR(VLOOKUP(Sales[[#This Row],[OrderDate]],Calender!A:P,16),"")</f>
        <v>Weekend</v>
      </c>
      <c r="Q49223" t="b">
        <f>Sales[[#This Row],[TotalProductCost]]&gt;Sales[[#This Row],[SalesAmount]]</f>
        <v>0</v>
      </c>
    </row>
    <row r="49224" spans="1:17" x14ac:dyDescent="0.35">
      <c r="A49224">
        <v>217</v>
      </c>
      <c r="B49224" s="2">
        <v>42686</v>
      </c>
      <c r="C49224" s="1">
        <v>42693</v>
      </c>
      <c r="D49224">
        <v>23134</v>
      </c>
      <c r="E49224">
        <v>1</v>
      </c>
      <c r="F49224">
        <v>6</v>
      </c>
      <c r="G49224" t="s">
        <v>37875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  <c r="N49224" t="str">
        <f>VLOOKUP(A49224,Product[#All],3)</f>
        <v>Helmets</v>
      </c>
      <c r="O49224" t="str">
        <f>VLOOKUP(Sales[[#This Row],[CustomerKey]],'Customer'!A:R,8)</f>
        <v>F</v>
      </c>
      <c r="P49224" t="str">
        <f>IFERROR(VLOOKUP(Sales[[#This Row],[OrderDate]],Calender!A:P,16),"")</f>
        <v>Weekend</v>
      </c>
      <c r="Q49224" t="b">
        <f>Sales[[#This Row],[TotalProductCost]]&gt;Sales[[#This Row],[SalesAmount]]</f>
        <v>0</v>
      </c>
    </row>
    <row r="49225" spans="1:17" x14ac:dyDescent="0.35">
      <c r="A49225">
        <v>528</v>
      </c>
      <c r="B49225" s="2">
        <v>42686</v>
      </c>
      <c r="C49225" s="1">
        <v>42693</v>
      </c>
      <c r="D49225">
        <v>15248</v>
      </c>
      <c r="E49225">
        <v>1</v>
      </c>
      <c r="F49225">
        <v>1</v>
      </c>
      <c r="G49225" t="s">
        <v>37876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  <c r="N49225" t="str">
        <f>VLOOKUP(A49225,Product[#All],3)</f>
        <v>Tires and Tubes</v>
      </c>
      <c r="O49225" t="str">
        <f>VLOOKUP(Sales[[#This Row],[CustomerKey]],'Customer'!A:R,8)</f>
        <v>M</v>
      </c>
      <c r="P49225" t="str">
        <f>IFERROR(VLOOKUP(Sales[[#This Row],[OrderDate]],Calender!A:P,16),"")</f>
        <v>Weekend</v>
      </c>
      <c r="Q49225" t="b">
        <f>Sales[[#This Row],[TotalProductCost]]&gt;Sales[[#This Row],[SalesAmount]]</f>
        <v>0</v>
      </c>
    </row>
    <row r="49226" spans="1:17" x14ac:dyDescent="0.35">
      <c r="A49226">
        <v>214</v>
      </c>
      <c r="B49226" s="2">
        <v>42686</v>
      </c>
      <c r="C49226" s="1">
        <v>42693</v>
      </c>
      <c r="D49226">
        <v>15248</v>
      </c>
      <c r="E49226">
        <v>1</v>
      </c>
      <c r="F49226">
        <v>1</v>
      </c>
      <c r="G49226" t="s">
        <v>37876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  <c r="N49226" t="str">
        <f>VLOOKUP(A49226,Product[#All],3)</f>
        <v>Helmets</v>
      </c>
      <c r="O49226" t="str">
        <f>VLOOKUP(Sales[[#This Row],[CustomerKey]],'Customer'!A:R,8)</f>
        <v>M</v>
      </c>
      <c r="P49226" t="str">
        <f>IFERROR(VLOOKUP(Sales[[#This Row],[OrderDate]],Calender!A:P,16),"")</f>
        <v>Weekend</v>
      </c>
      <c r="Q49226" t="b">
        <f>Sales[[#This Row],[TotalProductCost]]&gt;Sales[[#This Row],[SalesAmount]]</f>
        <v>0</v>
      </c>
    </row>
    <row r="49227" spans="1:17" x14ac:dyDescent="0.35">
      <c r="A49227">
        <v>463</v>
      </c>
      <c r="B49227" s="2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37876</v>
      </c>
      <c r="H49227">
        <v>3</v>
      </c>
      <c r="I49227">
        <v>1</v>
      </c>
      <c r="J49227">
        <v>24.49</v>
      </c>
      <c r="K49227">
        <v>9.1593</v>
      </c>
      <c r="L49227">
        <v>24.49</v>
      </c>
      <c r="M49227">
        <v>1.9592000000000001</v>
      </c>
      <c r="N49227" t="str">
        <f>VLOOKUP(A49227,Product[#All],3)</f>
        <v>Gloves</v>
      </c>
      <c r="O49227" t="str">
        <f>VLOOKUP(Sales[[#This Row],[CustomerKey]],'Customer'!A:R,8)</f>
        <v>M</v>
      </c>
      <c r="P49227" t="str">
        <f>IFERROR(VLOOKUP(Sales[[#This Row],[OrderDate]],Calender!A:P,16),"")</f>
        <v>Weekend</v>
      </c>
      <c r="Q49227" t="b">
        <f>Sales[[#This Row],[TotalProductCost]]&gt;Sales[[#This Row],[SalesAmount]]</f>
        <v>0</v>
      </c>
    </row>
    <row r="49228" spans="1:17" x14ac:dyDescent="0.35">
      <c r="A49228">
        <v>485</v>
      </c>
      <c r="B49228" s="2">
        <v>42686</v>
      </c>
      <c r="C49228" s="1">
        <v>42693</v>
      </c>
      <c r="D49228">
        <v>13834</v>
      </c>
      <c r="E49228">
        <v>1</v>
      </c>
      <c r="F49228">
        <v>7</v>
      </c>
      <c r="G49228" t="s">
        <v>37877</v>
      </c>
      <c r="H49228">
        <v>1</v>
      </c>
      <c r="I49228">
        <v>1</v>
      </c>
      <c r="J49228">
        <v>21.98</v>
      </c>
      <c r="K49228">
        <v>8.2204999999999995</v>
      </c>
      <c r="L49228">
        <v>21.98</v>
      </c>
      <c r="M49228">
        <v>1.7584</v>
      </c>
      <c r="N49228" t="str">
        <f>VLOOKUP(A49228,Product[#All],3)</f>
        <v>Fenders</v>
      </c>
      <c r="O49228" t="str">
        <f>VLOOKUP(Sales[[#This Row],[CustomerKey]],'Customer'!A:R,8)</f>
        <v>F</v>
      </c>
      <c r="P49228" t="str">
        <f>IFERROR(VLOOKUP(Sales[[#This Row],[OrderDate]],Calender!A:P,16),"")</f>
        <v>Weekend</v>
      </c>
      <c r="Q49228" t="b">
        <f>Sales[[#This Row],[TotalProductCost]]&gt;Sales[[#This Row],[SalesAmount]]</f>
        <v>0</v>
      </c>
    </row>
    <row r="49229" spans="1:17" x14ac:dyDescent="0.35">
      <c r="A49229">
        <v>537</v>
      </c>
      <c r="B49229" s="2">
        <v>42686</v>
      </c>
      <c r="C49229" s="1">
        <v>42693</v>
      </c>
      <c r="D49229">
        <v>17205</v>
      </c>
      <c r="E49229">
        <v>1</v>
      </c>
      <c r="F49229">
        <v>10</v>
      </c>
      <c r="G49229" t="s">
        <v>37878</v>
      </c>
      <c r="H49229">
        <v>1</v>
      </c>
      <c r="I49229">
        <v>1</v>
      </c>
      <c r="J49229">
        <v>35</v>
      </c>
      <c r="K49229">
        <v>13.09</v>
      </c>
      <c r="L49229">
        <v>35</v>
      </c>
      <c r="M49229">
        <v>2.8</v>
      </c>
      <c r="N49229" t="str">
        <f>VLOOKUP(A49229,Product[#All],3)</f>
        <v>Tires and Tubes</v>
      </c>
      <c r="O49229" t="str">
        <f>VLOOKUP(Sales[[#This Row],[CustomerKey]],'Customer'!A:R,8)</f>
        <v>F</v>
      </c>
      <c r="P49229" t="str">
        <f>IFERROR(VLOOKUP(Sales[[#This Row],[OrderDate]],Calender!A:P,16),"")</f>
        <v>Weekend</v>
      </c>
      <c r="Q49229" t="b">
        <f>Sales[[#This Row],[TotalProductCost]]&gt;Sales[[#This Row],[SalesAmount]]</f>
        <v>0</v>
      </c>
    </row>
    <row r="49230" spans="1:17" x14ac:dyDescent="0.35">
      <c r="A49230">
        <v>528</v>
      </c>
      <c r="B49230" s="2">
        <v>42686</v>
      </c>
      <c r="C49230" s="1">
        <v>42693</v>
      </c>
      <c r="D49230">
        <v>17204</v>
      </c>
      <c r="E49230">
        <v>1</v>
      </c>
      <c r="F49230">
        <v>10</v>
      </c>
      <c r="G49230" t="s">
        <v>37879</v>
      </c>
      <c r="H49230">
        <v>1</v>
      </c>
      <c r="I49230">
        <v>1</v>
      </c>
      <c r="J49230">
        <v>4.99</v>
      </c>
      <c r="K49230">
        <v>1.8663000000000001</v>
      </c>
      <c r="L49230">
        <v>4.99</v>
      </c>
      <c r="M49230">
        <v>0.3992</v>
      </c>
      <c r="N49230" t="str">
        <f>VLOOKUP(A49230,Product[#All],3)</f>
        <v>Tires and Tubes</v>
      </c>
      <c r="O49230" t="str">
        <f>VLOOKUP(Sales[[#This Row],[CustomerKey]],'Customer'!A:R,8)</f>
        <v>F</v>
      </c>
      <c r="P49230" t="str">
        <f>IFERROR(VLOOKUP(Sales[[#This Row],[OrderDate]],Calender!A:P,16),"")</f>
        <v>Weekend</v>
      </c>
      <c r="Q49230" t="b">
        <f>Sales[[#This Row],[TotalProductCost]]&gt;Sales[[#This Row],[SalesAmount]]</f>
        <v>0</v>
      </c>
    </row>
    <row r="49231" spans="1:17" x14ac:dyDescent="0.35">
      <c r="A49231">
        <v>537</v>
      </c>
      <c r="B49231" s="2">
        <v>42686</v>
      </c>
      <c r="C49231" s="1">
        <v>42693</v>
      </c>
      <c r="D49231">
        <v>17204</v>
      </c>
      <c r="E49231">
        <v>1</v>
      </c>
      <c r="F49231">
        <v>10</v>
      </c>
      <c r="G49231" t="s">
        <v>37879</v>
      </c>
      <c r="H49231">
        <v>2</v>
      </c>
      <c r="I49231">
        <v>1</v>
      </c>
      <c r="J49231">
        <v>35</v>
      </c>
      <c r="K49231">
        <v>13.09</v>
      </c>
      <c r="L49231">
        <v>35</v>
      </c>
      <c r="M49231">
        <v>2.8</v>
      </c>
      <c r="N49231" t="str">
        <f>VLOOKUP(A49231,Product[#All],3)</f>
        <v>Tires and Tubes</v>
      </c>
      <c r="O49231" t="str">
        <f>VLOOKUP(Sales[[#This Row],[CustomerKey]],'Customer'!A:R,8)</f>
        <v>F</v>
      </c>
      <c r="P49231" t="str">
        <f>IFERROR(VLOOKUP(Sales[[#This Row],[OrderDate]],Calender!A:P,16),"")</f>
        <v>Weekend</v>
      </c>
      <c r="Q49231" t="b">
        <f>Sales[[#This Row],[TotalProductCost]]&gt;Sales[[#This Row],[SalesAmount]]</f>
        <v>0</v>
      </c>
    </row>
    <row r="49232" spans="1:17" x14ac:dyDescent="0.35">
      <c r="A49232">
        <v>222</v>
      </c>
      <c r="B49232" s="2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37879</v>
      </c>
      <c r="H49232">
        <v>3</v>
      </c>
      <c r="I49232">
        <v>1</v>
      </c>
      <c r="J49232">
        <v>34.99</v>
      </c>
      <c r="K49232">
        <v>13.0863</v>
      </c>
      <c r="L49232">
        <v>34.99</v>
      </c>
      <c r="M49232">
        <v>2.7991999999999999</v>
      </c>
      <c r="N49232" t="str">
        <f>VLOOKUP(A49232,Product[#All],3)</f>
        <v>Helmets</v>
      </c>
      <c r="O49232" t="str">
        <f>VLOOKUP(Sales[[#This Row],[CustomerKey]],'Customer'!A:R,8)</f>
        <v>F</v>
      </c>
      <c r="P49232" t="str">
        <f>IFERROR(VLOOKUP(Sales[[#This Row],[OrderDate]],Calender!A:P,16),"")</f>
        <v>Weekend</v>
      </c>
      <c r="Q49232" t="b">
        <f>Sales[[#This Row],[TotalProductCost]]&gt;Sales[[#This Row],[SalesAmount]]</f>
        <v>0</v>
      </c>
    </row>
    <row r="49233" spans="1:17" x14ac:dyDescent="0.35">
      <c r="A49233">
        <v>477</v>
      </c>
      <c r="B49233" s="2">
        <v>42686</v>
      </c>
      <c r="C49233" s="1">
        <v>42693</v>
      </c>
      <c r="D49233">
        <v>14963</v>
      </c>
      <c r="E49233">
        <v>1</v>
      </c>
      <c r="F49233">
        <v>10</v>
      </c>
      <c r="G49233" t="s">
        <v>37880</v>
      </c>
      <c r="H49233">
        <v>1</v>
      </c>
      <c r="I49233">
        <v>1</v>
      </c>
      <c r="J49233">
        <v>4.99</v>
      </c>
      <c r="K49233">
        <v>1.8663000000000001</v>
      </c>
      <c r="L49233">
        <v>4.99</v>
      </c>
      <c r="M49233">
        <v>0.3992</v>
      </c>
      <c r="N49233" t="str">
        <f>VLOOKUP(A49233,Product[#All],3)</f>
        <v>Bottles and Cages</v>
      </c>
      <c r="O49233" t="str">
        <f>VLOOKUP(Sales[[#This Row],[CustomerKey]],'Customer'!A:R,8)</f>
        <v>F</v>
      </c>
      <c r="P49233" t="str">
        <f>IFERROR(VLOOKUP(Sales[[#This Row],[OrderDate]],Calender!A:P,16),"")</f>
        <v>Weekend</v>
      </c>
      <c r="Q49233" t="b">
        <f>Sales[[#This Row],[TotalProductCost]]&gt;Sales[[#This Row],[SalesAmount]]</f>
        <v>0</v>
      </c>
    </row>
    <row r="49234" spans="1:17" x14ac:dyDescent="0.35">
      <c r="A49234">
        <v>214</v>
      </c>
      <c r="B49234" s="2">
        <v>42686</v>
      </c>
      <c r="C49234" s="1">
        <v>42693</v>
      </c>
      <c r="D49234">
        <v>14963</v>
      </c>
      <c r="E49234">
        <v>1</v>
      </c>
      <c r="F49234">
        <v>10</v>
      </c>
      <c r="G49234" t="s">
        <v>37880</v>
      </c>
      <c r="H49234">
        <v>2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  <c r="N49234" t="str">
        <f>VLOOKUP(A49234,Product[#All],3)</f>
        <v>Helmets</v>
      </c>
      <c r="O49234" t="str">
        <f>VLOOKUP(Sales[[#This Row],[CustomerKey]],'Customer'!A:R,8)</f>
        <v>F</v>
      </c>
      <c r="P49234" t="str">
        <f>IFERROR(VLOOKUP(Sales[[#This Row],[OrderDate]],Calender!A:P,16),"")</f>
        <v>Weekend</v>
      </c>
      <c r="Q49234" t="b">
        <f>Sales[[#This Row],[TotalProductCost]]&gt;Sales[[#This Row],[SalesAmount]]</f>
        <v>0</v>
      </c>
    </row>
    <row r="49235" spans="1:17" x14ac:dyDescent="0.35">
      <c r="A49235">
        <v>529</v>
      </c>
      <c r="B49235" s="2">
        <v>42686</v>
      </c>
      <c r="C49235" s="1">
        <v>42693</v>
      </c>
      <c r="D49235">
        <v>17650</v>
      </c>
      <c r="E49235">
        <v>1</v>
      </c>
      <c r="F49235">
        <v>10</v>
      </c>
      <c r="G49235" t="s">
        <v>37881</v>
      </c>
      <c r="H49235">
        <v>1</v>
      </c>
      <c r="I49235">
        <v>1</v>
      </c>
      <c r="J49235">
        <v>3.99</v>
      </c>
      <c r="K49235">
        <v>1.4923</v>
      </c>
      <c r="L49235">
        <v>3.99</v>
      </c>
      <c r="M49235">
        <v>0.31919999999999998</v>
      </c>
      <c r="N49235" t="str">
        <f>VLOOKUP(A49235,Product[#All],3)</f>
        <v>Tires and Tubes</v>
      </c>
      <c r="O49235" t="str">
        <f>VLOOKUP(Sales[[#This Row],[CustomerKey]],'Customer'!A:R,8)</f>
        <v>F</v>
      </c>
      <c r="P49235" t="str">
        <f>IFERROR(VLOOKUP(Sales[[#This Row],[OrderDate]],Calender!A:P,16),"")</f>
        <v>Weekend</v>
      </c>
      <c r="Q49235" t="b">
        <f>Sales[[#This Row],[TotalProductCost]]&gt;Sales[[#This Row],[SalesAmount]]</f>
        <v>0</v>
      </c>
    </row>
    <row r="49236" spans="1:17" x14ac:dyDescent="0.35">
      <c r="A49236">
        <v>222</v>
      </c>
      <c r="B49236" s="2">
        <v>42686</v>
      </c>
      <c r="C49236" s="1">
        <v>42693</v>
      </c>
      <c r="D49236">
        <v>17650</v>
      </c>
      <c r="E49236">
        <v>1</v>
      </c>
      <c r="F49236">
        <v>10</v>
      </c>
      <c r="G49236" t="s">
        <v>37881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  <c r="N49236" t="str">
        <f>VLOOKUP(A49236,Product[#All],3)</f>
        <v>Helmets</v>
      </c>
      <c r="O49236" t="str">
        <f>VLOOKUP(Sales[[#This Row],[CustomerKey]],'Customer'!A:R,8)</f>
        <v>F</v>
      </c>
      <c r="P49236" t="str">
        <f>IFERROR(VLOOKUP(Sales[[#This Row],[OrderDate]],Calender!A:P,16),"")</f>
        <v>Weekend</v>
      </c>
      <c r="Q49236" t="b">
        <f>Sales[[#This Row],[TotalProductCost]]&gt;Sales[[#This Row],[SalesAmount]]</f>
        <v>0</v>
      </c>
    </row>
    <row r="49237" spans="1:17" x14ac:dyDescent="0.35">
      <c r="A49237">
        <v>529</v>
      </c>
      <c r="B49237" s="2">
        <v>42686</v>
      </c>
      <c r="C49237" s="1">
        <v>42693</v>
      </c>
      <c r="D49237">
        <v>22659</v>
      </c>
      <c r="E49237">
        <v>1</v>
      </c>
      <c r="F49237">
        <v>8</v>
      </c>
      <c r="G49237" t="s">
        <v>37882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  <c r="N49237" t="str">
        <f>VLOOKUP(A49237,Product[#All],3)</f>
        <v>Tires and Tubes</v>
      </c>
      <c r="O49237" t="str">
        <f>VLOOKUP(Sales[[#This Row],[CustomerKey]],'Customer'!A:R,8)</f>
        <v>F</v>
      </c>
      <c r="P49237" t="str">
        <f>IFERROR(VLOOKUP(Sales[[#This Row],[OrderDate]],Calender!A:P,16),"")</f>
        <v>Weekend</v>
      </c>
      <c r="Q49237" t="b">
        <f>Sales[[#This Row],[TotalProductCost]]&gt;Sales[[#This Row],[SalesAmount]]</f>
        <v>0</v>
      </c>
    </row>
    <row r="49238" spans="1:17" x14ac:dyDescent="0.35">
      <c r="A49238">
        <v>222</v>
      </c>
      <c r="B49238" s="2">
        <v>42686</v>
      </c>
      <c r="C49238" s="1">
        <v>42693</v>
      </c>
      <c r="D49238">
        <v>22659</v>
      </c>
      <c r="E49238">
        <v>1</v>
      </c>
      <c r="F49238">
        <v>8</v>
      </c>
      <c r="G49238" t="s">
        <v>37882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  <c r="N49238" t="str">
        <f>VLOOKUP(A49238,Product[#All],3)</f>
        <v>Helmets</v>
      </c>
      <c r="O49238" t="str">
        <f>VLOOKUP(Sales[[#This Row],[CustomerKey]],'Customer'!A:R,8)</f>
        <v>F</v>
      </c>
      <c r="P49238" t="str">
        <f>IFERROR(VLOOKUP(Sales[[#This Row],[OrderDate]],Calender!A:P,16),"")</f>
        <v>Weekend</v>
      </c>
      <c r="Q49238" t="b">
        <f>Sales[[#This Row],[TotalProductCost]]&gt;Sales[[#This Row],[SalesAmount]]</f>
        <v>0</v>
      </c>
    </row>
    <row r="49239" spans="1:17" x14ac:dyDescent="0.35">
      <c r="A49239">
        <v>529</v>
      </c>
      <c r="B49239" s="2">
        <v>42686</v>
      </c>
      <c r="C49239" s="1">
        <v>42693</v>
      </c>
      <c r="D49239">
        <v>24139</v>
      </c>
      <c r="E49239">
        <v>1</v>
      </c>
      <c r="F49239">
        <v>8</v>
      </c>
      <c r="G49239" t="s">
        <v>37883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  <c r="N49239" t="str">
        <f>VLOOKUP(A49239,Product[#All],3)</f>
        <v>Tires and Tubes</v>
      </c>
      <c r="O49239" t="str">
        <f>VLOOKUP(Sales[[#This Row],[CustomerKey]],'Customer'!A:R,8)</f>
        <v>M</v>
      </c>
      <c r="P49239" t="str">
        <f>IFERROR(VLOOKUP(Sales[[#This Row],[OrderDate]],Calender!A:P,16),"")</f>
        <v>Weekend</v>
      </c>
      <c r="Q49239" t="b">
        <f>Sales[[#This Row],[TotalProductCost]]&gt;Sales[[#This Row],[SalesAmount]]</f>
        <v>0</v>
      </c>
    </row>
    <row r="49240" spans="1:17" x14ac:dyDescent="0.35">
      <c r="A49240">
        <v>217</v>
      </c>
      <c r="B49240" s="2">
        <v>42686</v>
      </c>
      <c r="C49240" s="1">
        <v>42693</v>
      </c>
      <c r="D49240">
        <v>24139</v>
      </c>
      <c r="E49240">
        <v>1</v>
      </c>
      <c r="F49240">
        <v>8</v>
      </c>
      <c r="G49240" t="s">
        <v>37883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  <c r="N49240" t="str">
        <f>VLOOKUP(A49240,Product[#All],3)</f>
        <v>Helmets</v>
      </c>
      <c r="O49240" t="str">
        <f>VLOOKUP(Sales[[#This Row],[CustomerKey]],'Customer'!A:R,8)</f>
        <v>M</v>
      </c>
      <c r="P49240" t="str">
        <f>IFERROR(VLOOKUP(Sales[[#This Row],[OrderDate]],Calender!A:P,16),"")</f>
        <v>Weekend</v>
      </c>
      <c r="Q49240" t="b">
        <f>Sales[[#This Row],[TotalProductCost]]&gt;Sales[[#This Row],[SalesAmount]]</f>
        <v>0</v>
      </c>
    </row>
    <row r="49241" spans="1:17" x14ac:dyDescent="0.35">
      <c r="A49241">
        <v>530</v>
      </c>
      <c r="B49241" s="2">
        <v>42686</v>
      </c>
      <c r="C49241" s="1">
        <v>42693</v>
      </c>
      <c r="D49241">
        <v>14808</v>
      </c>
      <c r="E49241">
        <v>1</v>
      </c>
      <c r="F49241">
        <v>10</v>
      </c>
      <c r="G49241" t="s">
        <v>37884</v>
      </c>
      <c r="H49241">
        <v>1</v>
      </c>
      <c r="I49241">
        <v>1</v>
      </c>
      <c r="J49241">
        <v>4.99</v>
      </c>
      <c r="K49241">
        <v>1.8663000000000001</v>
      </c>
      <c r="L49241">
        <v>4.99</v>
      </c>
      <c r="M49241">
        <v>0.3992</v>
      </c>
      <c r="N49241" t="str">
        <f>VLOOKUP(A49241,Product[#All],3)</f>
        <v>Tires and Tubes</v>
      </c>
      <c r="O49241" t="str">
        <f>VLOOKUP(Sales[[#This Row],[CustomerKey]],'Customer'!A:R,8)</f>
        <v>F</v>
      </c>
      <c r="P49241" t="str">
        <f>IFERROR(VLOOKUP(Sales[[#This Row],[OrderDate]],Calender!A:P,16),"")</f>
        <v>Weekend</v>
      </c>
      <c r="Q49241" t="b">
        <f>Sales[[#This Row],[TotalProductCost]]&gt;Sales[[#This Row],[SalesAmount]]</f>
        <v>0</v>
      </c>
    </row>
    <row r="49242" spans="1:17" x14ac:dyDescent="0.35">
      <c r="A49242">
        <v>541</v>
      </c>
      <c r="B49242" s="2">
        <v>42686</v>
      </c>
      <c r="C49242" s="1">
        <v>42693</v>
      </c>
      <c r="D49242">
        <v>14808</v>
      </c>
      <c r="E49242">
        <v>1</v>
      </c>
      <c r="F49242">
        <v>10</v>
      </c>
      <c r="G49242" t="s">
        <v>37884</v>
      </c>
      <c r="H49242">
        <v>2</v>
      </c>
      <c r="I49242">
        <v>1</v>
      </c>
      <c r="J49242">
        <v>28.99</v>
      </c>
      <c r="K49242">
        <v>10.8423</v>
      </c>
      <c r="L49242">
        <v>28.99</v>
      </c>
      <c r="M49242">
        <v>2.3191999999999999</v>
      </c>
      <c r="N49242" t="str">
        <f>VLOOKUP(A49242,Product[#All],3)</f>
        <v>Tires and Tubes</v>
      </c>
      <c r="O49242" t="str">
        <f>VLOOKUP(Sales[[#This Row],[CustomerKey]],'Customer'!A:R,8)</f>
        <v>F</v>
      </c>
      <c r="P49242" t="str">
        <f>IFERROR(VLOOKUP(Sales[[#This Row],[OrderDate]],Calender!A:P,16),"")</f>
        <v>Weekend</v>
      </c>
      <c r="Q49242" t="b">
        <f>Sales[[#This Row],[TotalProductCost]]&gt;Sales[[#This Row],[SalesAmount]]</f>
        <v>0</v>
      </c>
    </row>
    <row r="49243" spans="1:17" x14ac:dyDescent="0.35">
      <c r="A49243">
        <v>480</v>
      </c>
      <c r="B49243" s="2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37884</v>
      </c>
      <c r="H49243">
        <v>3</v>
      </c>
      <c r="I49243">
        <v>1</v>
      </c>
      <c r="J49243">
        <v>2.29</v>
      </c>
      <c r="K49243">
        <v>0.85650000000000004</v>
      </c>
      <c r="L49243">
        <v>2.29</v>
      </c>
      <c r="M49243">
        <v>0.1832</v>
      </c>
      <c r="N49243" t="str">
        <f>VLOOKUP(A49243,Product[#All],3)</f>
        <v>Tires and Tubes</v>
      </c>
      <c r="O49243" t="str">
        <f>VLOOKUP(Sales[[#This Row],[CustomerKey]],'Customer'!A:R,8)</f>
        <v>F</v>
      </c>
      <c r="P49243" t="str">
        <f>IFERROR(VLOOKUP(Sales[[#This Row],[OrderDate]],Calender!A:P,16),"")</f>
        <v>Weekend</v>
      </c>
      <c r="Q49243" t="b">
        <f>Sales[[#This Row],[TotalProductCost]]&gt;Sales[[#This Row],[SalesAmount]]</f>
        <v>0</v>
      </c>
    </row>
    <row r="49244" spans="1:17" x14ac:dyDescent="0.35">
      <c r="A49244">
        <v>484</v>
      </c>
      <c r="B49244" s="2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37884</v>
      </c>
      <c r="H49244">
        <v>4</v>
      </c>
      <c r="I49244">
        <v>1</v>
      </c>
      <c r="J49244">
        <v>7.95</v>
      </c>
      <c r="K49244">
        <v>2.9733000000000001</v>
      </c>
      <c r="L49244">
        <v>7.95</v>
      </c>
      <c r="M49244">
        <v>0.63600000000000001</v>
      </c>
      <c r="N49244" t="str">
        <f>VLOOKUP(A49244,Product[#All],3)</f>
        <v>Cleaners</v>
      </c>
      <c r="O49244" t="str">
        <f>VLOOKUP(Sales[[#This Row],[CustomerKey]],'Customer'!A:R,8)</f>
        <v>F</v>
      </c>
      <c r="P49244" t="str">
        <f>IFERROR(VLOOKUP(Sales[[#This Row],[OrderDate]],Calender!A:P,16),"")</f>
        <v>Weekend</v>
      </c>
      <c r="Q49244" t="b">
        <f>Sales[[#This Row],[TotalProductCost]]&gt;Sales[[#This Row],[SalesAmount]]</f>
        <v>0</v>
      </c>
    </row>
    <row r="49245" spans="1:17" x14ac:dyDescent="0.35">
      <c r="A49245">
        <v>541</v>
      </c>
      <c r="B49245" s="2">
        <v>42686</v>
      </c>
      <c r="C49245" s="1">
        <v>42693</v>
      </c>
      <c r="D49245">
        <v>26835</v>
      </c>
      <c r="E49245">
        <v>1</v>
      </c>
      <c r="F49245">
        <v>7</v>
      </c>
      <c r="G49245" t="s">
        <v>37885</v>
      </c>
      <c r="H49245">
        <v>1</v>
      </c>
      <c r="I49245">
        <v>1</v>
      </c>
      <c r="J49245">
        <v>28.99</v>
      </c>
      <c r="K49245">
        <v>10.8423</v>
      </c>
      <c r="L49245">
        <v>28.99</v>
      </c>
      <c r="M49245">
        <v>2.3191999999999999</v>
      </c>
      <c r="N49245" t="str">
        <f>VLOOKUP(A49245,Product[#All],3)</f>
        <v>Tires and Tubes</v>
      </c>
      <c r="O49245" t="str">
        <f>VLOOKUP(Sales[[#This Row],[CustomerKey]],'Customer'!A:R,8)</f>
        <v>M</v>
      </c>
      <c r="P49245" t="str">
        <f>IFERROR(VLOOKUP(Sales[[#This Row],[OrderDate]],Calender!A:P,16),"")</f>
        <v>Weekend</v>
      </c>
      <c r="Q49245" t="b">
        <f>Sales[[#This Row],[TotalProductCost]]&gt;Sales[[#This Row],[SalesAmount]]</f>
        <v>0</v>
      </c>
    </row>
    <row r="49246" spans="1:17" x14ac:dyDescent="0.35">
      <c r="A49246">
        <v>530</v>
      </c>
      <c r="B49246" s="2">
        <v>42686</v>
      </c>
      <c r="C49246" s="1">
        <v>42693</v>
      </c>
      <c r="D49246">
        <v>26835</v>
      </c>
      <c r="E49246">
        <v>1</v>
      </c>
      <c r="F49246">
        <v>7</v>
      </c>
      <c r="G49246" t="s">
        <v>37885</v>
      </c>
      <c r="H49246">
        <v>2</v>
      </c>
      <c r="I49246">
        <v>1</v>
      </c>
      <c r="J49246">
        <v>4.99</v>
      </c>
      <c r="K49246">
        <v>1.8663000000000001</v>
      </c>
      <c r="L49246">
        <v>4.99</v>
      </c>
      <c r="M49246">
        <v>0.3992</v>
      </c>
      <c r="N49246" t="str">
        <f>VLOOKUP(A49246,Product[#All],3)</f>
        <v>Tires and Tubes</v>
      </c>
      <c r="O49246" t="str">
        <f>VLOOKUP(Sales[[#This Row],[CustomerKey]],'Customer'!A:R,8)</f>
        <v>M</v>
      </c>
      <c r="P49246" t="str">
        <f>IFERROR(VLOOKUP(Sales[[#This Row],[OrderDate]],Calender!A:P,16),"")</f>
        <v>Weekend</v>
      </c>
      <c r="Q49246" t="b">
        <f>Sales[[#This Row],[TotalProductCost]]&gt;Sales[[#This Row],[SalesAmount]]</f>
        <v>0</v>
      </c>
    </row>
    <row r="49247" spans="1:17" x14ac:dyDescent="0.35">
      <c r="A49247">
        <v>222</v>
      </c>
      <c r="B49247" s="2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37885</v>
      </c>
      <c r="H49247">
        <v>3</v>
      </c>
      <c r="I49247">
        <v>1</v>
      </c>
      <c r="J49247">
        <v>34.99</v>
      </c>
      <c r="K49247">
        <v>13.0863</v>
      </c>
      <c r="L49247">
        <v>34.99</v>
      </c>
      <c r="M49247">
        <v>2.7991999999999999</v>
      </c>
      <c r="N49247" t="str">
        <f>VLOOKUP(A49247,Product[#All],3)</f>
        <v>Helmets</v>
      </c>
      <c r="O49247" t="str">
        <f>VLOOKUP(Sales[[#This Row],[CustomerKey]],'Customer'!A:R,8)</f>
        <v>M</v>
      </c>
      <c r="P49247" t="str">
        <f>IFERROR(VLOOKUP(Sales[[#This Row],[OrderDate]],Calender!A:P,16),"")</f>
        <v>Weekend</v>
      </c>
      <c r="Q49247" t="b">
        <f>Sales[[#This Row],[TotalProductCost]]&gt;Sales[[#This Row],[SalesAmount]]</f>
        <v>0</v>
      </c>
    </row>
    <row r="49248" spans="1:17" x14ac:dyDescent="0.35">
      <c r="A49248">
        <v>530</v>
      </c>
      <c r="B49248" s="2">
        <v>42686</v>
      </c>
      <c r="C49248" s="1">
        <v>42693</v>
      </c>
      <c r="D49248">
        <v>25515</v>
      </c>
      <c r="E49248">
        <v>1</v>
      </c>
      <c r="F49248">
        <v>7</v>
      </c>
      <c r="G49248" t="s">
        <v>37886</v>
      </c>
      <c r="H49248">
        <v>1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  <c r="N49248" t="str">
        <f>VLOOKUP(A49248,Product[#All],3)</f>
        <v>Tires and Tubes</v>
      </c>
      <c r="O49248" t="str">
        <f>VLOOKUP(Sales[[#This Row],[CustomerKey]],'Customer'!A:R,8)</f>
        <v>F</v>
      </c>
      <c r="P49248" t="str">
        <f>IFERROR(VLOOKUP(Sales[[#This Row],[OrderDate]],Calender!A:P,16),"")</f>
        <v>Weekend</v>
      </c>
      <c r="Q49248" t="b">
        <f>Sales[[#This Row],[TotalProductCost]]&gt;Sales[[#This Row],[SalesAmount]]</f>
        <v>0</v>
      </c>
    </row>
    <row r="49249" spans="1:17" x14ac:dyDescent="0.35">
      <c r="A49249">
        <v>222</v>
      </c>
      <c r="B49249" s="2">
        <v>42686</v>
      </c>
      <c r="C49249" s="1">
        <v>42693</v>
      </c>
      <c r="D49249">
        <v>25515</v>
      </c>
      <c r="E49249">
        <v>1</v>
      </c>
      <c r="F49249">
        <v>7</v>
      </c>
      <c r="G49249" t="s">
        <v>37886</v>
      </c>
      <c r="H49249">
        <v>2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  <c r="N49249" t="str">
        <f>VLOOKUP(A49249,Product[#All],3)</f>
        <v>Helmets</v>
      </c>
      <c r="O49249" t="str">
        <f>VLOOKUP(Sales[[#This Row],[CustomerKey]],'Customer'!A:R,8)</f>
        <v>F</v>
      </c>
      <c r="P49249" t="str">
        <f>IFERROR(VLOOKUP(Sales[[#This Row],[OrderDate]],Calender!A:P,16),"")</f>
        <v>Weekend</v>
      </c>
      <c r="Q49249" t="b">
        <f>Sales[[#This Row],[TotalProductCost]]&gt;Sales[[#This Row],[SalesAmount]]</f>
        <v>0</v>
      </c>
    </row>
    <row r="49250" spans="1:17" x14ac:dyDescent="0.35">
      <c r="A49250">
        <v>537</v>
      </c>
      <c r="B49250" s="2">
        <v>42686</v>
      </c>
      <c r="C49250" s="1">
        <v>42693</v>
      </c>
      <c r="D49250">
        <v>11627</v>
      </c>
      <c r="E49250">
        <v>1</v>
      </c>
      <c r="F49250">
        <v>4</v>
      </c>
      <c r="G49250" t="s">
        <v>37887</v>
      </c>
      <c r="H49250">
        <v>1</v>
      </c>
      <c r="I49250">
        <v>1</v>
      </c>
      <c r="J49250">
        <v>35</v>
      </c>
      <c r="K49250">
        <v>13.09</v>
      </c>
      <c r="L49250">
        <v>35</v>
      </c>
      <c r="M49250">
        <v>2.8</v>
      </c>
      <c r="N49250" t="str">
        <f>VLOOKUP(A49250,Product[#All],3)</f>
        <v>Tires and Tubes</v>
      </c>
      <c r="O49250" t="str">
        <f>VLOOKUP(Sales[[#This Row],[CustomerKey]],'Customer'!A:R,8)</f>
        <v>M</v>
      </c>
      <c r="P49250" t="str">
        <f>IFERROR(VLOOKUP(Sales[[#This Row],[OrderDate]],Calender!A:P,16),"")</f>
        <v>Weekend</v>
      </c>
      <c r="Q49250" t="b">
        <f>Sales[[#This Row],[TotalProductCost]]&gt;Sales[[#This Row],[SalesAmount]]</f>
        <v>0</v>
      </c>
    </row>
    <row r="49251" spans="1:17" x14ac:dyDescent="0.35">
      <c r="A49251">
        <v>528</v>
      </c>
      <c r="B49251" s="2">
        <v>42686</v>
      </c>
      <c r="C49251" s="1">
        <v>42693</v>
      </c>
      <c r="D49251">
        <v>11627</v>
      </c>
      <c r="E49251">
        <v>1</v>
      </c>
      <c r="F49251">
        <v>4</v>
      </c>
      <c r="G49251" t="s">
        <v>37887</v>
      </c>
      <c r="H49251">
        <v>2</v>
      </c>
      <c r="I49251">
        <v>1</v>
      </c>
      <c r="J49251">
        <v>4.99</v>
      </c>
      <c r="K49251">
        <v>1.8663000000000001</v>
      </c>
      <c r="L49251">
        <v>4.99</v>
      </c>
      <c r="M49251">
        <v>0.3992</v>
      </c>
      <c r="N49251" t="str">
        <f>VLOOKUP(A49251,Product[#All],3)</f>
        <v>Tires and Tubes</v>
      </c>
      <c r="O49251" t="str">
        <f>VLOOKUP(Sales[[#This Row],[CustomerKey]],'Customer'!A:R,8)</f>
        <v>M</v>
      </c>
      <c r="P49251" t="str">
        <f>IFERROR(VLOOKUP(Sales[[#This Row],[OrderDate]],Calender!A:P,16),"")</f>
        <v>Weekend</v>
      </c>
      <c r="Q49251" t="b">
        <f>Sales[[#This Row],[TotalProductCost]]&gt;Sales[[#This Row],[SalesAmount]]</f>
        <v>0</v>
      </c>
    </row>
    <row r="49252" spans="1:17" x14ac:dyDescent="0.35">
      <c r="A49252">
        <v>528</v>
      </c>
      <c r="B49252" s="2">
        <v>42686</v>
      </c>
      <c r="C49252" s="1">
        <v>42693</v>
      </c>
      <c r="D49252">
        <v>11722</v>
      </c>
      <c r="E49252">
        <v>1</v>
      </c>
      <c r="F49252">
        <v>1</v>
      </c>
      <c r="G49252" t="s">
        <v>37888</v>
      </c>
      <c r="H49252">
        <v>1</v>
      </c>
      <c r="I49252">
        <v>1</v>
      </c>
      <c r="J49252">
        <v>4.99</v>
      </c>
      <c r="K49252">
        <v>1.8663000000000001</v>
      </c>
      <c r="L49252">
        <v>4.99</v>
      </c>
      <c r="M49252">
        <v>0.3992</v>
      </c>
      <c r="N49252" t="str">
        <f>VLOOKUP(A49252,Product[#All],3)</f>
        <v>Tires and Tubes</v>
      </c>
      <c r="O49252" t="str">
        <f>VLOOKUP(Sales[[#This Row],[CustomerKey]],'Customer'!A:R,8)</f>
        <v>M</v>
      </c>
      <c r="P49252" t="str">
        <f>IFERROR(VLOOKUP(Sales[[#This Row],[OrderDate]],Calender!A:P,16),"")</f>
        <v>Weekend</v>
      </c>
      <c r="Q49252" t="b">
        <f>Sales[[#This Row],[TotalProductCost]]&gt;Sales[[#This Row],[SalesAmount]]</f>
        <v>0</v>
      </c>
    </row>
    <row r="49253" spans="1:17" x14ac:dyDescent="0.35">
      <c r="A49253">
        <v>537</v>
      </c>
      <c r="B49253" s="2">
        <v>42686</v>
      </c>
      <c r="C49253" s="1">
        <v>42693</v>
      </c>
      <c r="D49253">
        <v>11722</v>
      </c>
      <c r="E49253">
        <v>1</v>
      </c>
      <c r="F49253">
        <v>1</v>
      </c>
      <c r="G49253" t="s">
        <v>37888</v>
      </c>
      <c r="H49253">
        <v>2</v>
      </c>
      <c r="I49253">
        <v>1</v>
      </c>
      <c r="J49253">
        <v>35</v>
      </c>
      <c r="K49253">
        <v>13.09</v>
      </c>
      <c r="L49253">
        <v>35</v>
      </c>
      <c r="M49253">
        <v>2.8</v>
      </c>
      <c r="N49253" t="str">
        <f>VLOOKUP(A49253,Product[#All],3)</f>
        <v>Tires and Tubes</v>
      </c>
      <c r="O49253" t="str">
        <f>VLOOKUP(Sales[[#This Row],[CustomerKey]],'Customer'!A:R,8)</f>
        <v>M</v>
      </c>
      <c r="P49253" t="str">
        <f>IFERROR(VLOOKUP(Sales[[#This Row],[OrderDate]],Calender!A:P,16),"")</f>
        <v>Weekend</v>
      </c>
      <c r="Q49253" t="b">
        <f>Sales[[#This Row],[TotalProductCost]]&gt;Sales[[#This Row],[SalesAmount]]</f>
        <v>0</v>
      </c>
    </row>
    <row r="49254" spans="1:17" x14ac:dyDescent="0.35">
      <c r="A49254">
        <v>214</v>
      </c>
      <c r="B49254" s="2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37888</v>
      </c>
      <c r="H49254">
        <v>3</v>
      </c>
      <c r="I49254">
        <v>1</v>
      </c>
      <c r="J49254">
        <v>34.99</v>
      </c>
      <c r="K49254">
        <v>13.0863</v>
      </c>
      <c r="L49254">
        <v>34.99</v>
      </c>
      <c r="M49254">
        <v>2.7991999999999999</v>
      </c>
      <c r="N49254" t="str">
        <f>VLOOKUP(A49254,Product[#All],3)</f>
        <v>Helmets</v>
      </c>
      <c r="O49254" t="str">
        <f>VLOOKUP(Sales[[#This Row],[CustomerKey]],'Customer'!A:R,8)</f>
        <v>M</v>
      </c>
      <c r="P49254" t="str">
        <f>IFERROR(VLOOKUP(Sales[[#This Row],[OrderDate]],Calender!A:P,16),"")</f>
        <v>Weekend</v>
      </c>
      <c r="Q49254" t="b">
        <f>Sales[[#This Row],[TotalProductCost]]&gt;Sales[[#This Row],[SalesAmount]]</f>
        <v>0</v>
      </c>
    </row>
    <row r="49255" spans="1:17" x14ac:dyDescent="0.35">
      <c r="A49255">
        <v>537</v>
      </c>
      <c r="B49255" s="2">
        <v>42686</v>
      </c>
      <c r="C49255" s="1">
        <v>42693</v>
      </c>
      <c r="D49255">
        <v>11639</v>
      </c>
      <c r="E49255">
        <v>1</v>
      </c>
      <c r="F49255">
        <v>4</v>
      </c>
      <c r="G49255" t="s">
        <v>37889</v>
      </c>
      <c r="H49255">
        <v>1</v>
      </c>
      <c r="I49255">
        <v>1</v>
      </c>
      <c r="J49255">
        <v>35</v>
      </c>
      <c r="K49255">
        <v>13.09</v>
      </c>
      <c r="L49255">
        <v>35</v>
      </c>
      <c r="M49255">
        <v>2.8</v>
      </c>
      <c r="N49255" t="str">
        <f>VLOOKUP(A49255,Product[#All],3)</f>
        <v>Tires and Tubes</v>
      </c>
      <c r="O49255" t="str">
        <f>VLOOKUP(Sales[[#This Row],[CustomerKey]],'Customer'!A:R,8)</f>
        <v>F</v>
      </c>
      <c r="P49255" t="str">
        <f>IFERROR(VLOOKUP(Sales[[#This Row],[OrderDate]],Calender!A:P,16),"")</f>
        <v>Weekend</v>
      </c>
      <c r="Q49255" t="b">
        <f>Sales[[#This Row],[TotalProductCost]]&gt;Sales[[#This Row],[SalesAmount]]</f>
        <v>0</v>
      </c>
    </row>
    <row r="49256" spans="1:17" x14ac:dyDescent="0.35">
      <c r="A49256">
        <v>528</v>
      </c>
      <c r="B49256" s="2">
        <v>42686</v>
      </c>
      <c r="C49256" s="1">
        <v>42693</v>
      </c>
      <c r="D49256">
        <v>11639</v>
      </c>
      <c r="E49256">
        <v>1</v>
      </c>
      <c r="F49256">
        <v>4</v>
      </c>
      <c r="G49256" t="s">
        <v>37889</v>
      </c>
      <c r="H49256">
        <v>2</v>
      </c>
      <c r="I49256">
        <v>1</v>
      </c>
      <c r="J49256">
        <v>4.99</v>
      </c>
      <c r="K49256">
        <v>1.8663000000000001</v>
      </c>
      <c r="L49256">
        <v>4.99</v>
      </c>
      <c r="M49256">
        <v>0.3992</v>
      </c>
      <c r="N49256" t="str">
        <f>VLOOKUP(A49256,Product[#All],3)</f>
        <v>Tires and Tubes</v>
      </c>
      <c r="O49256" t="str">
        <f>VLOOKUP(Sales[[#This Row],[CustomerKey]],'Customer'!A:R,8)</f>
        <v>F</v>
      </c>
      <c r="P49256" t="str">
        <f>IFERROR(VLOOKUP(Sales[[#This Row],[OrderDate]],Calender!A:P,16),"")</f>
        <v>Weekend</v>
      </c>
      <c r="Q49256" t="b">
        <f>Sales[[#This Row],[TotalProductCost]]&gt;Sales[[#This Row],[SalesAmount]]</f>
        <v>0</v>
      </c>
    </row>
    <row r="49257" spans="1:17" x14ac:dyDescent="0.35">
      <c r="A49257">
        <v>217</v>
      </c>
      <c r="B49257" s="2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37889</v>
      </c>
      <c r="H49257">
        <v>3</v>
      </c>
      <c r="I49257">
        <v>1</v>
      </c>
      <c r="J49257">
        <v>34.99</v>
      </c>
      <c r="K49257">
        <v>13.0863</v>
      </c>
      <c r="L49257">
        <v>34.99</v>
      </c>
      <c r="M49257">
        <v>2.7991999999999999</v>
      </c>
      <c r="N49257" t="str">
        <f>VLOOKUP(A49257,Product[#All],3)</f>
        <v>Helmets</v>
      </c>
      <c r="O49257" t="str">
        <f>VLOOKUP(Sales[[#This Row],[CustomerKey]],'Customer'!A:R,8)</f>
        <v>F</v>
      </c>
      <c r="P49257" t="str">
        <f>IFERROR(VLOOKUP(Sales[[#This Row],[OrderDate]],Calender!A:P,16),"")</f>
        <v>Weekend</v>
      </c>
      <c r="Q49257" t="b">
        <f>Sales[[#This Row],[TotalProductCost]]&gt;Sales[[#This Row],[SalesAmount]]</f>
        <v>0</v>
      </c>
    </row>
    <row r="49258" spans="1:17" x14ac:dyDescent="0.35">
      <c r="A49258">
        <v>237</v>
      </c>
      <c r="B49258" s="2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37889</v>
      </c>
      <c r="H49258">
        <v>4</v>
      </c>
      <c r="I49258">
        <v>1</v>
      </c>
      <c r="J49258">
        <v>49.99</v>
      </c>
      <c r="K49258">
        <v>38.4923</v>
      </c>
      <c r="L49258">
        <v>49.99</v>
      </c>
      <c r="M49258">
        <v>3.9992000000000001</v>
      </c>
      <c r="N49258" t="str">
        <f>VLOOKUP(A49258,Product[#All],3)</f>
        <v>Jerseys</v>
      </c>
      <c r="O49258" t="str">
        <f>VLOOKUP(Sales[[#This Row],[CustomerKey]],'Customer'!A:R,8)</f>
        <v>F</v>
      </c>
      <c r="P49258" t="str">
        <f>IFERROR(VLOOKUP(Sales[[#This Row],[OrderDate]],Calender!A:P,16),"")</f>
        <v>Weekend</v>
      </c>
      <c r="Q49258" t="b">
        <f>Sales[[#This Row],[TotalProductCost]]&gt;Sales[[#This Row],[SalesAmount]]</f>
        <v>0</v>
      </c>
    </row>
    <row r="49259" spans="1:17" x14ac:dyDescent="0.35">
      <c r="A49259">
        <v>528</v>
      </c>
      <c r="B49259" s="2">
        <v>42686</v>
      </c>
      <c r="C49259" s="1">
        <v>42693</v>
      </c>
      <c r="D49259">
        <v>11972</v>
      </c>
      <c r="E49259">
        <v>1</v>
      </c>
      <c r="F49259">
        <v>1</v>
      </c>
      <c r="G49259" t="s">
        <v>37890</v>
      </c>
      <c r="H49259">
        <v>1</v>
      </c>
      <c r="I49259">
        <v>1</v>
      </c>
      <c r="J49259">
        <v>4.99</v>
      </c>
      <c r="K49259">
        <v>1.8663000000000001</v>
      </c>
      <c r="L49259">
        <v>4.99</v>
      </c>
      <c r="M49259">
        <v>0.3992</v>
      </c>
      <c r="N49259" t="str">
        <f>VLOOKUP(A49259,Product[#All],3)</f>
        <v>Tires and Tubes</v>
      </c>
      <c r="O49259" t="str">
        <f>VLOOKUP(Sales[[#This Row],[CustomerKey]],'Customer'!A:R,8)</f>
        <v>F</v>
      </c>
      <c r="P49259" t="str">
        <f>IFERROR(VLOOKUP(Sales[[#This Row],[OrderDate]],Calender!A:P,16),"")</f>
        <v>Weekend</v>
      </c>
      <c r="Q49259" t="b">
        <f>Sales[[#This Row],[TotalProductCost]]&gt;Sales[[#This Row],[SalesAmount]]</f>
        <v>0</v>
      </c>
    </row>
    <row r="49260" spans="1:17" x14ac:dyDescent="0.35">
      <c r="A49260">
        <v>537</v>
      </c>
      <c r="B49260" s="2">
        <v>42686</v>
      </c>
      <c r="C49260" s="1">
        <v>42693</v>
      </c>
      <c r="D49260">
        <v>11972</v>
      </c>
      <c r="E49260">
        <v>1</v>
      </c>
      <c r="F49260">
        <v>1</v>
      </c>
      <c r="G49260" t="s">
        <v>37890</v>
      </c>
      <c r="H49260">
        <v>2</v>
      </c>
      <c r="I49260">
        <v>1</v>
      </c>
      <c r="J49260">
        <v>35</v>
      </c>
      <c r="K49260">
        <v>13.09</v>
      </c>
      <c r="L49260">
        <v>35</v>
      </c>
      <c r="M49260">
        <v>2.8</v>
      </c>
      <c r="N49260" t="str">
        <f>VLOOKUP(A49260,Product[#All],3)</f>
        <v>Tires and Tubes</v>
      </c>
      <c r="O49260" t="str">
        <f>VLOOKUP(Sales[[#This Row],[CustomerKey]],'Customer'!A:R,8)</f>
        <v>F</v>
      </c>
      <c r="P49260" t="str">
        <f>IFERROR(VLOOKUP(Sales[[#This Row],[OrderDate]],Calender!A:P,16),"")</f>
        <v>Weekend</v>
      </c>
      <c r="Q49260" t="b">
        <f>Sales[[#This Row],[TotalProductCost]]&gt;Sales[[#This Row],[SalesAmount]]</f>
        <v>0</v>
      </c>
    </row>
    <row r="49261" spans="1:17" x14ac:dyDescent="0.35">
      <c r="A49261">
        <v>480</v>
      </c>
      <c r="B49261" s="2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37890</v>
      </c>
      <c r="H49261">
        <v>3</v>
      </c>
      <c r="I49261">
        <v>1</v>
      </c>
      <c r="J49261">
        <v>2.29</v>
      </c>
      <c r="K49261">
        <v>0.85650000000000004</v>
      </c>
      <c r="L49261">
        <v>2.29</v>
      </c>
      <c r="M49261">
        <v>0.1832</v>
      </c>
      <c r="N49261" t="str">
        <f>VLOOKUP(A49261,Product[#All],3)</f>
        <v>Tires and Tubes</v>
      </c>
      <c r="O49261" t="str">
        <f>VLOOKUP(Sales[[#This Row],[CustomerKey]],'Customer'!A:R,8)</f>
        <v>F</v>
      </c>
      <c r="P49261" t="str">
        <f>IFERROR(VLOOKUP(Sales[[#This Row],[OrderDate]],Calender!A:P,16),"")</f>
        <v>Weekend</v>
      </c>
      <c r="Q49261" t="b">
        <f>Sales[[#This Row],[TotalProductCost]]&gt;Sales[[#This Row],[SalesAmount]]</f>
        <v>0</v>
      </c>
    </row>
    <row r="49262" spans="1:17" x14ac:dyDescent="0.35">
      <c r="A49262">
        <v>485</v>
      </c>
      <c r="B49262" s="2">
        <v>42686</v>
      </c>
      <c r="C49262" s="1">
        <v>42693</v>
      </c>
      <c r="D49262">
        <v>13192</v>
      </c>
      <c r="E49262">
        <v>1</v>
      </c>
      <c r="F49262">
        <v>4</v>
      </c>
      <c r="G49262" t="s">
        <v>37891</v>
      </c>
      <c r="H49262">
        <v>1</v>
      </c>
      <c r="I49262">
        <v>1</v>
      </c>
      <c r="J49262">
        <v>21.98</v>
      </c>
      <c r="K49262">
        <v>8.2204999999999995</v>
      </c>
      <c r="L49262">
        <v>21.98</v>
      </c>
      <c r="M49262">
        <v>1.7584</v>
      </c>
      <c r="N49262" t="str">
        <f>VLOOKUP(A49262,Product[#All],3)</f>
        <v>Fenders</v>
      </c>
      <c r="O49262" t="str">
        <f>VLOOKUP(Sales[[#This Row],[CustomerKey]],'Customer'!A:R,8)</f>
        <v>M</v>
      </c>
      <c r="P49262" t="str">
        <f>IFERROR(VLOOKUP(Sales[[#This Row],[OrderDate]],Calender!A:P,16),"")</f>
        <v>Weekend</v>
      </c>
      <c r="Q49262" t="b">
        <f>Sales[[#This Row],[TotalProductCost]]&gt;Sales[[#This Row],[SalesAmount]]</f>
        <v>0</v>
      </c>
    </row>
    <row r="49263" spans="1:17" x14ac:dyDescent="0.35">
      <c r="A49263">
        <v>214</v>
      </c>
      <c r="B49263" s="2">
        <v>42686</v>
      </c>
      <c r="C49263" s="1">
        <v>42693</v>
      </c>
      <c r="D49263">
        <v>13192</v>
      </c>
      <c r="E49263">
        <v>1</v>
      </c>
      <c r="F49263">
        <v>4</v>
      </c>
      <c r="G49263" t="s">
        <v>37891</v>
      </c>
      <c r="H49263">
        <v>2</v>
      </c>
      <c r="I49263">
        <v>1</v>
      </c>
      <c r="J49263">
        <v>34.99</v>
      </c>
      <c r="K49263">
        <v>13.0863</v>
      </c>
      <c r="L49263">
        <v>34.99</v>
      </c>
      <c r="M49263">
        <v>2.7991999999999999</v>
      </c>
      <c r="N49263" t="str">
        <f>VLOOKUP(A49263,Product[#All],3)</f>
        <v>Helmets</v>
      </c>
      <c r="O49263" t="str">
        <f>VLOOKUP(Sales[[#This Row],[CustomerKey]],'Customer'!A:R,8)</f>
        <v>M</v>
      </c>
      <c r="P49263" t="str">
        <f>IFERROR(VLOOKUP(Sales[[#This Row],[OrderDate]],Calender!A:P,16),"")</f>
        <v>Weekend</v>
      </c>
      <c r="Q49263" t="b">
        <f>Sales[[#This Row],[TotalProductCost]]&gt;Sales[[#This Row],[SalesAmount]]</f>
        <v>0</v>
      </c>
    </row>
    <row r="49264" spans="1:17" x14ac:dyDescent="0.35">
      <c r="A49264">
        <v>485</v>
      </c>
      <c r="B49264" s="2">
        <v>42686</v>
      </c>
      <c r="C49264" s="1">
        <v>42693</v>
      </c>
      <c r="D49264">
        <v>13392</v>
      </c>
      <c r="E49264">
        <v>1</v>
      </c>
      <c r="F49264">
        <v>1</v>
      </c>
      <c r="G49264" t="s">
        <v>37892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  <c r="N49264" t="str">
        <f>VLOOKUP(A49264,Product[#All],3)</f>
        <v>Fenders</v>
      </c>
      <c r="O49264" t="str">
        <f>VLOOKUP(Sales[[#This Row],[CustomerKey]],'Customer'!A:R,8)</f>
        <v>M</v>
      </c>
      <c r="P49264" t="str">
        <f>IFERROR(VLOOKUP(Sales[[#This Row],[OrderDate]],Calender!A:P,16),"")</f>
        <v>Weekend</v>
      </c>
      <c r="Q49264" t="b">
        <f>Sales[[#This Row],[TotalProductCost]]&gt;Sales[[#This Row],[SalesAmount]]</f>
        <v>0</v>
      </c>
    </row>
    <row r="49265" spans="1:17" x14ac:dyDescent="0.35">
      <c r="A49265">
        <v>222</v>
      </c>
      <c r="B49265" s="2">
        <v>42686</v>
      </c>
      <c r="C49265" s="1">
        <v>42693</v>
      </c>
      <c r="D49265">
        <v>13392</v>
      </c>
      <c r="E49265">
        <v>1</v>
      </c>
      <c r="F49265">
        <v>1</v>
      </c>
      <c r="G49265" t="s">
        <v>37892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  <c r="N49265" t="str">
        <f>VLOOKUP(A49265,Product[#All],3)</f>
        <v>Helmets</v>
      </c>
      <c r="O49265" t="str">
        <f>VLOOKUP(Sales[[#This Row],[CustomerKey]],'Customer'!A:R,8)</f>
        <v>M</v>
      </c>
      <c r="P49265" t="str">
        <f>IFERROR(VLOOKUP(Sales[[#This Row],[OrderDate]],Calender!A:P,16),"")</f>
        <v>Weekend</v>
      </c>
      <c r="Q49265" t="b">
        <f>Sales[[#This Row],[TotalProductCost]]&gt;Sales[[#This Row],[SalesAmount]]</f>
        <v>0</v>
      </c>
    </row>
    <row r="49266" spans="1:17" x14ac:dyDescent="0.35">
      <c r="A49266">
        <v>478</v>
      </c>
      <c r="B49266" s="2">
        <v>42686</v>
      </c>
      <c r="C49266" s="1">
        <v>42693</v>
      </c>
      <c r="D49266">
        <v>12871</v>
      </c>
      <c r="E49266">
        <v>1</v>
      </c>
      <c r="F49266">
        <v>10</v>
      </c>
      <c r="G49266" t="s">
        <v>37893</v>
      </c>
      <c r="H49266">
        <v>1</v>
      </c>
      <c r="I49266">
        <v>1</v>
      </c>
      <c r="J49266">
        <v>9.99</v>
      </c>
      <c r="K49266">
        <v>3.7363</v>
      </c>
      <c r="L49266">
        <v>9.99</v>
      </c>
      <c r="M49266">
        <v>0.79920000000000002</v>
      </c>
      <c r="N49266" t="str">
        <f>VLOOKUP(A49266,Product[#All],3)</f>
        <v>Bottles and Cages</v>
      </c>
      <c r="O49266" t="str">
        <f>VLOOKUP(Sales[[#This Row],[CustomerKey]],'Customer'!A:R,8)</f>
        <v>F</v>
      </c>
      <c r="P49266" t="str">
        <f>IFERROR(VLOOKUP(Sales[[#This Row],[OrderDate]],Calender!A:P,16),"")</f>
        <v>Weekend</v>
      </c>
      <c r="Q49266" t="b">
        <f>Sales[[#This Row],[TotalProductCost]]&gt;Sales[[#This Row],[SalesAmount]]</f>
        <v>0</v>
      </c>
    </row>
    <row r="49267" spans="1:17" x14ac:dyDescent="0.35">
      <c r="A49267">
        <v>477</v>
      </c>
      <c r="B49267" s="2">
        <v>42686</v>
      </c>
      <c r="C49267" s="1">
        <v>42693</v>
      </c>
      <c r="D49267">
        <v>12871</v>
      </c>
      <c r="E49267">
        <v>1</v>
      </c>
      <c r="F49267">
        <v>10</v>
      </c>
      <c r="G49267" t="s">
        <v>37893</v>
      </c>
      <c r="H49267">
        <v>2</v>
      </c>
      <c r="I49267">
        <v>1</v>
      </c>
      <c r="J49267">
        <v>4.99</v>
      </c>
      <c r="K49267">
        <v>1.8663000000000001</v>
      </c>
      <c r="L49267">
        <v>4.99</v>
      </c>
      <c r="M49267">
        <v>0.3992</v>
      </c>
      <c r="N49267" t="str">
        <f>VLOOKUP(A49267,Product[#All],3)</f>
        <v>Bottles and Cages</v>
      </c>
      <c r="O49267" t="str">
        <f>VLOOKUP(Sales[[#This Row],[CustomerKey]],'Customer'!A:R,8)</f>
        <v>F</v>
      </c>
      <c r="P49267" t="str">
        <f>IFERROR(VLOOKUP(Sales[[#This Row],[OrderDate]],Calender!A:P,16),"")</f>
        <v>Weekend</v>
      </c>
      <c r="Q49267" t="b">
        <f>Sales[[#This Row],[TotalProductCost]]&gt;Sales[[#This Row],[SalesAmount]]</f>
        <v>0</v>
      </c>
    </row>
    <row r="49268" spans="1:17" x14ac:dyDescent="0.35">
      <c r="A49268">
        <v>598</v>
      </c>
      <c r="B49268" s="2">
        <v>42686</v>
      </c>
      <c r="C49268" s="1">
        <v>42693</v>
      </c>
      <c r="D49268">
        <v>16137</v>
      </c>
      <c r="E49268">
        <v>1</v>
      </c>
      <c r="F49268">
        <v>1</v>
      </c>
      <c r="G49268" t="s">
        <v>37894</v>
      </c>
      <c r="H49268">
        <v>1</v>
      </c>
      <c r="I49268">
        <v>1</v>
      </c>
      <c r="J49268">
        <v>539.99</v>
      </c>
      <c r="K49268">
        <v>294.5797</v>
      </c>
      <c r="L49268">
        <v>539.99</v>
      </c>
      <c r="M49268">
        <v>43.199199999999998</v>
      </c>
      <c r="N49268" t="str">
        <f>VLOOKUP(A49268,Product[#All],3)</f>
        <v>Mountain Bikes</v>
      </c>
      <c r="O49268" t="str">
        <f>VLOOKUP(Sales[[#This Row],[CustomerKey]],'Customer'!A:R,8)</f>
        <v>M</v>
      </c>
      <c r="P49268" t="str">
        <f>IFERROR(VLOOKUP(Sales[[#This Row],[OrderDate]],Calender!A:P,16),"")</f>
        <v>Weekend</v>
      </c>
      <c r="Q49268" t="b">
        <f>Sales[[#This Row],[TotalProductCost]]&gt;Sales[[#This Row],[SalesAmount]]</f>
        <v>0</v>
      </c>
    </row>
    <row r="49269" spans="1:17" x14ac:dyDescent="0.35">
      <c r="A49269">
        <v>478</v>
      </c>
      <c r="B49269" s="2">
        <v>42686</v>
      </c>
      <c r="C49269" s="1">
        <v>42693</v>
      </c>
      <c r="D49269">
        <v>16137</v>
      </c>
      <c r="E49269">
        <v>1</v>
      </c>
      <c r="F49269">
        <v>1</v>
      </c>
      <c r="G49269" t="s">
        <v>37894</v>
      </c>
      <c r="H49269">
        <v>2</v>
      </c>
      <c r="I49269">
        <v>1</v>
      </c>
      <c r="J49269">
        <v>9.99</v>
      </c>
      <c r="K49269">
        <v>3.7363</v>
      </c>
      <c r="L49269">
        <v>9.99</v>
      </c>
      <c r="M49269">
        <v>0.79920000000000002</v>
      </c>
      <c r="N49269" t="str">
        <f>VLOOKUP(A49269,Product[#All],3)</f>
        <v>Bottles and Cages</v>
      </c>
      <c r="O49269" t="str">
        <f>VLOOKUP(Sales[[#This Row],[CustomerKey]],'Customer'!A:R,8)</f>
        <v>M</v>
      </c>
      <c r="P49269" t="str">
        <f>IFERROR(VLOOKUP(Sales[[#This Row],[OrderDate]],Calender!A:P,16),"")</f>
        <v>Weekend</v>
      </c>
      <c r="Q49269" t="b">
        <f>Sales[[#This Row],[TotalProductCost]]&gt;Sales[[#This Row],[SalesAmount]]</f>
        <v>0</v>
      </c>
    </row>
    <row r="49270" spans="1:17" x14ac:dyDescent="0.35">
      <c r="A49270">
        <v>477</v>
      </c>
      <c r="B49270" s="2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37894</v>
      </c>
      <c r="H49270">
        <v>3</v>
      </c>
      <c r="I49270">
        <v>1</v>
      </c>
      <c r="J49270">
        <v>4.99</v>
      </c>
      <c r="K49270">
        <v>1.8663000000000001</v>
      </c>
      <c r="L49270">
        <v>4.99</v>
      </c>
      <c r="M49270">
        <v>0.3992</v>
      </c>
      <c r="N49270" t="str">
        <f>VLOOKUP(A49270,Product[#All],3)</f>
        <v>Bottles and Cages</v>
      </c>
      <c r="O49270" t="str">
        <f>VLOOKUP(Sales[[#This Row],[CustomerKey]],'Customer'!A:R,8)</f>
        <v>M</v>
      </c>
      <c r="P49270" t="str">
        <f>IFERROR(VLOOKUP(Sales[[#This Row],[OrderDate]],Calender!A:P,16),"")</f>
        <v>Weekend</v>
      </c>
      <c r="Q49270" t="b">
        <f>Sales[[#This Row],[TotalProductCost]]&gt;Sales[[#This Row],[SalesAmount]]</f>
        <v>0</v>
      </c>
    </row>
    <row r="49271" spans="1:17" x14ac:dyDescent="0.35">
      <c r="A49271">
        <v>598</v>
      </c>
      <c r="B49271" s="2">
        <v>42686</v>
      </c>
      <c r="C49271" s="1">
        <v>42693</v>
      </c>
      <c r="D49271">
        <v>16139</v>
      </c>
      <c r="E49271">
        <v>1</v>
      </c>
      <c r="F49271">
        <v>4</v>
      </c>
      <c r="G49271" t="s">
        <v>37895</v>
      </c>
      <c r="H49271">
        <v>1</v>
      </c>
      <c r="I49271">
        <v>1</v>
      </c>
      <c r="J49271">
        <v>539.99</v>
      </c>
      <c r="K49271">
        <v>294.5797</v>
      </c>
      <c r="L49271">
        <v>539.99</v>
      </c>
      <c r="M49271">
        <v>43.199199999999998</v>
      </c>
      <c r="N49271" t="str">
        <f>VLOOKUP(A49271,Product[#All],3)</f>
        <v>Mountain Bikes</v>
      </c>
      <c r="O49271" t="str">
        <f>VLOOKUP(Sales[[#This Row],[CustomerKey]],'Customer'!A:R,8)</f>
        <v>F</v>
      </c>
      <c r="P49271" t="str">
        <f>IFERROR(VLOOKUP(Sales[[#This Row],[OrderDate]],Calender!A:P,16),"")</f>
        <v>Weekend</v>
      </c>
      <c r="Q49271" t="b">
        <f>Sales[[#This Row],[TotalProductCost]]&gt;Sales[[#This Row],[SalesAmount]]</f>
        <v>0</v>
      </c>
    </row>
    <row r="49272" spans="1:17" x14ac:dyDescent="0.35">
      <c r="A49272">
        <v>528</v>
      </c>
      <c r="B49272" s="2">
        <v>42686</v>
      </c>
      <c r="C49272" s="1">
        <v>42693</v>
      </c>
      <c r="D49272">
        <v>16139</v>
      </c>
      <c r="E49272">
        <v>1</v>
      </c>
      <c r="F49272">
        <v>4</v>
      </c>
      <c r="G49272" t="s">
        <v>37895</v>
      </c>
      <c r="H49272">
        <v>2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  <c r="N49272" t="str">
        <f>VLOOKUP(A49272,Product[#All],3)</f>
        <v>Tires and Tubes</v>
      </c>
      <c r="O49272" t="str">
        <f>VLOOKUP(Sales[[#This Row],[CustomerKey]],'Customer'!A:R,8)</f>
        <v>F</v>
      </c>
      <c r="P49272" t="str">
        <f>IFERROR(VLOOKUP(Sales[[#This Row],[OrderDate]],Calender!A:P,16),"")</f>
        <v>Weekend</v>
      </c>
      <c r="Q49272" t="b">
        <f>Sales[[#This Row],[TotalProductCost]]&gt;Sales[[#This Row],[SalesAmount]]</f>
        <v>0</v>
      </c>
    </row>
    <row r="49273" spans="1:17" x14ac:dyDescent="0.35">
      <c r="A49273">
        <v>535</v>
      </c>
      <c r="B49273" s="2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37895</v>
      </c>
      <c r="H49273">
        <v>3</v>
      </c>
      <c r="I49273">
        <v>1</v>
      </c>
      <c r="J49273">
        <v>24.99</v>
      </c>
      <c r="K49273">
        <v>9.3462999999999994</v>
      </c>
      <c r="L49273">
        <v>24.99</v>
      </c>
      <c r="M49273">
        <v>1.9992000000000001</v>
      </c>
      <c r="N49273" t="str">
        <f>VLOOKUP(A49273,Product[#All],3)</f>
        <v>Tires and Tubes</v>
      </c>
      <c r="O49273" t="str">
        <f>VLOOKUP(Sales[[#This Row],[CustomerKey]],'Customer'!A:R,8)</f>
        <v>F</v>
      </c>
      <c r="P49273" t="str">
        <f>IFERROR(VLOOKUP(Sales[[#This Row],[OrderDate]],Calender!A:P,16),"")</f>
        <v>Weekend</v>
      </c>
      <c r="Q49273" t="b">
        <f>Sales[[#This Row],[TotalProductCost]]&gt;Sales[[#This Row],[SalesAmount]]</f>
        <v>0</v>
      </c>
    </row>
    <row r="49274" spans="1:17" x14ac:dyDescent="0.35">
      <c r="A49274">
        <v>214</v>
      </c>
      <c r="B49274" s="2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37895</v>
      </c>
      <c r="H49274">
        <v>4</v>
      </c>
      <c r="I49274">
        <v>1</v>
      </c>
      <c r="J49274">
        <v>34.99</v>
      </c>
      <c r="K49274">
        <v>13.0863</v>
      </c>
      <c r="L49274">
        <v>34.99</v>
      </c>
      <c r="M49274">
        <v>2.7991999999999999</v>
      </c>
      <c r="N49274" t="str">
        <f>VLOOKUP(A49274,Product[#All],3)</f>
        <v>Helmets</v>
      </c>
      <c r="O49274" t="str">
        <f>VLOOKUP(Sales[[#This Row],[CustomerKey]],'Customer'!A:R,8)</f>
        <v>F</v>
      </c>
      <c r="P49274" t="str">
        <f>IFERROR(VLOOKUP(Sales[[#This Row],[OrderDate]],Calender!A:P,16),"")</f>
        <v>Weekend</v>
      </c>
      <c r="Q49274" t="b">
        <f>Sales[[#This Row],[TotalProductCost]]&gt;Sales[[#This Row],[SalesAmount]]</f>
        <v>0</v>
      </c>
    </row>
    <row r="49275" spans="1:17" x14ac:dyDescent="0.35">
      <c r="A49275">
        <v>231</v>
      </c>
      <c r="B49275" s="2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37895</v>
      </c>
      <c r="H49275">
        <v>5</v>
      </c>
      <c r="I49275">
        <v>1</v>
      </c>
      <c r="J49275">
        <v>49.99</v>
      </c>
      <c r="K49275">
        <v>38.4923</v>
      </c>
      <c r="L49275">
        <v>49.99</v>
      </c>
      <c r="M49275">
        <v>3.9992000000000001</v>
      </c>
      <c r="N49275" t="str">
        <f>VLOOKUP(A49275,Product[#All],3)</f>
        <v>Jerseys</v>
      </c>
      <c r="O49275" t="str">
        <f>VLOOKUP(Sales[[#This Row],[CustomerKey]],'Customer'!A:R,8)</f>
        <v>F</v>
      </c>
      <c r="P49275" t="str">
        <f>IFERROR(VLOOKUP(Sales[[#This Row],[OrderDate]],Calender!A:P,16),"")</f>
        <v>Weekend</v>
      </c>
      <c r="Q49275" t="b">
        <f>Sales[[#This Row],[TotalProductCost]]&gt;Sales[[#This Row],[SalesAmount]]</f>
        <v>0</v>
      </c>
    </row>
    <row r="49276" spans="1:17" x14ac:dyDescent="0.35">
      <c r="A49276">
        <v>361</v>
      </c>
      <c r="B49276" s="2">
        <v>42686</v>
      </c>
      <c r="C49276" s="1">
        <v>42693</v>
      </c>
      <c r="D49276">
        <v>17458</v>
      </c>
      <c r="E49276">
        <v>1</v>
      </c>
      <c r="F49276">
        <v>4</v>
      </c>
      <c r="G49276" t="s">
        <v>37896</v>
      </c>
      <c r="H49276">
        <v>1</v>
      </c>
      <c r="I49276">
        <v>1</v>
      </c>
      <c r="J49276">
        <v>2294.9899999999998</v>
      </c>
      <c r="K49276">
        <v>1251.9812999999999</v>
      </c>
      <c r="L49276">
        <v>2294.9899999999998</v>
      </c>
      <c r="M49276">
        <v>183.5992</v>
      </c>
      <c r="N49276" t="str">
        <f>VLOOKUP(A49276,Product[#All],3)</f>
        <v>Mountain Bikes</v>
      </c>
      <c r="O49276" t="str">
        <f>VLOOKUP(Sales[[#This Row],[CustomerKey]],'Customer'!A:R,8)</f>
        <v>M</v>
      </c>
      <c r="P49276" t="str">
        <f>IFERROR(VLOOKUP(Sales[[#This Row],[OrderDate]],Calender!A:P,16),"")</f>
        <v>Weekend</v>
      </c>
      <c r="Q49276" t="b">
        <f>Sales[[#This Row],[TotalProductCost]]&gt;Sales[[#This Row],[SalesAmount]]</f>
        <v>0</v>
      </c>
    </row>
    <row r="49277" spans="1:17" x14ac:dyDescent="0.35">
      <c r="A49277">
        <v>537</v>
      </c>
      <c r="B49277" s="2">
        <v>42686</v>
      </c>
      <c r="C49277" s="1">
        <v>42693</v>
      </c>
      <c r="D49277">
        <v>17458</v>
      </c>
      <c r="E49277">
        <v>1</v>
      </c>
      <c r="F49277">
        <v>4</v>
      </c>
      <c r="G49277" t="s">
        <v>37896</v>
      </c>
      <c r="H49277">
        <v>2</v>
      </c>
      <c r="I49277">
        <v>1</v>
      </c>
      <c r="J49277">
        <v>35</v>
      </c>
      <c r="K49277">
        <v>13.09</v>
      </c>
      <c r="L49277">
        <v>35</v>
      </c>
      <c r="M49277">
        <v>2.8</v>
      </c>
      <c r="N49277" t="str">
        <f>VLOOKUP(A49277,Product[#All],3)</f>
        <v>Tires and Tubes</v>
      </c>
      <c r="O49277" t="str">
        <f>VLOOKUP(Sales[[#This Row],[CustomerKey]],'Customer'!A:R,8)</f>
        <v>M</v>
      </c>
      <c r="P49277" t="str">
        <f>IFERROR(VLOOKUP(Sales[[#This Row],[OrderDate]],Calender!A:P,16),"")</f>
        <v>Weekend</v>
      </c>
      <c r="Q49277" t="b">
        <f>Sales[[#This Row],[TotalProductCost]]&gt;Sales[[#This Row],[SalesAmount]]</f>
        <v>0</v>
      </c>
    </row>
    <row r="49278" spans="1:17" x14ac:dyDescent="0.35">
      <c r="A49278">
        <v>528</v>
      </c>
      <c r="B49278" s="2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37896</v>
      </c>
      <c r="H49278">
        <v>3</v>
      </c>
      <c r="I49278">
        <v>1</v>
      </c>
      <c r="J49278">
        <v>4.99</v>
      </c>
      <c r="K49278">
        <v>1.8663000000000001</v>
      </c>
      <c r="L49278">
        <v>4.99</v>
      </c>
      <c r="M49278">
        <v>0.3992</v>
      </c>
      <c r="N49278" t="str">
        <f>VLOOKUP(A49278,Product[#All],3)</f>
        <v>Tires and Tubes</v>
      </c>
      <c r="O49278" t="str">
        <f>VLOOKUP(Sales[[#This Row],[CustomerKey]],'Customer'!A:R,8)</f>
        <v>M</v>
      </c>
      <c r="P49278" t="str">
        <f>IFERROR(VLOOKUP(Sales[[#This Row],[OrderDate]],Calender!A:P,16),"")</f>
        <v>Weekend</v>
      </c>
      <c r="Q49278" t="b">
        <f>Sales[[#This Row],[TotalProductCost]]&gt;Sales[[#This Row],[SalesAmount]]</f>
        <v>0</v>
      </c>
    </row>
    <row r="49279" spans="1:17" x14ac:dyDescent="0.35">
      <c r="A49279">
        <v>217</v>
      </c>
      <c r="B49279" s="2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37896</v>
      </c>
      <c r="H49279">
        <v>4</v>
      </c>
      <c r="I49279">
        <v>1</v>
      </c>
      <c r="J49279">
        <v>34.99</v>
      </c>
      <c r="K49279">
        <v>13.0863</v>
      </c>
      <c r="L49279">
        <v>34.99</v>
      </c>
      <c r="M49279">
        <v>2.7991999999999999</v>
      </c>
      <c r="N49279" t="str">
        <f>VLOOKUP(A49279,Product[#All],3)</f>
        <v>Helmets</v>
      </c>
      <c r="O49279" t="str">
        <f>VLOOKUP(Sales[[#This Row],[CustomerKey]],'Customer'!A:R,8)</f>
        <v>M</v>
      </c>
      <c r="P49279" t="str">
        <f>IFERROR(VLOOKUP(Sales[[#This Row],[OrderDate]],Calender!A:P,16),"")</f>
        <v>Weekend</v>
      </c>
      <c r="Q49279" t="b">
        <f>Sales[[#This Row],[TotalProductCost]]&gt;Sales[[#This Row],[SalesAmount]]</f>
        <v>0</v>
      </c>
    </row>
    <row r="49280" spans="1:17" x14ac:dyDescent="0.35">
      <c r="A49280">
        <v>353</v>
      </c>
      <c r="B49280" s="2">
        <v>42686</v>
      </c>
      <c r="C49280" s="1">
        <v>42693</v>
      </c>
      <c r="D49280">
        <v>17461</v>
      </c>
      <c r="E49280">
        <v>2</v>
      </c>
      <c r="F49280">
        <v>1</v>
      </c>
      <c r="G49280" t="s">
        <v>37897</v>
      </c>
      <c r="H49280">
        <v>1</v>
      </c>
      <c r="I49280">
        <v>1</v>
      </c>
      <c r="J49280">
        <v>2319.9899999999998</v>
      </c>
      <c r="K49280">
        <v>1265.6195</v>
      </c>
      <c r="L49280">
        <v>2319.9899999999998</v>
      </c>
      <c r="M49280">
        <v>185.5992</v>
      </c>
      <c r="N49280" t="str">
        <f>VLOOKUP(A49280,Product[#All],3)</f>
        <v>Mountain Bikes</v>
      </c>
      <c r="O49280" t="str">
        <f>VLOOKUP(Sales[[#This Row],[CustomerKey]],'Customer'!A:R,8)</f>
        <v>F</v>
      </c>
      <c r="P49280" t="str">
        <f>IFERROR(VLOOKUP(Sales[[#This Row],[OrderDate]],Calender!A:P,16),"")</f>
        <v>Weekend</v>
      </c>
      <c r="Q49280" t="b">
        <f>Sales[[#This Row],[TotalProductCost]]&gt;Sales[[#This Row],[SalesAmount]]</f>
        <v>0</v>
      </c>
    </row>
    <row r="49281" spans="1:17" x14ac:dyDescent="0.35">
      <c r="A49281">
        <v>485</v>
      </c>
      <c r="B49281" s="2">
        <v>42686</v>
      </c>
      <c r="C49281" s="1">
        <v>42693</v>
      </c>
      <c r="D49281">
        <v>17461</v>
      </c>
      <c r="E49281">
        <v>1</v>
      </c>
      <c r="F49281">
        <v>1</v>
      </c>
      <c r="G49281" t="s">
        <v>37897</v>
      </c>
      <c r="H49281">
        <v>2</v>
      </c>
      <c r="I49281">
        <v>1</v>
      </c>
      <c r="J49281">
        <v>21.98</v>
      </c>
      <c r="K49281">
        <v>8.2204999999999995</v>
      </c>
      <c r="L49281">
        <v>21.98</v>
      </c>
      <c r="M49281">
        <v>1.7584</v>
      </c>
      <c r="N49281" t="str">
        <f>VLOOKUP(A49281,Product[#All],3)</f>
        <v>Fenders</v>
      </c>
      <c r="O49281" t="str">
        <f>VLOOKUP(Sales[[#This Row],[CustomerKey]],'Customer'!A:R,8)</f>
        <v>F</v>
      </c>
      <c r="P49281" t="str">
        <f>IFERROR(VLOOKUP(Sales[[#This Row],[OrderDate]],Calender!A:P,16),"")</f>
        <v>Weekend</v>
      </c>
      <c r="Q49281" t="b">
        <f>Sales[[#This Row],[TotalProductCost]]&gt;Sales[[#This Row],[SalesAmount]]</f>
        <v>0</v>
      </c>
    </row>
    <row r="49282" spans="1:17" x14ac:dyDescent="0.35">
      <c r="A49282">
        <v>478</v>
      </c>
      <c r="B49282" s="2">
        <v>42686</v>
      </c>
      <c r="C49282" s="1">
        <v>42693</v>
      </c>
      <c r="D49282">
        <v>17461</v>
      </c>
      <c r="E49282">
        <v>1</v>
      </c>
      <c r="F49282">
        <v>1</v>
      </c>
      <c r="G49282" t="s">
        <v>37897</v>
      </c>
      <c r="H49282">
        <v>3</v>
      </c>
      <c r="I49282">
        <v>1</v>
      </c>
      <c r="J49282">
        <v>9.99</v>
      </c>
      <c r="K49282">
        <v>3.7363</v>
      </c>
      <c r="L49282">
        <v>9.99</v>
      </c>
      <c r="M49282">
        <v>0.79920000000000002</v>
      </c>
      <c r="N49282" t="str">
        <f>VLOOKUP(A49282,Product[#All],3)</f>
        <v>Bottles and Cages</v>
      </c>
      <c r="O49282" t="str">
        <f>VLOOKUP(Sales[[#This Row],[CustomerKey]],'Customer'!A:R,8)</f>
        <v>F</v>
      </c>
      <c r="P49282" t="str">
        <f>IFERROR(VLOOKUP(Sales[[#This Row],[OrderDate]],Calender!A:P,16),"")</f>
        <v>Weekend</v>
      </c>
      <c r="Q49282" t="b">
        <f>Sales[[#This Row],[TotalProductCost]]&gt;Sales[[#This Row],[SalesAmount]]</f>
        <v>0</v>
      </c>
    </row>
    <row r="49283" spans="1:17" x14ac:dyDescent="0.35">
      <c r="A49283">
        <v>487</v>
      </c>
      <c r="B49283" s="2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37897</v>
      </c>
      <c r="H49283">
        <v>4</v>
      </c>
      <c r="I49283">
        <v>1</v>
      </c>
      <c r="J49283">
        <v>54.99</v>
      </c>
      <c r="K49283">
        <v>20.566299999999998</v>
      </c>
      <c r="L49283">
        <v>54.99</v>
      </c>
      <c r="M49283">
        <v>4.3992000000000004</v>
      </c>
      <c r="N49283" t="str">
        <f>VLOOKUP(A49283,Product[#All],3)</f>
        <v>Hydration Packs</v>
      </c>
      <c r="O49283" t="str">
        <f>VLOOKUP(Sales[[#This Row],[CustomerKey]],'Customer'!A:R,8)</f>
        <v>F</v>
      </c>
      <c r="P49283" t="str">
        <f>IFERROR(VLOOKUP(Sales[[#This Row],[OrderDate]],Calender!A:P,16),"")</f>
        <v>Weekend</v>
      </c>
      <c r="Q49283" t="b">
        <f>Sales[[#This Row],[TotalProductCost]]&gt;Sales[[#This Row],[SalesAmount]]</f>
        <v>0</v>
      </c>
    </row>
    <row r="49284" spans="1:17" x14ac:dyDescent="0.35">
      <c r="A49284">
        <v>355</v>
      </c>
      <c r="B49284" s="2">
        <v>42686</v>
      </c>
      <c r="C49284" s="1">
        <v>42693</v>
      </c>
      <c r="D49284">
        <v>13152</v>
      </c>
      <c r="E49284">
        <v>1</v>
      </c>
      <c r="F49284">
        <v>4</v>
      </c>
      <c r="G49284" t="s">
        <v>37898</v>
      </c>
      <c r="H49284">
        <v>1</v>
      </c>
      <c r="I49284">
        <v>1</v>
      </c>
      <c r="J49284">
        <v>2319.9899999999998</v>
      </c>
      <c r="K49284">
        <v>1265.6195</v>
      </c>
      <c r="L49284">
        <v>2319.9899999999998</v>
      </c>
      <c r="M49284">
        <v>185.5992</v>
      </c>
      <c r="N49284" t="str">
        <f>VLOOKUP(A49284,Product[#All],3)</f>
        <v>Mountain Bikes</v>
      </c>
      <c r="O49284" t="str">
        <f>VLOOKUP(Sales[[#This Row],[CustomerKey]],'Customer'!A:R,8)</f>
        <v>F</v>
      </c>
      <c r="P49284" t="str">
        <f>IFERROR(VLOOKUP(Sales[[#This Row],[OrderDate]],Calender!A:P,16),"")</f>
        <v>Weekend</v>
      </c>
      <c r="Q49284" t="b">
        <f>Sales[[#This Row],[TotalProductCost]]&gt;Sales[[#This Row],[SalesAmount]]</f>
        <v>0</v>
      </c>
    </row>
    <row r="49285" spans="1:17" x14ac:dyDescent="0.35">
      <c r="A49285">
        <v>485</v>
      </c>
      <c r="B49285" s="2">
        <v>42686</v>
      </c>
      <c r="C49285" s="1">
        <v>42693</v>
      </c>
      <c r="D49285">
        <v>13152</v>
      </c>
      <c r="E49285">
        <v>1</v>
      </c>
      <c r="F49285">
        <v>4</v>
      </c>
      <c r="G49285" t="s">
        <v>37898</v>
      </c>
      <c r="H49285">
        <v>2</v>
      </c>
      <c r="I49285">
        <v>1</v>
      </c>
      <c r="J49285">
        <v>21.98</v>
      </c>
      <c r="K49285">
        <v>8.2204999999999995</v>
      </c>
      <c r="L49285">
        <v>21.98</v>
      </c>
      <c r="M49285">
        <v>1.7584</v>
      </c>
      <c r="N49285" t="str">
        <f>VLOOKUP(A49285,Product[#All],3)</f>
        <v>Fenders</v>
      </c>
      <c r="O49285" t="str">
        <f>VLOOKUP(Sales[[#This Row],[CustomerKey]],'Customer'!A:R,8)</f>
        <v>F</v>
      </c>
      <c r="P49285" t="str">
        <f>IFERROR(VLOOKUP(Sales[[#This Row],[OrderDate]],Calender!A:P,16),"")</f>
        <v>Weekend</v>
      </c>
      <c r="Q49285" t="b">
        <f>Sales[[#This Row],[TotalProductCost]]&gt;Sales[[#This Row],[SalesAmount]]</f>
        <v>0</v>
      </c>
    </row>
    <row r="49286" spans="1:17" x14ac:dyDescent="0.35">
      <c r="A49286">
        <v>231</v>
      </c>
      <c r="B49286" s="2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37898</v>
      </c>
      <c r="H49286">
        <v>3</v>
      </c>
      <c r="I49286">
        <v>1</v>
      </c>
      <c r="J49286">
        <v>49.99</v>
      </c>
      <c r="K49286">
        <v>38.4923</v>
      </c>
      <c r="L49286">
        <v>49.99</v>
      </c>
      <c r="M49286">
        <v>3.9992000000000001</v>
      </c>
      <c r="N49286" t="str">
        <f>VLOOKUP(A49286,Product[#All],3)</f>
        <v>Jerseys</v>
      </c>
      <c r="O49286" t="str">
        <f>VLOOKUP(Sales[[#This Row],[CustomerKey]],'Customer'!A:R,8)</f>
        <v>F</v>
      </c>
      <c r="P49286" t="str">
        <f>IFERROR(VLOOKUP(Sales[[#This Row],[OrderDate]],Calender!A:P,16),"")</f>
        <v>Weekend</v>
      </c>
      <c r="Q49286" t="b">
        <f>Sales[[#This Row],[TotalProductCost]]&gt;Sales[[#This Row],[SalesAmount]]</f>
        <v>0</v>
      </c>
    </row>
    <row r="49287" spans="1:17" x14ac:dyDescent="0.35">
      <c r="A49287">
        <v>225</v>
      </c>
      <c r="B49287" s="2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37898</v>
      </c>
      <c r="H49287">
        <v>4</v>
      </c>
      <c r="I49287">
        <v>1</v>
      </c>
      <c r="J49287">
        <v>8.99</v>
      </c>
      <c r="K49287">
        <v>6.9222999999999999</v>
      </c>
      <c r="L49287">
        <v>8.99</v>
      </c>
      <c r="M49287">
        <v>0.71919999999999995</v>
      </c>
      <c r="N49287" t="str">
        <f>VLOOKUP(A49287,Product[#All],3)</f>
        <v>Caps</v>
      </c>
      <c r="O49287" t="str">
        <f>VLOOKUP(Sales[[#This Row],[CustomerKey]],'Customer'!A:R,8)</f>
        <v>F</v>
      </c>
      <c r="P49287" t="str">
        <f>IFERROR(VLOOKUP(Sales[[#This Row],[OrderDate]],Calender!A:P,16),"")</f>
        <v>Weekend</v>
      </c>
      <c r="Q49287" t="b">
        <f>Sales[[#This Row],[TotalProductCost]]&gt;Sales[[#This Row],[SalesAmount]]</f>
        <v>0</v>
      </c>
    </row>
    <row r="49288" spans="1:17" x14ac:dyDescent="0.35">
      <c r="A49288">
        <v>589</v>
      </c>
      <c r="B49288" s="2">
        <v>42686</v>
      </c>
      <c r="C49288" s="1">
        <v>42693</v>
      </c>
      <c r="D49288">
        <v>15338</v>
      </c>
      <c r="E49288">
        <v>1</v>
      </c>
      <c r="F49288">
        <v>4</v>
      </c>
      <c r="G49288" t="s">
        <v>37899</v>
      </c>
      <c r="H49288">
        <v>1</v>
      </c>
      <c r="I49288">
        <v>1</v>
      </c>
      <c r="J49288">
        <v>769.49</v>
      </c>
      <c r="K49288">
        <v>419.77839999999998</v>
      </c>
      <c r="L49288">
        <v>769.49</v>
      </c>
      <c r="M49288">
        <v>61.559199999999997</v>
      </c>
      <c r="N49288" t="str">
        <f>VLOOKUP(A49288,Product[#All],3)</f>
        <v>Saddles</v>
      </c>
      <c r="O49288" t="str">
        <f>VLOOKUP(Sales[[#This Row],[CustomerKey]],'Customer'!A:R,8)</f>
        <v>F</v>
      </c>
      <c r="P49288" t="str">
        <f>IFERROR(VLOOKUP(Sales[[#This Row],[OrderDate]],Calender!A:P,16),"")</f>
        <v>Weekend</v>
      </c>
      <c r="Q49288" t="b">
        <f>Sales[[#This Row],[TotalProductCost]]&gt;Sales[[#This Row],[SalesAmount]]</f>
        <v>0</v>
      </c>
    </row>
    <row r="49289" spans="1:17" x14ac:dyDescent="0.35">
      <c r="A49289">
        <v>528</v>
      </c>
      <c r="B49289" s="2">
        <v>42686</v>
      </c>
      <c r="C49289" s="1">
        <v>42693</v>
      </c>
      <c r="D49289">
        <v>15338</v>
      </c>
      <c r="E49289">
        <v>1</v>
      </c>
      <c r="F49289">
        <v>4</v>
      </c>
      <c r="G49289" t="s">
        <v>37899</v>
      </c>
      <c r="H49289">
        <v>2</v>
      </c>
      <c r="I49289">
        <v>1</v>
      </c>
      <c r="J49289">
        <v>4.99</v>
      </c>
      <c r="K49289">
        <v>1.8663000000000001</v>
      </c>
      <c r="L49289">
        <v>4.99</v>
      </c>
      <c r="M49289">
        <v>0.3992</v>
      </c>
      <c r="N49289" t="str">
        <f>VLOOKUP(A49289,Product[#All],3)</f>
        <v>Tires and Tubes</v>
      </c>
      <c r="O49289" t="str">
        <f>VLOOKUP(Sales[[#This Row],[CustomerKey]],'Customer'!A:R,8)</f>
        <v>F</v>
      </c>
      <c r="P49289" t="str">
        <f>IFERROR(VLOOKUP(Sales[[#This Row],[OrderDate]],Calender!A:P,16),"")</f>
        <v>Weekend</v>
      </c>
      <c r="Q49289" t="b">
        <f>Sales[[#This Row],[TotalProductCost]]&gt;Sales[[#This Row],[SalesAmount]]</f>
        <v>0</v>
      </c>
    </row>
    <row r="49290" spans="1:17" x14ac:dyDescent="0.35">
      <c r="A49290">
        <v>536</v>
      </c>
      <c r="B49290" s="2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37899</v>
      </c>
      <c r="H49290">
        <v>3</v>
      </c>
      <c r="I49290">
        <v>1</v>
      </c>
      <c r="J49290">
        <v>29.99</v>
      </c>
      <c r="K49290">
        <v>11.2163</v>
      </c>
      <c r="L49290">
        <v>29.99</v>
      </c>
      <c r="M49290">
        <v>2.3992</v>
      </c>
      <c r="N49290" t="str">
        <f>VLOOKUP(A49290,Product[#All],3)</f>
        <v>Tires and Tubes</v>
      </c>
      <c r="O49290" t="str">
        <f>VLOOKUP(Sales[[#This Row],[CustomerKey]],'Customer'!A:R,8)</f>
        <v>F</v>
      </c>
      <c r="P49290" t="str">
        <f>IFERROR(VLOOKUP(Sales[[#This Row],[OrderDate]],Calender!A:P,16),"")</f>
        <v>Weekend</v>
      </c>
      <c r="Q49290" t="b">
        <f>Sales[[#This Row],[TotalProductCost]]&gt;Sales[[#This Row],[SalesAmount]]</f>
        <v>0</v>
      </c>
    </row>
    <row r="49291" spans="1:17" x14ac:dyDescent="0.35">
      <c r="A49291">
        <v>480</v>
      </c>
      <c r="B49291" s="2">
        <v>42686</v>
      </c>
      <c r="C49291" s="1">
        <v>42693</v>
      </c>
      <c r="D49291">
        <v>15338</v>
      </c>
      <c r="E49291">
        <v>2</v>
      </c>
      <c r="F49291">
        <v>4</v>
      </c>
      <c r="G49291" t="s">
        <v>37899</v>
      </c>
      <c r="H49291">
        <v>4</v>
      </c>
      <c r="I49291">
        <v>1</v>
      </c>
      <c r="J49291">
        <v>2.29</v>
      </c>
      <c r="K49291">
        <v>0.85650000000000004</v>
      </c>
      <c r="L49291">
        <v>2.29</v>
      </c>
      <c r="M49291">
        <v>0.1832</v>
      </c>
      <c r="N49291" t="str">
        <f>VLOOKUP(A49291,Product[#All],3)</f>
        <v>Tires and Tubes</v>
      </c>
      <c r="O49291" t="str">
        <f>VLOOKUP(Sales[[#This Row],[CustomerKey]],'Customer'!A:R,8)</f>
        <v>F</v>
      </c>
      <c r="P49291" t="str">
        <f>IFERROR(VLOOKUP(Sales[[#This Row],[OrderDate]],Calender!A:P,16),"")</f>
        <v>Weekend</v>
      </c>
      <c r="Q49291" t="b">
        <f>Sales[[#This Row],[TotalProductCost]]&gt;Sales[[#This Row],[SalesAmount]]</f>
        <v>0</v>
      </c>
    </row>
    <row r="49292" spans="1:17" x14ac:dyDescent="0.35">
      <c r="A49292">
        <v>484</v>
      </c>
      <c r="B49292" s="2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37899</v>
      </c>
      <c r="H49292">
        <v>5</v>
      </c>
      <c r="I49292">
        <v>1</v>
      </c>
      <c r="J49292">
        <v>7.95</v>
      </c>
      <c r="K49292">
        <v>2.9733000000000001</v>
      </c>
      <c r="L49292">
        <v>7.95</v>
      </c>
      <c r="M49292">
        <v>0.63600000000000001</v>
      </c>
      <c r="N49292" t="str">
        <f>VLOOKUP(A49292,Product[#All],3)</f>
        <v>Cleaners</v>
      </c>
      <c r="O49292" t="str">
        <f>VLOOKUP(Sales[[#This Row],[CustomerKey]],'Customer'!A:R,8)</f>
        <v>F</v>
      </c>
      <c r="P49292" t="str">
        <f>IFERROR(VLOOKUP(Sales[[#This Row],[OrderDate]],Calender!A:P,16),"")</f>
        <v>Weekend</v>
      </c>
      <c r="Q49292" t="b">
        <f>Sales[[#This Row],[TotalProductCost]]&gt;Sales[[#This Row],[SalesAmount]]</f>
        <v>0</v>
      </c>
    </row>
    <row r="49293" spans="1:17" x14ac:dyDescent="0.35">
      <c r="A49293">
        <v>359</v>
      </c>
      <c r="B49293" s="2">
        <v>42686</v>
      </c>
      <c r="C49293" s="1">
        <v>42693</v>
      </c>
      <c r="D49293">
        <v>18352</v>
      </c>
      <c r="E49293">
        <v>1</v>
      </c>
      <c r="F49293">
        <v>4</v>
      </c>
      <c r="G49293" t="s">
        <v>37900</v>
      </c>
      <c r="H49293">
        <v>1</v>
      </c>
      <c r="I49293">
        <v>1</v>
      </c>
      <c r="J49293">
        <v>2294.9899999999998</v>
      </c>
      <c r="K49293">
        <v>1251.9812999999999</v>
      </c>
      <c r="L49293">
        <v>2294.9899999999998</v>
      </c>
      <c r="M49293">
        <v>183.5992</v>
      </c>
      <c r="N49293" t="str">
        <f>VLOOKUP(A49293,Product[#All],3)</f>
        <v>Mountain Bikes</v>
      </c>
      <c r="O49293" t="str">
        <f>VLOOKUP(Sales[[#This Row],[CustomerKey]],'Customer'!A:R,8)</f>
        <v>M</v>
      </c>
      <c r="P49293" t="str">
        <f>IFERROR(VLOOKUP(Sales[[#This Row],[OrderDate]],Calender!A:P,16),"")</f>
        <v>Weekend</v>
      </c>
      <c r="Q49293" t="b">
        <f>Sales[[#This Row],[TotalProductCost]]&gt;Sales[[#This Row],[SalesAmount]]</f>
        <v>0</v>
      </c>
    </row>
    <row r="49294" spans="1:17" x14ac:dyDescent="0.35">
      <c r="A49294">
        <v>528</v>
      </c>
      <c r="B49294" s="2">
        <v>42686</v>
      </c>
      <c r="C49294" s="1">
        <v>42693</v>
      </c>
      <c r="D49294">
        <v>18352</v>
      </c>
      <c r="E49294">
        <v>1</v>
      </c>
      <c r="F49294">
        <v>4</v>
      </c>
      <c r="G49294" t="s">
        <v>37900</v>
      </c>
      <c r="H49294">
        <v>2</v>
      </c>
      <c r="I49294">
        <v>1</v>
      </c>
      <c r="J49294">
        <v>4.99</v>
      </c>
      <c r="K49294">
        <v>1.8663000000000001</v>
      </c>
      <c r="L49294">
        <v>4.99</v>
      </c>
      <c r="M49294">
        <v>0.3992</v>
      </c>
      <c r="N49294" t="str">
        <f>VLOOKUP(A49294,Product[#All],3)</f>
        <v>Tires and Tubes</v>
      </c>
      <c r="O49294" t="str">
        <f>VLOOKUP(Sales[[#This Row],[CustomerKey]],'Customer'!A:R,8)</f>
        <v>M</v>
      </c>
      <c r="P49294" t="str">
        <f>IFERROR(VLOOKUP(Sales[[#This Row],[OrderDate]],Calender!A:P,16),"")</f>
        <v>Weekend</v>
      </c>
      <c r="Q49294" t="b">
        <f>Sales[[#This Row],[TotalProductCost]]&gt;Sales[[#This Row],[SalesAmount]]</f>
        <v>0</v>
      </c>
    </row>
    <row r="49295" spans="1:17" x14ac:dyDescent="0.35">
      <c r="A49295">
        <v>537</v>
      </c>
      <c r="B49295" s="2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37900</v>
      </c>
      <c r="H49295">
        <v>3</v>
      </c>
      <c r="I49295">
        <v>1</v>
      </c>
      <c r="J49295">
        <v>35</v>
      </c>
      <c r="K49295">
        <v>13.09</v>
      </c>
      <c r="L49295">
        <v>35</v>
      </c>
      <c r="M49295">
        <v>2.8</v>
      </c>
      <c r="N49295" t="str">
        <f>VLOOKUP(A49295,Product[#All],3)</f>
        <v>Tires and Tubes</v>
      </c>
      <c r="O49295" t="str">
        <f>VLOOKUP(Sales[[#This Row],[CustomerKey]],'Customer'!A:R,8)</f>
        <v>M</v>
      </c>
      <c r="P49295" t="str">
        <f>IFERROR(VLOOKUP(Sales[[#This Row],[OrderDate]],Calender!A:P,16),"")</f>
        <v>Weekend</v>
      </c>
      <c r="Q49295" t="b">
        <f>Sales[[#This Row],[TotalProductCost]]&gt;Sales[[#This Row],[SalesAmount]]</f>
        <v>0</v>
      </c>
    </row>
    <row r="49296" spans="1:17" x14ac:dyDescent="0.35">
      <c r="A49296">
        <v>363</v>
      </c>
      <c r="B49296" s="2">
        <v>42686</v>
      </c>
      <c r="C49296" s="1">
        <v>42693</v>
      </c>
      <c r="D49296">
        <v>17414</v>
      </c>
      <c r="E49296">
        <v>2</v>
      </c>
      <c r="F49296">
        <v>1</v>
      </c>
      <c r="G49296" t="s">
        <v>37901</v>
      </c>
      <c r="H49296">
        <v>1</v>
      </c>
      <c r="I49296">
        <v>1</v>
      </c>
      <c r="J49296">
        <v>2294.9899999999998</v>
      </c>
      <c r="K49296">
        <v>1251.9812999999999</v>
      </c>
      <c r="L49296">
        <v>2294.9899999999998</v>
      </c>
      <c r="M49296">
        <v>183.5992</v>
      </c>
      <c r="N49296" t="str">
        <f>VLOOKUP(A49296,Product[#All],3)</f>
        <v>Mountain Bikes</v>
      </c>
      <c r="O49296" t="str">
        <f>VLOOKUP(Sales[[#This Row],[CustomerKey]],'Customer'!A:R,8)</f>
        <v>M</v>
      </c>
      <c r="P49296" t="str">
        <f>IFERROR(VLOOKUP(Sales[[#This Row],[OrderDate]],Calender!A:P,16),"")</f>
        <v>Weekend</v>
      </c>
      <c r="Q49296" t="b">
        <f>Sales[[#This Row],[TotalProductCost]]&gt;Sales[[#This Row],[SalesAmount]]</f>
        <v>0</v>
      </c>
    </row>
    <row r="49297" spans="1:17" x14ac:dyDescent="0.35">
      <c r="A49297">
        <v>355</v>
      </c>
      <c r="B49297" s="2">
        <v>42686</v>
      </c>
      <c r="C49297" s="1">
        <v>42693</v>
      </c>
      <c r="D49297">
        <v>17267</v>
      </c>
      <c r="E49297">
        <v>1</v>
      </c>
      <c r="F49297">
        <v>4</v>
      </c>
      <c r="G49297" t="s">
        <v>37902</v>
      </c>
      <c r="H49297">
        <v>1</v>
      </c>
      <c r="I49297">
        <v>1</v>
      </c>
      <c r="J49297">
        <v>2319.9899999999998</v>
      </c>
      <c r="K49297">
        <v>1265.6195</v>
      </c>
      <c r="L49297">
        <v>2319.9899999999998</v>
      </c>
      <c r="M49297">
        <v>185.5992</v>
      </c>
      <c r="N49297" t="str">
        <f>VLOOKUP(A49297,Product[#All],3)</f>
        <v>Mountain Bikes</v>
      </c>
      <c r="O49297" t="str">
        <f>VLOOKUP(Sales[[#This Row],[CustomerKey]],'Customer'!A:R,8)</f>
        <v>F</v>
      </c>
      <c r="P49297" t="str">
        <f>IFERROR(VLOOKUP(Sales[[#This Row],[OrderDate]],Calender!A:P,16),"")</f>
        <v>Weekend</v>
      </c>
      <c r="Q49297" t="b">
        <f>Sales[[#This Row],[TotalProductCost]]&gt;Sales[[#This Row],[SalesAmount]]</f>
        <v>0</v>
      </c>
    </row>
    <row r="49298" spans="1:17" x14ac:dyDescent="0.35">
      <c r="A49298">
        <v>217</v>
      </c>
      <c r="B49298" s="2">
        <v>42686</v>
      </c>
      <c r="C49298" s="1">
        <v>42693</v>
      </c>
      <c r="D49298">
        <v>17267</v>
      </c>
      <c r="E49298">
        <v>1</v>
      </c>
      <c r="F49298">
        <v>4</v>
      </c>
      <c r="G49298" t="s">
        <v>37902</v>
      </c>
      <c r="H49298">
        <v>2</v>
      </c>
      <c r="I49298">
        <v>1</v>
      </c>
      <c r="J49298">
        <v>34.99</v>
      </c>
      <c r="K49298">
        <v>13.0863</v>
      </c>
      <c r="L49298">
        <v>34.99</v>
      </c>
      <c r="M49298">
        <v>2.7991999999999999</v>
      </c>
      <c r="N49298" t="str">
        <f>VLOOKUP(A49298,Product[#All],3)</f>
        <v>Helmets</v>
      </c>
      <c r="O49298" t="str">
        <f>VLOOKUP(Sales[[#This Row],[CustomerKey]],'Customer'!A:R,8)</f>
        <v>F</v>
      </c>
      <c r="P49298" t="str">
        <f>IFERROR(VLOOKUP(Sales[[#This Row],[OrderDate]],Calender!A:P,16),"")</f>
        <v>Weekend</v>
      </c>
      <c r="Q49298" t="b">
        <f>Sales[[#This Row],[TotalProductCost]]&gt;Sales[[#This Row],[SalesAmount]]</f>
        <v>0</v>
      </c>
    </row>
    <row r="49299" spans="1:17" x14ac:dyDescent="0.35">
      <c r="A49299">
        <v>562</v>
      </c>
      <c r="B49299" s="2">
        <v>42686</v>
      </c>
      <c r="C49299" s="1">
        <v>42693</v>
      </c>
      <c r="D49299">
        <v>17114</v>
      </c>
      <c r="E49299">
        <v>1</v>
      </c>
      <c r="F49299">
        <v>8</v>
      </c>
      <c r="G49299" t="s">
        <v>37903</v>
      </c>
      <c r="H49299">
        <v>1</v>
      </c>
      <c r="I49299">
        <v>1</v>
      </c>
      <c r="J49299">
        <v>2384.0700000000002</v>
      </c>
      <c r="K49299">
        <v>1481.9378999999999</v>
      </c>
      <c r="L49299">
        <v>2384.0700000000002</v>
      </c>
      <c r="M49299">
        <v>190.72559999999999</v>
      </c>
      <c r="N49299" t="str">
        <f>VLOOKUP(A49299,Product[#All],3)</f>
        <v>Touring Bikes</v>
      </c>
      <c r="O49299" t="str">
        <f>VLOOKUP(Sales[[#This Row],[CustomerKey]],'Customer'!A:R,8)</f>
        <v>M</v>
      </c>
      <c r="P49299" t="str">
        <f>IFERROR(VLOOKUP(Sales[[#This Row],[OrderDate]],Calender!A:P,16),"")</f>
        <v>Weekend</v>
      </c>
      <c r="Q49299" t="b">
        <f>Sales[[#This Row],[TotalProductCost]]&gt;Sales[[#This Row],[SalesAmount]]</f>
        <v>0</v>
      </c>
    </row>
    <row r="49300" spans="1:17" x14ac:dyDescent="0.35">
      <c r="A49300">
        <v>214</v>
      </c>
      <c r="B49300" s="2">
        <v>42686</v>
      </c>
      <c r="C49300" s="1">
        <v>42693</v>
      </c>
      <c r="D49300">
        <v>17114</v>
      </c>
      <c r="E49300">
        <v>1</v>
      </c>
      <c r="F49300">
        <v>8</v>
      </c>
      <c r="G49300" t="s">
        <v>37903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  <c r="N49300" t="str">
        <f>VLOOKUP(A49300,Product[#All],3)</f>
        <v>Helmets</v>
      </c>
      <c r="O49300" t="str">
        <f>VLOOKUP(Sales[[#This Row],[CustomerKey]],'Customer'!A:R,8)</f>
        <v>M</v>
      </c>
      <c r="P49300" t="str">
        <f>IFERROR(VLOOKUP(Sales[[#This Row],[OrderDate]],Calender!A:P,16),"")</f>
        <v>Weekend</v>
      </c>
      <c r="Q49300" t="b">
        <f>Sales[[#This Row],[TotalProductCost]]&gt;Sales[[#This Row],[SalesAmount]]</f>
        <v>0</v>
      </c>
    </row>
    <row r="49301" spans="1:17" x14ac:dyDescent="0.35">
      <c r="A49301">
        <v>225</v>
      </c>
      <c r="B49301" s="2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37903</v>
      </c>
      <c r="H49301">
        <v>3</v>
      </c>
      <c r="I49301">
        <v>1</v>
      </c>
      <c r="J49301">
        <v>8.99</v>
      </c>
      <c r="K49301">
        <v>6.9222999999999999</v>
      </c>
      <c r="L49301">
        <v>8.99</v>
      </c>
      <c r="M49301">
        <v>0.71919999999999995</v>
      </c>
      <c r="N49301" t="str">
        <f>VLOOKUP(A49301,Product[#All],3)</f>
        <v>Caps</v>
      </c>
      <c r="O49301" t="str">
        <f>VLOOKUP(Sales[[#This Row],[CustomerKey]],'Customer'!A:R,8)</f>
        <v>M</v>
      </c>
      <c r="P49301" t="str">
        <f>IFERROR(VLOOKUP(Sales[[#This Row],[OrderDate]],Calender!A:P,16),"")</f>
        <v>Weekend</v>
      </c>
      <c r="Q49301" t="b">
        <f>Sales[[#This Row],[TotalProductCost]]&gt;Sales[[#This Row],[SalesAmount]]</f>
        <v>0</v>
      </c>
    </row>
    <row r="49302" spans="1:17" x14ac:dyDescent="0.35">
      <c r="A49302">
        <v>576</v>
      </c>
      <c r="B49302" s="2">
        <v>42686</v>
      </c>
      <c r="C49302" s="1">
        <v>42693</v>
      </c>
      <c r="D49302">
        <v>12297</v>
      </c>
      <c r="E49302">
        <v>1</v>
      </c>
      <c r="F49302">
        <v>8</v>
      </c>
      <c r="G49302" t="s">
        <v>37904</v>
      </c>
      <c r="H49302">
        <v>1</v>
      </c>
      <c r="I49302">
        <v>1</v>
      </c>
      <c r="J49302">
        <v>2384.0700000000002</v>
      </c>
      <c r="K49302">
        <v>1481.9378999999999</v>
      </c>
      <c r="L49302">
        <v>2384.0700000000002</v>
      </c>
      <c r="M49302">
        <v>190.72559999999999</v>
      </c>
      <c r="N49302" t="str">
        <f>VLOOKUP(A49302,Product[#All],3)</f>
        <v>Saddles</v>
      </c>
      <c r="O49302" t="str">
        <f>VLOOKUP(Sales[[#This Row],[CustomerKey]],'Customer'!A:R,8)</f>
        <v>F</v>
      </c>
      <c r="P49302" t="str">
        <f>IFERROR(VLOOKUP(Sales[[#This Row],[OrderDate]],Calender!A:P,16),"")</f>
        <v>Weekend</v>
      </c>
      <c r="Q49302" t="b">
        <f>Sales[[#This Row],[TotalProductCost]]&gt;Sales[[#This Row],[SalesAmount]]</f>
        <v>0</v>
      </c>
    </row>
    <row r="49303" spans="1:17" x14ac:dyDescent="0.35">
      <c r="A49303">
        <v>479</v>
      </c>
      <c r="B49303" s="2">
        <v>42686</v>
      </c>
      <c r="C49303" s="1">
        <v>42693</v>
      </c>
      <c r="D49303">
        <v>12297</v>
      </c>
      <c r="E49303">
        <v>1</v>
      </c>
      <c r="F49303">
        <v>8</v>
      </c>
      <c r="G49303" t="s">
        <v>37904</v>
      </c>
      <c r="H49303">
        <v>2</v>
      </c>
      <c r="I49303">
        <v>1</v>
      </c>
      <c r="J49303">
        <v>8.99</v>
      </c>
      <c r="K49303">
        <v>3.3622999999999998</v>
      </c>
      <c r="L49303">
        <v>8.99</v>
      </c>
      <c r="M49303">
        <v>0.71919999999999995</v>
      </c>
      <c r="N49303" t="str">
        <f>VLOOKUP(A49303,Product[#All],3)</f>
        <v>Bottles and Cages</v>
      </c>
      <c r="O49303" t="str">
        <f>VLOOKUP(Sales[[#This Row],[CustomerKey]],'Customer'!A:R,8)</f>
        <v>F</v>
      </c>
      <c r="P49303" t="str">
        <f>IFERROR(VLOOKUP(Sales[[#This Row],[OrderDate]],Calender!A:P,16),"")</f>
        <v>Weekend</v>
      </c>
      <c r="Q49303" t="b">
        <f>Sales[[#This Row],[TotalProductCost]]&gt;Sales[[#This Row],[SalesAmount]]</f>
        <v>0</v>
      </c>
    </row>
    <row r="49304" spans="1:17" x14ac:dyDescent="0.35">
      <c r="A49304">
        <v>477</v>
      </c>
      <c r="B49304" s="2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37904</v>
      </c>
      <c r="H49304">
        <v>3</v>
      </c>
      <c r="I49304">
        <v>1</v>
      </c>
      <c r="J49304">
        <v>4.99</v>
      </c>
      <c r="K49304">
        <v>1.8663000000000001</v>
      </c>
      <c r="L49304">
        <v>4.99</v>
      </c>
      <c r="M49304">
        <v>0.3992</v>
      </c>
      <c r="N49304" t="str">
        <f>VLOOKUP(A49304,Product[#All],3)</f>
        <v>Bottles and Cages</v>
      </c>
      <c r="O49304" t="str">
        <f>VLOOKUP(Sales[[#This Row],[CustomerKey]],'Customer'!A:R,8)</f>
        <v>F</v>
      </c>
      <c r="P49304" t="str">
        <f>IFERROR(VLOOKUP(Sales[[#This Row],[OrderDate]],Calender!A:P,16),"")</f>
        <v>Weekend</v>
      </c>
      <c r="Q49304" t="b">
        <f>Sales[[#This Row],[TotalProductCost]]&gt;Sales[[#This Row],[SalesAmount]]</f>
        <v>0</v>
      </c>
    </row>
    <row r="49305" spans="1:17" x14ac:dyDescent="0.35">
      <c r="A49305">
        <v>390</v>
      </c>
      <c r="B49305" s="2">
        <v>42686</v>
      </c>
      <c r="C49305" s="1">
        <v>42693</v>
      </c>
      <c r="D49305">
        <v>26423</v>
      </c>
      <c r="E49305">
        <v>1</v>
      </c>
      <c r="F49305">
        <v>9</v>
      </c>
      <c r="G49305" t="s">
        <v>37905</v>
      </c>
      <c r="H49305">
        <v>1</v>
      </c>
      <c r="I49305">
        <v>1</v>
      </c>
      <c r="J49305">
        <v>1120.49</v>
      </c>
      <c r="K49305">
        <v>713.07979999999998</v>
      </c>
      <c r="L49305">
        <v>1120.49</v>
      </c>
      <c r="M49305">
        <v>89.639200000000002</v>
      </c>
      <c r="N49305" t="str">
        <f>VLOOKUP(A49305,Product[#All],3)</f>
        <v>Road Bikes</v>
      </c>
      <c r="O49305" t="str">
        <f>VLOOKUP(Sales[[#This Row],[CustomerKey]],'Customer'!A:R,8)</f>
        <v>M</v>
      </c>
      <c r="P49305" t="str">
        <f>IFERROR(VLOOKUP(Sales[[#This Row],[OrderDate]],Calender!A:P,16),"")</f>
        <v>Weekend</v>
      </c>
      <c r="Q49305" t="b">
        <f>Sales[[#This Row],[TotalProductCost]]&gt;Sales[[#This Row],[SalesAmount]]</f>
        <v>0</v>
      </c>
    </row>
    <row r="49306" spans="1:17" x14ac:dyDescent="0.35">
      <c r="A49306">
        <v>217</v>
      </c>
      <c r="B49306" s="2">
        <v>42686</v>
      </c>
      <c r="C49306" s="1">
        <v>42693</v>
      </c>
      <c r="D49306">
        <v>26423</v>
      </c>
      <c r="E49306">
        <v>1</v>
      </c>
      <c r="F49306">
        <v>9</v>
      </c>
      <c r="G49306" t="s">
        <v>37905</v>
      </c>
      <c r="H49306">
        <v>2</v>
      </c>
      <c r="I49306">
        <v>1</v>
      </c>
      <c r="J49306">
        <v>34.99</v>
      </c>
      <c r="K49306">
        <v>13.0863</v>
      </c>
      <c r="L49306">
        <v>34.99</v>
      </c>
      <c r="M49306">
        <v>2.7991999999999999</v>
      </c>
      <c r="N49306" t="str">
        <f>VLOOKUP(A49306,Product[#All],3)</f>
        <v>Helmets</v>
      </c>
      <c r="O49306" t="str">
        <f>VLOOKUP(Sales[[#This Row],[CustomerKey]],'Customer'!A:R,8)</f>
        <v>M</v>
      </c>
      <c r="P49306" t="str">
        <f>IFERROR(VLOOKUP(Sales[[#This Row],[OrderDate]],Calender!A:P,16),"")</f>
        <v>Weekend</v>
      </c>
      <c r="Q49306" t="b">
        <f>Sales[[#This Row],[TotalProductCost]]&gt;Sales[[#This Row],[SalesAmount]]</f>
        <v>0</v>
      </c>
    </row>
    <row r="49307" spans="1:17" x14ac:dyDescent="0.35">
      <c r="A49307">
        <v>473</v>
      </c>
      <c r="B49307" s="2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37905</v>
      </c>
      <c r="H49307">
        <v>3</v>
      </c>
      <c r="I49307">
        <v>1</v>
      </c>
      <c r="J49307">
        <v>63.5</v>
      </c>
      <c r="K49307">
        <v>23.748999999999999</v>
      </c>
      <c r="L49307">
        <v>63.5</v>
      </c>
      <c r="M49307">
        <v>5.08</v>
      </c>
      <c r="N49307" t="str">
        <f>VLOOKUP(A49307,Product[#All],3)</f>
        <v>Vests</v>
      </c>
      <c r="O49307" t="str">
        <f>VLOOKUP(Sales[[#This Row],[CustomerKey]],'Customer'!A:R,8)</f>
        <v>M</v>
      </c>
      <c r="P49307" t="str">
        <f>IFERROR(VLOOKUP(Sales[[#This Row],[OrderDate]],Calender!A:P,16),"")</f>
        <v>Weekend</v>
      </c>
      <c r="Q49307" t="b">
        <f>Sales[[#This Row],[TotalProductCost]]&gt;Sales[[#This Row],[SalesAmount]]</f>
        <v>0</v>
      </c>
    </row>
    <row r="49308" spans="1:17" x14ac:dyDescent="0.35">
      <c r="A49308">
        <v>388</v>
      </c>
      <c r="B49308" s="2">
        <v>42686</v>
      </c>
      <c r="C49308" s="1">
        <v>42693</v>
      </c>
      <c r="D49308">
        <v>18452</v>
      </c>
      <c r="E49308">
        <v>1</v>
      </c>
      <c r="F49308">
        <v>9</v>
      </c>
      <c r="G49308" t="s">
        <v>37906</v>
      </c>
      <c r="H49308">
        <v>1</v>
      </c>
      <c r="I49308">
        <v>1</v>
      </c>
      <c r="J49308">
        <v>1120.49</v>
      </c>
      <c r="K49308">
        <v>713.07979999999998</v>
      </c>
      <c r="L49308">
        <v>1120.49</v>
      </c>
      <c r="M49308">
        <v>89.639200000000002</v>
      </c>
      <c r="N49308" t="str">
        <f>VLOOKUP(A49308,Product[#All],3)</f>
        <v>Road Bikes</v>
      </c>
      <c r="O49308" t="str">
        <f>VLOOKUP(Sales[[#This Row],[CustomerKey]],'Customer'!A:R,8)</f>
        <v>M</v>
      </c>
      <c r="P49308" t="str">
        <f>IFERROR(VLOOKUP(Sales[[#This Row],[OrderDate]],Calender!A:P,16),"")</f>
        <v>Weekend</v>
      </c>
      <c r="Q49308" t="b">
        <f>Sales[[#This Row],[TotalProductCost]]&gt;Sales[[#This Row],[SalesAmount]]</f>
        <v>0</v>
      </c>
    </row>
    <row r="49309" spans="1:17" x14ac:dyDescent="0.35">
      <c r="A49309">
        <v>488</v>
      </c>
      <c r="B49309" s="2">
        <v>42686</v>
      </c>
      <c r="C49309" s="1">
        <v>42693</v>
      </c>
      <c r="D49309">
        <v>18452</v>
      </c>
      <c r="E49309">
        <v>1</v>
      </c>
      <c r="F49309">
        <v>9</v>
      </c>
      <c r="G49309" t="s">
        <v>37906</v>
      </c>
      <c r="H49309">
        <v>2</v>
      </c>
      <c r="I49309">
        <v>1</v>
      </c>
      <c r="J49309">
        <v>53.99</v>
      </c>
      <c r="K49309">
        <v>41.572299999999998</v>
      </c>
      <c r="L49309">
        <v>53.99</v>
      </c>
      <c r="M49309">
        <v>4.3192000000000004</v>
      </c>
      <c r="N49309" t="str">
        <f>VLOOKUP(A49309,Product[#All],3)</f>
        <v>Jerseys</v>
      </c>
      <c r="O49309" t="str">
        <f>VLOOKUP(Sales[[#This Row],[CustomerKey]],'Customer'!A:R,8)</f>
        <v>M</v>
      </c>
      <c r="P49309" t="str">
        <f>IFERROR(VLOOKUP(Sales[[#This Row],[OrderDate]],Calender!A:P,16),"")</f>
        <v>Weekend</v>
      </c>
      <c r="Q49309" t="b">
        <f>Sales[[#This Row],[TotalProductCost]]&gt;Sales[[#This Row],[SalesAmount]]</f>
        <v>0</v>
      </c>
    </row>
    <row r="49310" spans="1:17" x14ac:dyDescent="0.35">
      <c r="A49310">
        <v>562</v>
      </c>
      <c r="B49310" s="2">
        <v>42686</v>
      </c>
      <c r="C49310" s="1">
        <v>42693</v>
      </c>
      <c r="D49310">
        <v>13117</v>
      </c>
      <c r="E49310">
        <v>1</v>
      </c>
      <c r="F49310">
        <v>9</v>
      </c>
      <c r="G49310" t="s">
        <v>37907</v>
      </c>
      <c r="H49310">
        <v>1</v>
      </c>
      <c r="I49310">
        <v>1</v>
      </c>
      <c r="J49310">
        <v>2384.0700000000002</v>
      </c>
      <c r="K49310">
        <v>1481.9378999999999</v>
      </c>
      <c r="L49310">
        <v>2384.0700000000002</v>
      </c>
      <c r="M49310">
        <v>190.72559999999999</v>
      </c>
      <c r="N49310" t="str">
        <f>VLOOKUP(A49310,Product[#All],3)</f>
        <v>Touring Bikes</v>
      </c>
      <c r="O49310" t="str">
        <f>VLOOKUP(Sales[[#This Row],[CustomerKey]],'Customer'!A:R,8)</f>
        <v>F</v>
      </c>
      <c r="P49310" t="str">
        <f>IFERROR(VLOOKUP(Sales[[#This Row],[OrderDate]],Calender!A:P,16),"")</f>
        <v>Weekend</v>
      </c>
      <c r="Q49310" t="b">
        <f>Sales[[#This Row],[TotalProductCost]]&gt;Sales[[#This Row],[SalesAmount]]</f>
        <v>0</v>
      </c>
    </row>
    <row r="49311" spans="1:17" x14ac:dyDescent="0.35">
      <c r="A49311">
        <v>488</v>
      </c>
      <c r="B49311" s="2">
        <v>42686</v>
      </c>
      <c r="C49311" s="1">
        <v>42693</v>
      </c>
      <c r="D49311">
        <v>13117</v>
      </c>
      <c r="E49311">
        <v>1</v>
      </c>
      <c r="F49311">
        <v>9</v>
      </c>
      <c r="G49311" t="s">
        <v>37907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  <c r="N49311" t="str">
        <f>VLOOKUP(A49311,Product[#All],3)</f>
        <v>Jerseys</v>
      </c>
      <c r="O49311" t="str">
        <f>VLOOKUP(Sales[[#This Row],[CustomerKey]],'Customer'!A:R,8)</f>
        <v>F</v>
      </c>
      <c r="P49311" t="str">
        <f>IFERROR(VLOOKUP(Sales[[#This Row],[OrderDate]],Calender!A:P,16),"")</f>
        <v>Weekend</v>
      </c>
      <c r="Q49311" t="b">
        <f>Sales[[#This Row],[TotalProductCost]]&gt;Sales[[#This Row],[SalesAmount]]</f>
        <v>0</v>
      </c>
    </row>
    <row r="49312" spans="1:17" x14ac:dyDescent="0.35">
      <c r="A49312">
        <v>587</v>
      </c>
      <c r="B49312" s="2">
        <v>42686</v>
      </c>
      <c r="C49312" s="1">
        <v>42693</v>
      </c>
      <c r="D49312">
        <v>15229</v>
      </c>
      <c r="E49312">
        <v>1</v>
      </c>
      <c r="F49312">
        <v>9</v>
      </c>
      <c r="G49312" t="s">
        <v>37908</v>
      </c>
      <c r="H49312">
        <v>1</v>
      </c>
      <c r="I49312">
        <v>1</v>
      </c>
      <c r="J49312">
        <v>769.49</v>
      </c>
      <c r="K49312">
        <v>419.77839999999998</v>
      </c>
      <c r="L49312">
        <v>769.49</v>
      </c>
      <c r="M49312">
        <v>61.559199999999997</v>
      </c>
      <c r="N49312" t="str">
        <f>VLOOKUP(A49312,Product[#All],3)</f>
        <v>Saddles</v>
      </c>
      <c r="O49312" t="str">
        <f>VLOOKUP(Sales[[#This Row],[CustomerKey]],'Customer'!A:R,8)</f>
        <v>M</v>
      </c>
      <c r="P49312" t="str">
        <f>IFERROR(VLOOKUP(Sales[[#This Row],[OrderDate]],Calender!A:P,16),"")</f>
        <v>Weekend</v>
      </c>
      <c r="Q49312" t="b">
        <f>Sales[[#This Row],[TotalProductCost]]&gt;Sales[[#This Row],[SalesAmount]]</f>
        <v>0</v>
      </c>
    </row>
    <row r="49313" spans="1:17" x14ac:dyDescent="0.35">
      <c r="A49313">
        <v>477</v>
      </c>
      <c r="B49313" s="2">
        <v>42686</v>
      </c>
      <c r="C49313" s="1">
        <v>42693</v>
      </c>
      <c r="D49313">
        <v>15229</v>
      </c>
      <c r="E49313">
        <v>1</v>
      </c>
      <c r="F49313">
        <v>9</v>
      </c>
      <c r="G49313" t="s">
        <v>37908</v>
      </c>
      <c r="H49313">
        <v>2</v>
      </c>
      <c r="I49313">
        <v>1</v>
      </c>
      <c r="J49313">
        <v>4.99</v>
      </c>
      <c r="K49313">
        <v>1.8663000000000001</v>
      </c>
      <c r="L49313">
        <v>4.99</v>
      </c>
      <c r="M49313">
        <v>0.3992</v>
      </c>
      <c r="N49313" t="str">
        <f>VLOOKUP(A49313,Product[#All],3)</f>
        <v>Bottles and Cages</v>
      </c>
      <c r="O49313" t="str">
        <f>VLOOKUP(Sales[[#This Row],[CustomerKey]],'Customer'!A:R,8)</f>
        <v>M</v>
      </c>
      <c r="P49313" t="str">
        <f>IFERROR(VLOOKUP(Sales[[#This Row],[OrderDate]],Calender!A:P,16),"")</f>
        <v>Weekend</v>
      </c>
      <c r="Q49313" t="b">
        <f>Sales[[#This Row],[TotalProductCost]]&gt;Sales[[#This Row],[SalesAmount]]</f>
        <v>0</v>
      </c>
    </row>
    <row r="49314" spans="1:17" x14ac:dyDescent="0.35">
      <c r="A49314">
        <v>478</v>
      </c>
      <c r="B49314" s="2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37908</v>
      </c>
      <c r="H49314">
        <v>3</v>
      </c>
      <c r="I49314">
        <v>1</v>
      </c>
      <c r="J49314">
        <v>9.99</v>
      </c>
      <c r="K49314">
        <v>3.7363</v>
      </c>
      <c r="L49314">
        <v>9.99</v>
      </c>
      <c r="M49314">
        <v>0.79920000000000002</v>
      </c>
      <c r="N49314" t="str">
        <f>VLOOKUP(A49314,Product[#All],3)</f>
        <v>Bottles and Cages</v>
      </c>
      <c r="O49314" t="str">
        <f>VLOOKUP(Sales[[#This Row],[CustomerKey]],'Customer'!A:R,8)</f>
        <v>M</v>
      </c>
      <c r="P49314" t="str">
        <f>IFERROR(VLOOKUP(Sales[[#This Row],[OrderDate]],Calender!A:P,16),"")</f>
        <v>Weekend</v>
      </c>
      <c r="Q49314" t="b">
        <f>Sales[[#This Row],[TotalProductCost]]&gt;Sales[[#This Row],[SalesAmount]]</f>
        <v>0</v>
      </c>
    </row>
    <row r="49315" spans="1:17" x14ac:dyDescent="0.35">
      <c r="A49315">
        <v>357</v>
      </c>
      <c r="B49315" s="2">
        <v>42686</v>
      </c>
      <c r="C49315" s="1">
        <v>42693</v>
      </c>
      <c r="D49315">
        <v>15764</v>
      </c>
      <c r="E49315">
        <v>2</v>
      </c>
      <c r="F49315">
        <v>9</v>
      </c>
      <c r="G49315" t="s">
        <v>37909</v>
      </c>
      <c r="H49315">
        <v>1</v>
      </c>
      <c r="I49315">
        <v>1</v>
      </c>
      <c r="J49315">
        <v>2319.9899999999998</v>
      </c>
      <c r="K49315">
        <v>1265.6195</v>
      </c>
      <c r="L49315">
        <v>2319.9899999999998</v>
      </c>
      <c r="M49315">
        <v>185.5992</v>
      </c>
      <c r="N49315" t="str">
        <f>VLOOKUP(A49315,Product[#All],3)</f>
        <v>Mountain Bikes</v>
      </c>
      <c r="O49315" t="str">
        <f>VLOOKUP(Sales[[#This Row],[CustomerKey]],'Customer'!A:R,8)</f>
        <v>M</v>
      </c>
      <c r="P49315" t="str">
        <f>IFERROR(VLOOKUP(Sales[[#This Row],[OrderDate]],Calender!A:P,16),"")</f>
        <v>Weekend</v>
      </c>
      <c r="Q49315" t="b">
        <f>Sales[[#This Row],[TotalProductCost]]&gt;Sales[[#This Row],[SalesAmount]]</f>
        <v>0</v>
      </c>
    </row>
    <row r="49316" spans="1:17" x14ac:dyDescent="0.35">
      <c r="A49316">
        <v>485</v>
      </c>
      <c r="B49316" s="2">
        <v>42686</v>
      </c>
      <c r="C49316" s="1">
        <v>42693</v>
      </c>
      <c r="D49316">
        <v>15764</v>
      </c>
      <c r="E49316">
        <v>1</v>
      </c>
      <c r="F49316">
        <v>9</v>
      </c>
      <c r="G49316" t="s">
        <v>37909</v>
      </c>
      <c r="H49316">
        <v>2</v>
      </c>
      <c r="I49316">
        <v>1</v>
      </c>
      <c r="J49316">
        <v>21.98</v>
      </c>
      <c r="K49316">
        <v>8.2204999999999995</v>
      </c>
      <c r="L49316">
        <v>21.98</v>
      </c>
      <c r="M49316">
        <v>1.7584</v>
      </c>
      <c r="N49316" t="str">
        <f>VLOOKUP(A49316,Product[#All],3)</f>
        <v>Fenders</v>
      </c>
      <c r="O49316" t="str">
        <f>VLOOKUP(Sales[[#This Row],[CustomerKey]],'Customer'!A:R,8)</f>
        <v>M</v>
      </c>
      <c r="P49316" t="str">
        <f>IFERROR(VLOOKUP(Sales[[#This Row],[OrderDate]],Calender!A:P,16),"")</f>
        <v>Weekend</v>
      </c>
      <c r="Q49316" t="b">
        <f>Sales[[#This Row],[TotalProductCost]]&gt;Sales[[#This Row],[SalesAmount]]</f>
        <v>0</v>
      </c>
    </row>
    <row r="49317" spans="1:17" x14ac:dyDescent="0.35">
      <c r="A49317">
        <v>575</v>
      </c>
      <c r="B49317" s="2">
        <v>42686</v>
      </c>
      <c r="C49317" s="1">
        <v>42693</v>
      </c>
      <c r="D49317">
        <v>27625</v>
      </c>
      <c r="E49317">
        <v>1</v>
      </c>
      <c r="F49317">
        <v>1</v>
      </c>
      <c r="G49317" t="s">
        <v>37910</v>
      </c>
      <c r="H49317">
        <v>1</v>
      </c>
      <c r="I49317">
        <v>1</v>
      </c>
      <c r="J49317">
        <v>2384.0700000000002</v>
      </c>
      <c r="K49317">
        <v>1481.9378999999999</v>
      </c>
      <c r="L49317">
        <v>2384.0700000000002</v>
      </c>
      <c r="M49317">
        <v>190.72559999999999</v>
      </c>
      <c r="N49317" t="str">
        <f>VLOOKUP(A49317,Product[#All],3)</f>
        <v>Saddles</v>
      </c>
      <c r="O49317" t="str">
        <f>VLOOKUP(Sales[[#This Row],[CustomerKey]],'Customer'!A:R,8)</f>
        <v>F</v>
      </c>
      <c r="P49317" t="str">
        <f>IFERROR(VLOOKUP(Sales[[#This Row],[OrderDate]],Calender!A:P,16),"")</f>
        <v>Weekend</v>
      </c>
      <c r="Q49317" t="b">
        <f>Sales[[#This Row],[TotalProductCost]]&gt;Sales[[#This Row],[SalesAmount]]</f>
        <v>0</v>
      </c>
    </row>
    <row r="49318" spans="1:17" x14ac:dyDescent="0.35">
      <c r="A49318">
        <v>225</v>
      </c>
      <c r="B49318" s="2">
        <v>42686</v>
      </c>
      <c r="C49318" s="1">
        <v>42693</v>
      </c>
      <c r="D49318">
        <v>27625</v>
      </c>
      <c r="E49318">
        <v>1</v>
      </c>
      <c r="F49318">
        <v>1</v>
      </c>
      <c r="G49318" t="s">
        <v>37910</v>
      </c>
      <c r="H49318">
        <v>2</v>
      </c>
      <c r="I49318">
        <v>1</v>
      </c>
      <c r="J49318">
        <v>8.99</v>
      </c>
      <c r="K49318">
        <v>6.9222999999999999</v>
      </c>
      <c r="L49318">
        <v>8.99</v>
      </c>
      <c r="M49318">
        <v>0.71919999999999995</v>
      </c>
      <c r="N49318" t="str">
        <f>VLOOKUP(A49318,Product[#All],3)</f>
        <v>Caps</v>
      </c>
      <c r="O49318" t="str">
        <f>VLOOKUP(Sales[[#This Row],[CustomerKey]],'Customer'!A:R,8)</f>
        <v>F</v>
      </c>
      <c r="P49318" t="str">
        <f>IFERROR(VLOOKUP(Sales[[#This Row],[OrderDate]],Calender!A:P,16),"")</f>
        <v>Weekend</v>
      </c>
      <c r="Q49318" t="b">
        <f>Sales[[#This Row],[TotalProductCost]]&gt;Sales[[#This Row],[SalesAmount]]</f>
        <v>0</v>
      </c>
    </row>
    <row r="49319" spans="1:17" x14ac:dyDescent="0.35">
      <c r="A49319">
        <v>563</v>
      </c>
      <c r="B49319" s="2">
        <v>42686</v>
      </c>
      <c r="C49319" s="1">
        <v>42693</v>
      </c>
      <c r="D49319">
        <v>27616</v>
      </c>
      <c r="E49319">
        <v>1</v>
      </c>
      <c r="F49319">
        <v>4</v>
      </c>
      <c r="G49319" t="s">
        <v>37911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  <c r="N49319" t="str">
        <f>VLOOKUP(A49319,Product[#All],3)</f>
        <v>Touring Bikes</v>
      </c>
      <c r="O49319" t="str">
        <f>VLOOKUP(Sales[[#This Row],[CustomerKey]],'Customer'!A:R,8)</f>
        <v>F</v>
      </c>
      <c r="P49319" t="str">
        <f>IFERROR(VLOOKUP(Sales[[#This Row],[OrderDate]],Calender!A:P,16),"")</f>
        <v>Weekend</v>
      </c>
      <c r="Q49319" t="b">
        <f>Sales[[#This Row],[TotalProductCost]]&gt;Sales[[#This Row],[SalesAmount]]</f>
        <v>0</v>
      </c>
    </row>
    <row r="49320" spans="1:17" x14ac:dyDescent="0.35">
      <c r="A49320">
        <v>530</v>
      </c>
      <c r="B49320" s="2">
        <v>42686</v>
      </c>
      <c r="C49320" s="1">
        <v>42693</v>
      </c>
      <c r="D49320">
        <v>27616</v>
      </c>
      <c r="E49320">
        <v>1</v>
      </c>
      <c r="F49320">
        <v>4</v>
      </c>
      <c r="G49320" t="s">
        <v>37911</v>
      </c>
      <c r="H49320">
        <v>2</v>
      </c>
      <c r="I49320">
        <v>1</v>
      </c>
      <c r="J49320">
        <v>4.99</v>
      </c>
      <c r="K49320">
        <v>1.8663000000000001</v>
      </c>
      <c r="L49320">
        <v>4.99</v>
      </c>
      <c r="M49320">
        <v>0.3992</v>
      </c>
      <c r="N49320" t="str">
        <f>VLOOKUP(A49320,Product[#All],3)</f>
        <v>Tires and Tubes</v>
      </c>
      <c r="O49320" t="str">
        <f>VLOOKUP(Sales[[#This Row],[CustomerKey]],'Customer'!A:R,8)</f>
        <v>F</v>
      </c>
      <c r="P49320" t="str">
        <f>IFERROR(VLOOKUP(Sales[[#This Row],[OrderDate]],Calender!A:P,16),"")</f>
        <v>Weekend</v>
      </c>
      <c r="Q49320" t="b">
        <f>Sales[[#This Row],[TotalProductCost]]&gt;Sales[[#This Row],[SalesAmount]]</f>
        <v>0</v>
      </c>
    </row>
    <row r="49321" spans="1:17" x14ac:dyDescent="0.35">
      <c r="A49321">
        <v>541</v>
      </c>
      <c r="B49321" s="2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37911</v>
      </c>
      <c r="H49321">
        <v>3</v>
      </c>
      <c r="I49321">
        <v>1</v>
      </c>
      <c r="J49321">
        <v>28.99</v>
      </c>
      <c r="K49321">
        <v>10.8423</v>
      </c>
      <c r="L49321">
        <v>28.99</v>
      </c>
      <c r="M49321">
        <v>2.3191999999999999</v>
      </c>
      <c r="N49321" t="str">
        <f>VLOOKUP(A49321,Product[#All],3)</f>
        <v>Tires and Tubes</v>
      </c>
      <c r="O49321" t="str">
        <f>VLOOKUP(Sales[[#This Row],[CustomerKey]],'Customer'!A:R,8)</f>
        <v>F</v>
      </c>
      <c r="P49321" t="str">
        <f>IFERROR(VLOOKUP(Sales[[#This Row],[OrderDate]],Calender!A:P,16),"")</f>
        <v>Weekend</v>
      </c>
      <c r="Q49321" t="b">
        <f>Sales[[#This Row],[TotalProductCost]]&gt;Sales[[#This Row],[SalesAmount]]</f>
        <v>0</v>
      </c>
    </row>
    <row r="49322" spans="1:17" x14ac:dyDescent="0.35">
      <c r="A49322">
        <v>480</v>
      </c>
      <c r="B49322" s="2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37911</v>
      </c>
      <c r="H49322">
        <v>4</v>
      </c>
      <c r="I49322">
        <v>1</v>
      </c>
      <c r="J49322">
        <v>2.29</v>
      </c>
      <c r="K49322">
        <v>0.85650000000000004</v>
      </c>
      <c r="L49322">
        <v>2.29</v>
      </c>
      <c r="M49322">
        <v>0.1832</v>
      </c>
      <c r="N49322" t="str">
        <f>VLOOKUP(A49322,Product[#All],3)</f>
        <v>Tires and Tubes</v>
      </c>
      <c r="O49322" t="str">
        <f>VLOOKUP(Sales[[#This Row],[CustomerKey]],'Customer'!A:R,8)</f>
        <v>F</v>
      </c>
      <c r="P49322" t="str">
        <f>IFERROR(VLOOKUP(Sales[[#This Row],[OrderDate]],Calender!A:P,16),"")</f>
        <v>Weekend</v>
      </c>
      <c r="Q49322" t="b">
        <f>Sales[[#This Row],[TotalProductCost]]&gt;Sales[[#This Row],[SalesAmount]]</f>
        <v>0</v>
      </c>
    </row>
    <row r="49323" spans="1:17" x14ac:dyDescent="0.35">
      <c r="A49323">
        <v>605</v>
      </c>
      <c r="B49323" s="2">
        <v>42686</v>
      </c>
      <c r="C49323" s="1">
        <v>42693</v>
      </c>
      <c r="D49323">
        <v>23834</v>
      </c>
      <c r="E49323">
        <v>1</v>
      </c>
      <c r="F49323">
        <v>1</v>
      </c>
      <c r="G49323" t="s">
        <v>37912</v>
      </c>
      <c r="H49323">
        <v>1</v>
      </c>
      <c r="I49323">
        <v>1</v>
      </c>
      <c r="J49323">
        <v>539.99</v>
      </c>
      <c r="K49323">
        <v>343.64960000000002</v>
      </c>
      <c r="L49323">
        <v>539.99</v>
      </c>
      <c r="M49323">
        <v>43.199199999999998</v>
      </c>
      <c r="N49323" t="str">
        <f>VLOOKUP(A49323,Product[#All],3)</f>
        <v>Road Bikes</v>
      </c>
      <c r="O49323" t="str">
        <f>VLOOKUP(Sales[[#This Row],[CustomerKey]],'Customer'!A:R,8)</f>
        <v>M</v>
      </c>
      <c r="P49323" t="str">
        <f>IFERROR(VLOOKUP(Sales[[#This Row],[OrderDate]],Calender!A:P,16),"")</f>
        <v>Weekend</v>
      </c>
      <c r="Q49323" t="b">
        <f>Sales[[#This Row],[TotalProductCost]]&gt;Sales[[#This Row],[SalesAmount]]</f>
        <v>0</v>
      </c>
    </row>
    <row r="49324" spans="1:17" x14ac:dyDescent="0.35">
      <c r="A49324">
        <v>477</v>
      </c>
      <c r="B49324" s="2">
        <v>42686</v>
      </c>
      <c r="C49324" s="1">
        <v>42693</v>
      </c>
      <c r="D49324">
        <v>23834</v>
      </c>
      <c r="E49324">
        <v>1</v>
      </c>
      <c r="F49324">
        <v>1</v>
      </c>
      <c r="G49324" t="s">
        <v>37912</v>
      </c>
      <c r="H49324">
        <v>2</v>
      </c>
      <c r="I49324">
        <v>1</v>
      </c>
      <c r="J49324">
        <v>4.99</v>
      </c>
      <c r="K49324">
        <v>1.8663000000000001</v>
      </c>
      <c r="L49324">
        <v>4.99</v>
      </c>
      <c r="M49324">
        <v>0.3992</v>
      </c>
      <c r="N49324" t="str">
        <f>VLOOKUP(A49324,Product[#All],3)</f>
        <v>Bottles and Cages</v>
      </c>
      <c r="O49324" t="str">
        <f>VLOOKUP(Sales[[#This Row],[CustomerKey]],'Customer'!A:R,8)</f>
        <v>M</v>
      </c>
      <c r="P49324" t="str">
        <f>IFERROR(VLOOKUP(Sales[[#This Row],[OrderDate]],Calender!A:P,16),"")</f>
        <v>Weekend</v>
      </c>
      <c r="Q49324" t="b">
        <f>Sales[[#This Row],[TotalProductCost]]&gt;Sales[[#This Row],[SalesAmount]]</f>
        <v>0</v>
      </c>
    </row>
    <row r="49325" spans="1:17" x14ac:dyDescent="0.35">
      <c r="A49325">
        <v>479</v>
      </c>
      <c r="B49325" s="2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37912</v>
      </c>
      <c r="H49325">
        <v>3</v>
      </c>
      <c r="I49325">
        <v>1</v>
      </c>
      <c r="J49325">
        <v>8.99</v>
      </c>
      <c r="K49325">
        <v>3.3622999999999998</v>
      </c>
      <c r="L49325">
        <v>8.99</v>
      </c>
      <c r="M49325">
        <v>0.71919999999999995</v>
      </c>
      <c r="N49325" t="str">
        <f>VLOOKUP(A49325,Product[#All],3)</f>
        <v>Bottles and Cages</v>
      </c>
      <c r="O49325" t="str">
        <f>VLOOKUP(Sales[[#This Row],[CustomerKey]],'Customer'!A:R,8)</f>
        <v>M</v>
      </c>
      <c r="P49325" t="str">
        <f>IFERROR(VLOOKUP(Sales[[#This Row],[OrderDate]],Calender!A:P,16),"")</f>
        <v>Weekend</v>
      </c>
      <c r="Q49325" t="b">
        <f>Sales[[#This Row],[TotalProductCost]]&gt;Sales[[#This Row],[SalesAmount]]</f>
        <v>0</v>
      </c>
    </row>
    <row r="49326" spans="1:17" x14ac:dyDescent="0.35">
      <c r="A49326">
        <v>484</v>
      </c>
      <c r="B49326" s="2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37912</v>
      </c>
      <c r="H49326">
        <v>4</v>
      </c>
      <c r="I49326">
        <v>1</v>
      </c>
      <c r="J49326">
        <v>7.95</v>
      </c>
      <c r="K49326">
        <v>2.9733000000000001</v>
      </c>
      <c r="L49326">
        <v>7.95</v>
      </c>
      <c r="M49326">
        <v>0.63600000000000001</v>
      </c>
      <c r="N49326" t="str">
        <f>VLOOKUP(A49326,Product[#All],3)</f>
        <v>Cleaners</v>
      </c>
      <c r="O49326" t="str">
        <f>VLOOKUP(Sales[[#This Row],[CustomerKey]],'Customer'!A:R,8)</f>
        <v>M</v>
      </c>
      <c r="P49326" t="str">
        <f>IFERROR(VLOOKUP(Sales[[#This Row],[OrderDate]],Calender!A:P,16),"")</f>
        <v>Weekend</v>
      </c>
      <c r="Q49326" t="b">
        <f>Sales[[#This Row],[TotalProductCost]]&gt;Sales[[#This Row],[SalesAmount]]</f>
        <v>0</v>
      </c>
    </row>
    <row r="49327" spans="1:17" x14ac:dyDescent="0.35">
      <c r="A49327">
        <v>604</v>
      </c>
      <c r="B49327" s="2">
        <v>42686</v>
      </c>
      <c r="C49327" s="1">
        <v>42693</v>
      </c>
      <c r="D49327">
        <v>21710</v>
      </c>
      <c r="E49327">
        <v>1</v>
      </c>
      <c r="F49327">
        <v>6</v>
      </c>
      <c r="G49327" t="s">
        <v>37913</v>
      </c>
      <c r="H49327">
        <v>1</v>
      </c>
      <c r="I49327">
        <v>1</v>
      </c>
      <c r="J49327">
        <v>539.99</v>
      </c>
      <c r="K49327">
        <v>343.64960000000002</v>
      </c>
      <c r="L49327">
        <v>539.99</v>
      </c>
      <c r="M49327">
        <v>43.199199999999998</v>
      </c>
      <c r="N49327" t="str">
        <f>VLOOKUP(A49327,Product[#All],3)</f>
        <v>Road Bikes</v>
      </c>
      <c r="O49327" t="str">
        <f>VLOOKUP(Sales[[#This Row],[CustomerKey]],'Customer'!A:R,8)</f>
        <v>F</v>
      </c>
      <c r="P49327" t="str">
        <f>IFERROR(VLOOKUP(Sales[[#This Row],[OrderDate]],Calender!A:P,16),"")</f>
        <v>Weekend</v>
      </c>
      <c r="Q49327" t="b">
        <f>Sales[[#This Row],[TotalProductCost]]&gt;Sales[[#This Row],[SalesAmount]]</f>
        <v>0</v>
      </c>
    </row>
    <row r="49328" spans="1:17" x14ac:dyDescent="0.35">
      <c r="A49328">
        <v>477</v>
      </c>
      <c r="B49328" s="2">
        <v>42686</v>
      </c>
      <c r="C49328" s="1">
        <v>42693</v>
      </c>
      <c r="D49328">
        <v>21710</v>
      </c>
      <c r="E49328">
        <v>1</v>
      </c>
      <c r="F49328">
        <v>6</v>
      </c>
      <c r="G49328" t="s">
        <v>37913</v>
      </c>
      <c r="H49328">
        <v>2</v>
      </c>
      <c r="I49328">
        <v>1</v>
      </c>
      <c r="J49328">
        <v>4.99</v>
      </c>
      <c r="K49328">
        <v>1.8663000000000001</v>
      </c>
      <c r="L49328">
        <v>4.99</v>
      </c>
      <c r="M49328">
        <v>0.3992</v>
      </c>
      <c r="N49328" t="str">
        <f>VLOOKUP(A49328,Product[#All],3)</f>
        <v>Bottles and Cages</v>
      </c>
      <c r="O49328" t="str">
        <f>VLOOKUP(Sales[[#This Row],[CustomerKey]],'Customer'!A:R,8)</f>
        <v>F</v>
      </c>
      <c r="P49328" t="str">
        <f>IFERROR(VLOOKUP(Sales[[#This Row],[OrderDate]],Calender!A:P,16),"")</f>
        <v>Weekend</v>
      </c>
      <c r="Q49328" t="b">
        <f>Sales[[#This Row],[TotalProductCost]]&gt;Sales[[#This Row],[SalesAmount]]</f>
        <v>0</v>
      </c>
    </row>
    <row r="49329" spans="1:17" x14ac:dyDescent="0.35">
      <c r="A49329">
        <v>479</v>
      </c>
      <c r="B49329" s="2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37913</v>
      </c>
      <c r="H49329">
        <v>3</v>
      </c>
      <c r="I49329">
        <v>1</v>
      </c>
      <c r="J49329">
        <v>8.99</v>
      </c>
      <c r="K49329">
        <v>3.3622999999999998</v>
      </c>
      <c r="L49329">
        <v>8.99</v>
      </c>
      <c r="M49329">
        <v>0.71919999999999995</v>
      </c>
      <c r="N49329" t="str">
        <f>VLOOKUP(A49329,Product[#All],3)</f>
        <v>Bottles and Cages</v>
      </c>
      <c r="O49329" t="str">
        <f>VLOOKUP(Sales[[#This Row],[CustomerKey]],'Customer'!A:R,8)</f>
        <v>F</v>
      </c>
      <c r="P49329" t="str">
        <f>IFERROR(VLOOKUP(Sales[[#This Row],[OrderDate]],Calender!A:P,16),"")</f>
        <v>Weekend</v>
      </c>
      <c r="Q49329" t="b">
        <f>Sales[[#This Row],[TotalProductCost]]&gt;Sales[[#This Row],[SalesAmount]]</f>
        <v>0</v>
      </c>
    </row>
    <row r="49330" spans="1:17" x14ac:dyDescent="0.35">
      <c r="A49330">
        <v>487</v>
      </c>
      <c r="B49330" s="2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37913</v>
      </c>
      <c r="H49330">
        <v>4</v>
      </c>
      <c r="I49330">
        <v>1</v>
      </c>
      <c r="J49330">
        <v>54.99</v>
      </c>
      <c r="K49330">
        <v>20.566299999999998</v>
      </c>
      <c r="L49330">
        <v>54.99</v>
      </c>
      <c r="M49330">
        <v>4.3992000000000004</v>
      </c>
      <c r="N49330" t="str">
        <f>VLOOKUP(A49330,Product[#All],3)</f>
        <v>Hydration Packs</v>
      </c>
      <c r="O49330" t="str">
        <f>VLOOKUP(Sales[[#This Row],[CustomerKey]],'Customer'!A:R,8)</f>
        <v>F</v>
      </c>
      <c r="P49330" t="str">
        <f>IFERROR(VLOOKUP(Sales[[#This Row],[OrderDate]],Calender!A:P,16),"")</f>
        <v>Weekend</v>
      </c>
      <c r="Q49330" t="b">
        <f>Sales[[#This Row],[TotalProductCost]]&gt;Sales[[#This Row],[SalesAmount]]</f>
        <v>0</v>
      </c>
    </row>
    <row r="49331" spans="1:17" x14ac:dyDescent="0.35">
      <c r="A49331">
        <v>606</v>
      </c>
      <c r="B49331" s="2">
        <v>42686</v>
      </c>
      <c r="C49331" s="1">
        <v>42693</v>
      </c>
      <c r="D49331">
        <v>23586</v>
      </c>
      <c r="E49331">
        <v>1</v>
      </c>
      <c r="F49331">
        <v>4</v>
      </c>
      <c r="G49331" t="s">
        <v>37914</v>
      </c>
      <c r="H49331">
        <v>1</v>
      </c>
      <c r="I49331">
        <v>1</v>
      </c>
      <c r="J49331">
        <v>539.99</v>
      </c>
      <c r="K49331">
        <v>343.64960000000002</v>
      </c>
      <c r="L49331">
        <v>539.99</v>
      </c>
      <c r="M49331">
        <v>43.199199999999998</v>
      </c>
      <c r="N49331" t="str">
        <f>VLOOKUP(A49331,Product[#All],3)</f>
        <v>Road Bikes</v>
      </c>
      <c r="O49331" t="str">
        <f>VLOOKUP(Sales[[#This Row],[CustomerKey]],'Customer'!A:R,8)</f>
        <v>F</v>
      </c>
      <c r="P49331" t="str">
        <f>IFERROR(VLOOKUP(Sales[[#This Row],[OrderDate]],Calender!A:P,16),"")</f>
        <v>Weekend</v>
      </c>
      <c r="Q49331" t="b">
        <f>Sales[[#This Row],[TotalProductCost]]&gt;Sales[[#This Row],[SalesAmount]]</f>
        <v>0</v>
      </c>
    </row>
    <row r="49332" spans="1:17" x14ac:dyDescent="0.35">
      <c r="A49332">
        <v>479</v>
      </c>
      <c r="B49332" s="2">
        <v>42686</v>
      </c>
      <c r="C49332" s="1">
        <v>42693</v>
      </c>
      <c r="D49332">
        <v>23586</v>
      </c>
      <c r="E49332">
        <v>1</v>
      </c>
      <c r="F49332">
        <v>4</v>
      </c>
      <c r="G49332" t="s">
        <v>37914</v>
      </c>
      <c r="H49332">
        <v>2</v>
      </c>
      <c r="I49332">
        <v>1</v>
      </c>
      <c r="J49332">
        <v>8.99</v>
      </c>
      <c r="K49332">
        <v>3.3622999999999998</v>
      </c>
      <c r="L49332">
        <v>8.99</v>
      </c>
      <c r="M49332">
        <v>0.71919999999999995</v>
      </c>
      <c r="N49332" t="str">
        <f>VLOOKUP(A49332,Product[#All],3)</f>
        <v>Bottles and Cages</v>
      </c>
      <c r="O49332" t="str">
        <f>VLOOKUP(Sales[[#This Row],[CustomerKey]],'Customer'!A:R,8)</f>
        <v>F</v>
      </c>
      <c r="P49332" t="str">
        <f>IFERROR(VLOOKUP(Sales[[#This Row],[OrderDate]],Calender!A:P,16),"")</f>
        <v>Weekend</v>
      </c>
      <c r="Q49332" t="b">
        <f>Sales[[#This Row],[TotalProductCost]]&gt;Sales[[#This Row],[SalesAmount]]</f>
        <v>0</v>
      </c>
    </row>
    <row r="49333" spans="1:17" x14ac:dyDescent="0.35">
      <c r="A49333">
        <v>225</v>
      </c>
      <c r="B49333" s="2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37914</v>
      </c>
      <c r="H49333">
        <v>3</v>
      </c>
      <c r="I49333">
        <v>1</v>
      </c>
      <c r="J49333">
        <v>8.99</v>
      </c>
      <c r="K49333">
        <v>6.9222999999999999</v>
      </c>
      <c r="L49333">
        <v>8.99</v>
      </c>
      <c r="M49333">
        <v>0.71919999999999995</v>
      </c>
      <c r="N49333" t="str">
        <f>VLOOKUP(A49333,Product[#All],3)</f>
        <v>Caps</v>
      </c>
      <c r="O49333" t="str">
        <f>VLOOKUP(Sales[[#This Row],[CustomerKey]],'Customer'!A:R,8)</f>
        <v>F</v>
      </c>
      <c r="P49333" t="str">
        <f>IFERROR(VLOOKUP(Sales[[#This Row],[OrderDate]],Calender!A:P,16),"")</f>
        <v>Weekend</v>
      </c>
      <c r="Q49333" t="b">
        <f>Sales[[#This Row],[TotalProductCost]]&gt;Sales[[#This Row],[SalesAmount]]</f>
        <v>0</v>
      </c>
    </row>
    <row r="49334" spans="1:17" x14ac:dyDescent="0.35">
      <c r="A49334">
        <v>477</v>
      </c>
      <c r="B49334" s="2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37914</v>
      </c>
      <c r="H49334">
        <v>4</v>
      </c>
      <c r="I49334">
        <v>1</v>
      </c>
      <c r="J49334">
        <v>4.99</v>
      </c>
      <c r="K49334">
        <v>1.8663000000000001</v>
      </c>
      <c r="L49334">
        <v>4.99</v>
      </c>
      <c r="M49334">
        <v>0.3992</v>
      </c>
      <c r="N49334" t="str">
        <f>VLOOKUP(A49334,Product[#All],3)</f>
        <v>Bottles and Cages</v>
      </c>
      <c r="O49334" t="str">
        <f>VLOOKUP(Sales[[#This Row],[CustomerKey]],'Customer'!A:R,8)</f>
        <v>F</v>
      </c>
      <c r="P49334" t="str">
        <f>IFERROR(VLOOKUP(Sales[[#This Row],[OrderDate]],Calender!A:P,16),"")</f>
        <v>Weekend</v>
      </c>
      <c r="Q49334" t="b">
        <f>Sales[[#This Row],[TotalProductCost]]&gt;Sales[[#This Row],[SalesAmount]]</f>
        <v>0</v>
      </c>
    </row>
    <row r="49335" spans="1:17" x14ac:dyDescent="0.35">
      <c r="A49335">
        <v>606</v>
      </c>
      <c r="B49335" s="2">
        <v>42686</v>
      </c>
      <c r="C49335" s="1">
        <v>42693</v>
      </c>
      <c r="D49335">
        <v>23849</v>
      </c>
      <c r="E49335">
        <v>2</v>
      </c>
      <c r="F49335">
        <v>1</v>
      </c>
      <c r="G49335" t="s">
        <v>37915</v>
      </c>
      <c r="H49335">
        <v>1</v>
      </c>
      <c r="I49335">
        <v>1</v>
      </c>
      <c r="J49335">
        <v>539.99</v>
      </c>
      <c r="K49335">
        <v>343.64960000000002</v>
      </c>
      <c r="L49335">
        <v>539.99</v>
      </c>
      <c r="M49335">
        <v>43.199199999999998</v>
      </c>
      <c r="N49335" t="str">
        <f>VLOOKUP(A49335,Product[#All],3)</f>
        <v>Road Bikes</v>
      </c>
      <c r="O49335" t="str">
        <f>VLOOKUP(Sales[[#This Row],[CustomerKey]],'Customer'!A:R,8)</f>
        <v>F</v>
      </c>
      <c r="P49335" t="str">
        <f>IFERROR(VLOOKUP(Sales[[#This Row],[OrderDate]],Calender!A:P,16),"")</f>
        <v>Weekend</v>
      </c>
      <c r="Q49335" t="b">
        <f>Sales[[#This Row],[TotalProductCost]]&gt;Sales[[#This Row],[SalesAmount]]</f>
        <v>0</v>
      </c>
    </row>
    <row r="49336" spans="1:17" x14ac:dyDescent="0.35">
      <c r="A49336">
        <v>529</v>
      </c>
      <c r="B49336" s="2">
        <v>42686</v>
      </c>
      <c r="C49336" s="1">
        <v>42693</v>
      </c>
      <c r="D49336">
        <v>23849</v>
      </c>
      <c r="E49336">
        <v>1</v>
      </c>
      <c r="F49336">
        <v>1</v>
      </c>
      <c r="G49336" t="s">
        <v>37915</v>
      </c>
      <c r="H49336">
        <v>2</v>
      </c>
      <c r="I49336">
        <v>1</v>
      </c>
      <c r="J49336">
        <v>3.99</v>
      </c>
      <c r="K49336">
        <v>1.4923</v>
      </c>
      <c r="L49336">
        <v>3.99</v>
      </c>
      <c r="M49336">
        <v>0.31919999999999998</v>
      </c>
      <c r="N49336" t="str">
        <f>VLOOKUP(A49336,Product[#All],3)</f>
        <v>Tires and Tubes</v>
      </c>
      <c r="O49336" t="str">
        <f>VLOOKUP(Sales[[#This Row],[CustomerKey]],'Customer'!A:R,8)</f>
        <v>F</v>
      </c>
      <c r="P49336" t="str">
        <f>IFERROR(VLOOKUP(Sales[[#This Row],[OrderDate]],Calender!A:P,16),"")</f>
        <v>Weekend</v>
      </c>
      <c r="Q49336" t="b">
        <f>Sales[[#This Row],[TotalProductCost]]&gt;Sales[[#This Row],[SalesAmount]]</f>
        <v>0</v>
      </c>
    </row>
    <row r="49337" spans="1:17" x14ac:dyDescent="0.35">
      <c r="A49337">
        <v>538</v>
      </c>
      <c r="B49337" s="2">
        <v>42686</v>
      </c>
      <c r="C49337" s="1">
        <v>42693</v>
      </c>
      <c r="D49337">
        <v>23849</v>
      </c>
      <c r="E49337">
        <v>1</v>
      </c>
      <c r="F49337">
        <v>1</v>
      </c>
      <c r="G49337" t="s">
        <v>37915</v>
      </c>
      <c r="H49337">
        <v>3</v>
      </c>
      <c r="I49337">
        <v>1</v>
      </c>
      <c r="J49337">
        <v>21.49</v>
      </c>
      <c r="K49337">
        <v>8.0373000000000001</v>
      </c>
      <c r="L49337">
        <v>21.49</v>
      </c>
      <c r="M49337">
        <v>1.7192000000000001</v>
      </c>
      <c r="N49337" t="str">
        <f>VLOOKUP(A49337,Product[#All],3)</f>
        <v>Tires and Tubes</v>
      </c>
      <c r="O49337" t="str">
        <f>VLOOKUP(Sales[[#This Row],[CustomerKey]],'Customer'!A:R,8)</f>
        <v>F</v>
      </c>
      <c r="P49337" t="str">
        <f>IFERROR(VLOOKUP(Sales[[#This Row],[OrderDate]],Calender!A:P,16),"")</f>
        <v>Weekend</v>
      </c>
      <c r="Q49337" t="b">
        <f>Sales[[#This Row],[TotalProductCost]]&gt;Sales[[#This Row],[SalesAmount]]</f>
        <v>0</v>
      </c>
    </row>
    <row r="49338" spans="1:17" x14ac:dyDescent="0.35">
      <c r="A49338">
        <v>214</v>
      </c>
      <c r="B49338" s="2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37915</v>
      </c>
      <c r="H49338">
        <v>4</v>
      </c>
      <c r="I49338">
        <v>1</v>
      </c>
      <c r="J49338">
        <v>34.99</v>
      </c>
      <c r="K49338">
        <v>13.0863</v>
      </c>
      <c r="L49338">
        <v>34.99</v>
      </c>
      <c r="M49338">
        <v>2.7991999999999999</v>
      </c>
      <c r="N49338" t="str">
        <f>VLOOKUP(A49338,Product[#All],3)</f>
        <v>Helmets</v>
      </c>
      <c r="O49338" t="str">
        <f>VLOOKUP(Sales[[#This Row],[CustomerKey]],'Customer'!A:R,8)</f>
        <v>F</v>
      </c>
      <c r="P49338" t="str">
        <f>IFERROR(VLOOKUP(Sales[[#This Row],[OrderDate]],Calender!A:P,16),"")</f>
        <v>Weekend</v>
      </c>
      <c r="Q49338" t="b">
        <f>Sales[[#This Row],[TotalProductCost]]&gt;Sales[[#This Row],[SalesAmount]]</f>
        <v>0</v>
      </c>
    </row>
    <row r="49339" spans="1:17" x14ac:dyDescent="0.35">
      <c r="A49339">
        <v>582</v>
      </c>
      <c r="B49339" s="2">
        <v>42686</v>
      </c>
      <c r="C49339" s="1">
        <v>42693</v>
      </c>
      <c r="D49339">
        <v>17691</v>
      </c>
      <c r="E49339">
        <v>1</v>
      </c>
      <c r="F49339">
        <v>6</v>
      </c>
      <c r="G49339" t="s">
        <v>37916</v>
      </c>
      <c r="H49339">
        <v>1</v>
      </c>
      <c r="I49339">
        <v>1</v>
      </c>
      <c r="J49339">
        <v>1700.99</v>
      </c>
      <c r="K49339">
        <v>1082.51</v>
      </c>
      <c r="L49339">
        <v>1700.99</v>
      </c>
      <c r="M49339">
        <v>136.07919999999999</v>
      </c>
      <c r="N49339" t="str">
        <f>VLOOKUP(A49339,Product[#All],3)</f>
        <v>Saddles</v>
      </c>
      <c r="O49339" t="str">
        <f>VLOOKUP(Sales[[#This Row],[CustomerKey]],'Customer'!A:R,8)</f>
        <v>F</v>
      </c>
      <c r="P49339" t="str">
        <f>IFERROR(VLOOKUP(Sales[[#This Row],[OrderDate]],Calender!A:P,16),"")</f>
        <v>Weekend</v>
      </c>
      <c r="Q49339" t="b">
        <f>Sales[[#This Row],[TotalProductCost]]&gt;Sales[[#This Row],[SalesAmount]]</f>
        <v>0</v>
      </c>
    </row>
    <row r="49340" spans="1:17" x14ac:dyDescent="0.35">
      <c r="A49340">
        <v>465</v>
      </c>
      <c r="B49340" s="2">
        <v>42686</v>
      </c>
      <c r="C49340" s="1">
        <v>42693</v>
      </c>
      <c r="D49340">
        <v>17691</v>
      </c>
      <c r="E49340">
        <v>1</v>
      </c>
      <c r="F49340">
        <v>6</v>
      </c>
      <c r="G49340" t="s">
        <v>37916</v>
      </c>
      <c r="H49340">
        <v>2</v>
      </c>
      <c r="I49340">
        <v>1</v>
      </c>
      <c r="J49340">
        <v>24.49</v>
      </c>
      <c r="K49340">
        <v>9.1593</v>
      </c>
      <c r="L49340">
        <v>24.49</v>
      </c>
      <c r="M49340">
        <v>1.9592000000000001</v>
      </c>
      <c r="N49340" t="str">
        <f>VLOOKUP(A49340,Product[#All],3)</f>
        <v>Gloves</v>
      </c>
      <c r="O49340" t="str">
        <f>VLOOKUP(Sales[[#This Row],[CustomerKey]],'Customer'!A:R,8)</f>
        <v>F</v>
      </c>
      <c r="P49340" t="str">
        <f>IFERROR(VLOOKUP(Sales[[#This Row],[OrderDate]],Calender!A:P,16),"")</f>
        <v>Weekend</v>
      </c>
      <c r="Q49340" t="b">
        <f>Sales[[#This Row],[TotalProductCost]]&gt;Sales[[#This Row],[SalesAmount]]</f>
        <v>0</v>
      </c>
    </row>
    <row r="49341" spans="1:17" x14ac:dyDescent="0.35">
      <c r="A49341">
        <v>489</v>
      </c>
      <c r="B49341" s="2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37916</v>
      </c>
      <c r="H49341">
        <v>3</v>
      </c>
      <c r="I49341">
        <v>1</v>
      </c>
      <c r="J49341">
        <v>53.99</v>
      </c>
      <c r="K49341">
        <v>41.572299999999998</v>
      </c>
      <c r="L49341">
        <v>53.99</v>
      </c>
      <c r="M49341">
        <v>4.3192000000000004</v>
      </c>
      <c r="N49341" t="str">
        <f>VLOOKUP(A49341,Product[#All],3)</f>
        <v>Jerseys</v>
      </c>
      <c r="O49341" t="str">
        <f>VLOOKUP(Sales[[#This Row],[CustomerKey]],'Customer'!A:R,8)</f>
        <v>F</v>
      </c>
      <c r="P49341" t="str">
        <f>IFERROR(VLOOKUP(Sales[[#This Row],[OrderDate]],Calender!A:P,16),"")</f>
        <v>Weekend</v>
      </c>
      <c r="Q49341" t="b">
        <f>Sales[[#This Row],[TotalProductCost]]&gt;Sales[[#This Row],[SalesAmount]]</f>
        <v>0</v>
      </c>
    </row>
    <row r="49342" spans="1:17" x14ac:dyDescent="0.35">
      <c r="A49342">
        <v>382</v>
      </c>
      <c r="B49342" s="2">
        <v>42686</v>
      </c>
      <c r="C49342" s="1">
        <v>42693</v>
      </c>
      <c r="D49342">
        <v>25312</v>
      </c>
      <c r="E49342">
        <v>1</v>
      </c>
      <c r="F49342">
        <v>10</v>
      </c>
      <c r="G49342" t="s">
        <v>37917</v>
      </c>
      <c r="H49342">
        <v>1</v>
      </c>
      <c r="I49342">
        <v>1</v>
      </c>
      <c r="J49342">
        <v>1120.49</v>
      </c>
      <c r="K49342">
        <v>713.07979999999998</v>
      </c>
      <c r="L49342">
        <v>1120.49</v>
      </c>
      <c r="M49342">
        <v>89.639200000000002</v>
      </c>
      <c r="N49342" t="str">
        <f>VLOOKUP(A49342,Product[#All],3)</f>
        <v>Road Bikes</v>
      </c>
      <c r="O49342" t="str">
        <f>VLOOKUP(Sales[[#This Row],[CustomerKey]],'Customer'!A:R,8)</f>
        <v>M</v>
      </c>
      <c r="P49342" t="str">
        <f>IFERROR(VLOOKUP(Sales[[#This Row],[OrderDate]],Calender!A:P,16),"")</f>
        <v>Weekend</v>
      </c>
      <c r="Q49342" t="b">
        <f>Sales[[#This Row],[TotalProductCost]]&gt;Sales[[#This Row],[SalesAmount]]</f>
        <v>0</v>
      </c>
    </row>
    <row r="49343" spans="1:17" x14ac:dyDescent="0.35">
      <c r="A49343">
        <v>491</v>
      </c>
      <c r="B49343" s="2">
        <v>42686</v>
      </c>
      <c r="C49343" s="1">
        <v>42693</v>
      </c>
      <c r="D49343">
        <v>25312</v>
      </c>
      <c r="E49343">
        <v>1</v>
      </c>
      <c r="F49343">
        <v>10</v>
      </c>
      <c r="G49343" t="s">
        <v>37917</v>
      </c>
      <c r="H49343">
        <v>2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  <c r="N49343" t="str">
        <f>VLOOKUP(A49343,Product[#All],3)</f>
        <v>Jerseys</v>
      </c>
      <c r="O49343" t="str">
        <f>VLOOKUP(Sales[[#This Row],[CustomerKey]],'Customer'!A:R,8)</f>
        <v>M</v>
      </c>
      <c r="P49343" t="str">
        <f>IFERROR(VLOOKUP(Sales[[#This Row],[OrderDate]],Calender!A:P,16),"")</f>
        <v>Weekend</v>
      </c>
      <c r="Q49343" t="b">
        <f>Sales[[#This Row],[TotalProductCost]]&gt;Sales[[#This Row],[SalesAmount]]</f>
        <v>0</v>
      </c>
    </row>
    <row r="49344" spans="1:17" x14ac:dyDescent="0.35">
      <c r="A49344">
        <v>467</v>
      </c>
      <c r="B49344" s="2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37917</v>
      </c>
      <c r="H49344">
        <v>3</v>
      </c>
      <c r="I49344">
        <v>1</v>
      </c>
      <c r="J49344">
        <v>24.49</v>
      </c>
      <c r="K49344">
        <v>9.1593</v>
      </c>
      <c r="L49344">
        <v>24.49</v>
      </c>
      <c r="M49344">
        <v>1.9592000000000001</v>
      </c>
      <c r="N49344" t="str">
        <f>VLOOKUP(A49344,Product[#All],3)</f>
        <v>Gloves</v>
      </c>
      <c r="O49344" t="str">
        <f>VLOOKUP(Sales[[#This Row],[CustomerKey]],'Customer'!A:R,8)</f>
        <v>M</v>
      </c>
      <c r="P49344" t="str">
        <f>IFERROR(VLOOKUP(Sales[[#This Row],[OrderDate]],Calender!A:P,16),"")</f>
        <v>Weekend</v>
      </c>
      <c r="Q49344" t="b">
        <f>Sales[[#This Row],[TotalProductCost]]&gt;Sales[[#This Row],[SalesAmount]]</f>
        <v>0</v>
      </c>
    </row>
    <row r="49345" spans="1:17" x14ac:dyDescent="0.35">
      <c r="A49345">
        <v>604</v>
      </c>
      <c r="B49345" s="2">
        <v>42686</v>
      </c>
      <c r="C49345" s="1">
        <v>42693</v>
      </c>
      <c r="D49345">
        <v>27186</v>
      </c>
      <c r="E49345">
        <v>1</v>
      </c>
      <c r="F49345">
        <v>10</v>
      </c>
      <c r="G49345" t="s">
        <v>37918</v>
      </c>
      <c r="H49345">
        <v>1</v>
      </c>
      <c r="I49345">
        <v>1</v>
      </c>
      <c r="J49345">
        <v>539.99</v>
      </c>
      <c r="K49345">
        <v>343.64960000000002</v>
      </c>
      <c r="L49345">
        <v>539.99</v>
      </c>
      <c r="M49345">
        <v>43.199199999999998</v>
      </c>
      <c r="N49345" t="str">
        <f>VLOOKUP(A49345,Product[#All],3)</f>
        <v>Road Bikes</v>
      </c>
      <c r="O49345" t="str">
        <f>VLOOKUP(Sales[[#This Row],[CustomerKey]],'Customer'!A:R,8)</f>
        <v>F</v>
      </c>
      <c r="P49345" t="str">
        <f>IFERROR(VLOOKUP(Sales[[#This Row],[OrderDate]],Calender!A:P,16),"")</f>
        <v>Weekend</v>
      </c>
      <c r="Q49345" t="b">
        <f>Sales[[#This Row],[TotalProductCost]]&gt;Sales[[#This Row],[SalesAmount]]</f>
        <v>0</v>
      </c>
    </row>
    <row r="49346" spans="1:17" x14ac:dyDescent="0.35">
      <c r="A49346">
        <v>529</v>
      </c>
      <c r="B49346" s="2">
        <v>42686</v>
      </c>
      <c r="C49346" s="1">
        <v>42693</v>
      </c>
      <c r="D49346">
        <v>27186</v>
      </c>
      <c r="E49346">
        <v>1</v>
      </c>
      <c r="F49346">
        <v>10</v>
      </c>
      <c r="G49346" t="s">
        <v>37918</v>
      </c>
      <c r="H49346">
        <v>2</v>
      </c>
      <c r="I49346">
        <v>1</v>
      </c>
      <c r="J49346">
        <v>3.99</v>
      </c>
      <c r="K49346">
        <v>1.4923</v>
      </c>
      <c r="L49346">
        <v>3.99</v>
      </c>
      <c r="M49346">
        <v>0.31919999999999998</v>
      </c>
      <c r="N49346" t="str">
        <f>VLOOKUP(A49346,Product[#All],3)</f>
        <v>Tires and Tubes</v>
      </c>
      <c r="O49346" t="str">
        <f>VLOOKUP(Sales[[#This Row],[CustomerKey]],'Customer'!A:R,8)</f>
        <v>F</v>
      </c>
      <c r="P49346" t="str">
        <f>IFERROR(VLOOKUP(Sales[[#This Row],[OrderDate]],Calender!A:P,16),"")</f>
        <v>Weekend</v>
      </c>
      <c r="Q49346" t="b">
        <f>Sales[[#This Row],[TotalProductCost]]&gt;Sales[[#This Row],[SalesAmount]]</f>
        <v>0</v>
      </c>
    </row>
    <row r="49347" spans="1:17" x14ac:dyDescent="0.35">
      <c r="A49347">
        <v>538</v>
      </c>
      <c r="B49347" s="2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37918</v>
      </c>
      <c r="H49347">
        <v>3</v>
      </c>
      <c r="I49347">
        <v>1</v>
      </c>
      <c r="J49347">
        <v>21.49</v>
      </c>
      <c r="K49347">
        <v>8.0373000000000001</v>
      </c>
      <c r="L49347">
        <v>21.49</v>
      </c>
      <c r="M49347">
        <v>1.7192000000000001</v>
      </c>
      <c r="N49347" t="str">
        <f>VLOOKUP(A49347,Product[#All],3)</f>
        <v>Tires and Tubes</v>
      </c>
      <c r="O49347" t="str">
        <f>VLOOKUP(Sales[[#This Row],[CustomerKey]],'Customer'!A:R,8)</f>
        <v>F</v>
      </c>
      <c r="P49347" t="str">
        <f>IFERROR(VLOOKUP(Sales[[#This Row],[OrderDate]],Calender!A:P,16),"")</f>
        <v>Weekend</v>
      </c>
      <c r="Q49347" t="b">
        <f>Sales[[#This Row],[TotalProductCost]]&gt;Sales[[#This Row],[SalesAmount]]</f>
        <v>0</v>
      </c>
    </row>
    <row r="49348" spans="1:17" x14ac:dyDescent="0.35">
      <c r="A49348">
        <v>222</v>
      </c>
      <c r="B49348" s="2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37918</v>
      </c>
      <c r="H49348">
        <v>4</v>
      </c>
      <c r="I49348">
        <v>1</v>
      </c>
      <c r="J49348">
        <v>34.99</v>
      </c>
      <c r="K49348">
        <v>13.0863</v>
      </c>
      <c r="L49348">
        <v>34.99</v>
      </c>
      <c r="M49348">
        <v>2.7991999999999999</v>
      </c>
      <c r="N49348" t="str">
        <f>VLOOKUP(A49348,Product[#All],3)</f>
        <v>Helmets</v>
      </c>
      <c r="O49348" t="str">
        <f>VLOOKUP(Sales[[#This Row],[CustomerKey]],'Customer'!A:R,8)</f>
        <v>F</v>
      </c>
      <c r="P49348" t="str">
        <f>IFERROR(VLOOKUP(Sales[[#This Row],[OrderDate]],Calender!A:P,16),"")</f>
        <v>Weekend</v>
      </c>
      <c r="Q49348" t="b">
        <f>Sales[[#This Row],[TotalProductCost]]&gt;Sales[[#This Row],[SalesAmount]]</f>
        <v>0</v>
      </c>
    </row>
    <row r="49349" spans="1:17" x14ac:dyDescent="0.35">
      <c r="A49349">
        <v>605</v>
      </c>
      <c r="B49349" s="2">
        <v>42686</v>
      </c>
      <c r="C49349" s="1">
        <v>42693</v>
      </c>
      <c r="D49349">
        <v>13768</v>
      </c>
      <c r="E49349">
        <v>1</v>
      </c>
      <c r="F49349">
        <v>7</v>
      </c>
      <c r="G49349" t="s">
        <v>37919</v>
      </c>
      <c r="H49349">
        <v>1</v>
      </c>
      <c r="I49349">
        <v>1</v>
      </c>
      <c r="J49349">
        <v>539.99</v>
      </c>
      <c r="K49349">
        <v>343.64960000000002</v>
      </c>
      <c r="L49349">
        <v>539.99</v>
      </c>
      <c r="M49349">
        <v>43.199199999999998</v>
      </c>
      <c r="N49349" t="str">
        <f>VLOOKUP(A49349,Product[#All],3)</f>
        <v>Road Bikes</v>
      </c>
      <c r="O49349" t="str">
        <f>VLOOKUP(Sales[[#This Row],[CustomerKey]],'Customer'!A:R,8)</f>
        <v>M</v>
      </c>
      <c r="P49349" t="str">
        <f>IFERROR(VLOOKUP(Sales[[#This Row],[OrderDate]],Calender!A:P,16),"")</f>
        <v>Weekend</v>
      </c>
      <c r="Q49349" t="b">
        <f>Sales[[#This Row],[TotalProductCost]]&gt;Sales[[#This Row],[SalesAmount]]</f>
        <v>0</v>
      </c>
    </row>
    <row r="49350" spans="1:17" x14ac:dyDescent="0.35">
      <c r="A49350">
        <v>225</v>
      </c>
      <c r="B49350" s="2">
        <v>42686</v>
      </c>
      <c r="C49350" s="1">
        <v>42693</v>
      </c>
      <c r="D49350">
        <v>12299</v>
      </c>
      <c r="E49350">
        <v>1</v>
      </c>
      <c r="F49350">
        <v>10</v>
      </c>
      <c r="G49350" t="s">
        <v>37920</v>
      </c>
      <c r="H49350">
        <v>1</v>
      </c>
      <c r="I49350">
        <v>1</v>
      </c>
      <c r="J49350">
        <v>8.99</v>
      </c>
      <c r="K49350">
        <v>6.9222999999999999</v>
      </c>
      <c r="L49350">
        <v>8.99</v>
      </c>
      <c r="M49350">
        <v>0.71919999999999995</v>
      </c>
      <c r="N49350" t="str">
        <f>VLOOKUP(A49350,Product[#All],3)</f>
        <v>Caps</v>
      </c>
      <c r="O49350" t="str">
        <f>VLOOKUP(Sales[[#This Row],[CustomerKey]],'Customer'!A:R,8)</f>
        <v>M</v>
      </c>
      <c r="P49350" t="str">
        <f>IFERROR(VLOOKUP(Sales[[#This Row],[OrderDate]],Calender!A:P,16),"")</f>
        <v>Weekend</v>
      </c>
      <c r="Q49350" t="b">
        <f>Sales[[#This Row],[TotalProductCost]]&gt;Sales[[#This Row],[SalesAmount]]</f>
        <v>0</v>
      </c>
    </row>
    <row r="49351" spans="1:17" x14ac:dyDescent="0.35">
      <c r="A49351">
        <v>584</v>
      </c>
      <c r="B49351" s="2">
        <v>42686</v>
      </c>
      <c r="C49351" s="1">
        <v>42693</v>
      </c>
      <c r="D49351">
        <v>12299</v>
      </c>
      <c r="E49351">
        <v>1</v>
      </c>
      <c r="F49351">
        <v>10</v>
      </c>
      <c r="G49351" t="s">
        <v>37920</v>
      </c>
      <c r="H49351">
        <v>2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  <c r="N49351" t="str">
        <f>VLOOKUP(A49351,Product[#All],3)</f>
        <v>Saddles</v>
      </c>
      <c r="O49351" t="str">
        <f>VLOOKUP(Sales[[#This Row],[CustomerKey]],'Customer'!A:R,8)</f>
        <v>M</v>
      </c>
      <c r="P49351" t="str">
        <f>IFERROR(VLOOKUP(Sales[[#This Row],[OrderDate]],Calender!A:P,16),"")</f>
        <v>Weekend</v>
      </c>
      <c r="Q49351" t="b">
        <f>Sales[[#This Row],[TotalProductCost]]&gt;Sales[[#This Row],[SalesAmount]]</f>
        <v>0</v>
      </c>
    </row>
    <row r="49352" spans="1:17" x14ac:dyDescent="0.35">
      <c r="A49352">
        <v>566</v>
      </c>
      <c r="B49352" s="2">
        <v>42686</v>
      </c>
      <c r="C49352" s="1">
        <v>42693</v>
      </c>
      <c r="D49352">
        <v>11030</v>
      </c>
      <c r="E49352">
        <v>1</v>
      </c>
      <c r="F49352">
        <v>9</v>
      </c>
      <c r="G49352" t="s">
        <v>37921</v>
      </c>
      <c r="H49352">
        <v>1</v>
      </c>
      <c r="I49352">
        <v>1</v>
      </c>
      <c r="J49352">
        <v>742.35</v>
      </c>
      <c r="K49352">
        <v>461.44479999999999</v>
      </c>
      <c r="L49352">
        <v>742.35</v>
      </c>
      <c r="M49352">
        <v>59.387999999999998</v>
      </c>
      <c r="N49352" t="str">
        <f>VLOOKUP(A49352,Product[#All],3)</f>
        <v>Touring Bikes</v>
      </c>
      <c r="O49352" t="str">
        <f>VLOOKUP(Sales[[#This Row],[CustomerKey]],'Customer'!A:R,8)</f>
        <v>F</v>
      </c>
      <c r="P49352" t="str">
        <f>IFERROR(VLOOKUP(Sales[[#This Row],[OrderDate]],Calender!A:P,16),"")</f>
        <v>Weekend</v>
      </c>
      <c r="Q49352" t="b">
        <f>Sales[[#This Row],[TotalProductCost]]&gt;Sales[[#This Row],[SalesAmount]]</f>
        <v>0</v>
      </c>
    </row>
    <row r="49353" spans="1:17" x14ac:dyDescent="0.35">
      <c r="A49353">
        <v>225</v>
      </c>
      <c r="B49353" s="2">
        <v>42686</v>
      </c>
      <c r="C49353" s="1">
        <v>42693</v>
      </c>
      <c r="D49353">
        <v>11030</v>
      </c>
      <c r="E49353">
        <v>1</v>
      </c>
      <c r="F49353">
        <v>9</v>
      </c>
      <c r="G49353" t="s">
        <v>37921</v>
      </c>
      <c r="H49353">
        <v>2</v>
      </c>
      <c r="I49353">
        <v>1</v>
      </c>
      <c r="J49353">
        <v>8.99</v>
      </c>
      <c r="K49353">
        <v>6.9222999999999999</v>
      </c>
      <c r="L49353">
        <v>8.99</v>
      </c>
      <c r="M49353">
        <v>0.71919999999999995</v>
      </c>
      <c r="N49353" t="str">
        <f>VLOOKUP(A49353,Product[#All],3)</f>
        <v>Caps</v>
      </c>
      <c r="O49353" t="str">
        <f>VLOOKUP(Sales[[#This Row],[CustomerKey]],'Customer'!A:R,8)</f>
        <v>F</v>
      </c>
      <c r="P49353" t="str">
        <f>IFERROR(VLOOKUP(Sales[[#This Row],[OrderDate]],Calender!A:P,16),"")</f>
        <v>Weekend</v>
      </c>
      <c r="Q49353" t="b">
        <f>Sales[[#This Row],[TotalProductCost]]&gt;Sales[[#This Row],[SalesAmount]]</f>
        <v>0</v>
      </c>
    </row>
    <row r="49354" spans="1:17" x14ac:dyDescent="0.35">
      <c r="A49354">
        <v>573</v>
      </c>
      <c r="B49354" s="2">
        <v>42686</v>
      </c>
      <c r="C49354" s="1">
        <v>42693</v>
      </c>
      <c r="D49354">
        <v>11901</v>
      </c>
      <c r="E49354">
        <v>1</v>
      </c>
      <c r="F49354">
        <v>9</v>
      </c>
      <c r="G49354" t="s">
        <v>37922</v>
      </c>
      <c r="H49354">
        <v>1</v>
      </c>
      <c r="I49354">
        <v>1</v>
      </c>
      <c r="J49354">
        <v>2384.0700000000002</v>
      </c>
      <c r="K49354">
        <v>1481.9378999999999</v>
      </c>
      <c r="L49354">
        <v>2384.0700000000002</v>
      </c>
      <c r="M49354">
        <v>190.72559999999999</v>
      </c>
      <c r="N49354" t="str">
        <f>VLOOKUP(A49354,Product[#All],3)</f>
        <v>Saddles</v>
      </c>
      <c r="O49354" t="str">
        <f>VLOOKUP(Sales[[#This Row],[CustomerKey]],'Customer'!A:R,8)</f>
        <v>F</v>
      </c>
      <c r="P49354" t="str">
        <f>IFERROR(VLOOKUP(Sales[[#This Row],[OrderDate]],Calender!A:P,16),"")</f>
        <v>Weekend</v>
      </c>
      <c r="Q49354" t="b">
        <f>Sales[[#This Row],[TotalProductCost]]&gt;Sales[[#This Row],[SalesAmount]]</f>
        <v>0</v>
      </c>
    </row>
    <row r="49355" spans="1:17" x14ac:dyDescent="0.35">
      <c r="A49355">
        <v>541</v>
      </c>
      <c r="B49355" s="2">
        <v>42686</v>
      </c>
      <c r="C49355" s="1">
        <v>42693</v>
      </c>
      <c r="D49355">
        <v>11901</v>
      </c>
      <c r="E49355">
        <v>1</v>
      </c>
      <c r="F49355">
        <v>9</v>
      </c>
      <c r="G49355" t="s">
        <v>37922</v>
      </c>
      <c r="H49355">
        <v>2</v>
      </c>
      <c r="I49355">
        <v>1</v>
      </c>
      <c r="J49355">
        <v>28.99</v>
      </c>
      <c r="K49355">
        <v>10.8423</v>
      </c>
      <c r="L49355">
        <v>28.99</v>
      </c>
      <c r="M49355">
        <v>2.3191999999999999</v>
      </c>
      <c r="N49355" t="str">
        <f>VLOOKUP(A49355,Product[#All],3)</f>
        <v>Tires and Tubes</v>
      </c>
      <c r="O49355" t="str">
        <f>VLOOKUP(Sales[[#This Row],[CustomerKey]],'Customer'!A:R,8)</f>
        <v>F</v>
      </c>
      <c r="P49355" t="str">
        <f>IFERROR(VLOOKUP(Sales[[#This Row],[OrderDate]],Calender!A:P,16),"")</f>
        <v>Weekend</v>
      </c>
      <c r="Q49355" t="b">
        <f>Sales[[#This Row],[TotalProductCost]]&gt;Sales[[#This Row],[SalesAmount]]</f>
        <v>0</v>
      </c>
    </row>
    <row r="49356" spans="1:17" x14ac:dyDescent="0.35">
      <c r="A49356">
        <v>530</v>
      </c>
      <c r="B49356" s="2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37922</v>
      </c>
      <c r="H49356">
        <v>3</v>
      </c>
      <c r="I49356">
        <v>1</v>
      </c>
      <c r="J49356">
        <v>4.99</v>
      </c>
      <c r="K49356">
        <v>1.8663000000000001</v>
      </c>
      <c r="L49356">
        <v>4.99</v>
      </c>
      <c r="M49356">
        <v>0.3992</v>
      </c>
      <c r="N49356" t="str">
        <f>VLOOKUP(A49356,Product[#All],3)</f>
        <v>Tires and Tubes</v>
      </c>
      <c r="O49356" t="str">
        <f>VLOOKUP(Sales[[#This Row],[CustomerKey]],'Customer'!A:R,8)</f>
        <v>F</v>
      </c>
      <c r="P49356" t="str">
        <f>IFERROR(VLOOKUP(Sales[[#This Row],[OrderDate]],Calender!A:P,16),"")</f>
        <v>Weekend</v>
      </c>
      <c r="Q49356" t="b">
        <f>Sales[[#This Row],[TotalProductCost]]&gt;Sales[[#This Row],[SalesAmount]]</f>
        <v>0</v>
      </c>
    </row>
    <row r="49357" spans="1:17" x14ac:dyDescent="0.35">
      <c r="A49357">
        <v>487</v>
      </c>
      <c r="B49357" s="2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37922</v>
      </c>
      <c r="H49357">
        <v>4</v>
      </c>
      <c r="I49357">
        <v>1</v>
      </c>
      <c r="J49357">
        <v>54.99</v>
      </c>
      <c r="K49357">
        <v>20.566299999999998</v>
      </c>
      <c r="L49357">
        <v>54.99</v>
      </c>
      <c r="M49357">
        <v>4.3992000000000004</v>
      </c>
      <c r="N49357" t="str">
        <f>VLOOKUP(A49357,Product[#All],3)</f>
        <v>Hydration Packs</v>
      </c>
      <c r="O49357" t="str">
        <f>VLOOKUP(Sales[[#This Row],[CustomerKey]],'Customer'!A:R,8)</f>
        <v>F</v>
      </c>
      <c r="P49357" t="str">
        <f>IFERROR(VLOOKUP(Sales[[#This Row],[OrderDate]],Calender!A:P,16),"")</f>
        <v>Weekend</v>
      </c>
      <c r="Q49357" t="b">
        <f>Sales[[#This Row],[TotalProductCost]]&gt;Sales[[#This Row],[SalesAmount]]</f>
        <v>0</v>
      </c>
    </row>
    <row r="49358" spans="1:17" x14ac:dyDescent="0.35">
      <c r="A49358">
        <v>561</v>
      </c>
      <c r="B49358" s="2">
        <v>42686</v>
      </c>
      <c r="C49358" s="1">
        <v>42693</v>
      </c>
      <c r="D49358">
        <v>13132</v>
      </c>
      <c r="E49358">
        <v>1</v>
      </c>
      <c r="F49358">
        <v>9</v>
      </c>
      <c r="G49358" t="s">
        <v>37923</v>
      </c>
      <c r="H49358">
        <v>1</v>
      </c>
      <c r="I49358">
        <v>1</v>
      </c>
      <c r="J49358">
        <v>2384.0700000000002</v>
      </c>
      <c r="K49358">
        <v>1481.9378999999999</v>
      </c>
      <c r="L49358">
        <v>2384.0700000000002</v>
      </c>
      <c r="M49358">
        <v>190.72559999999999</v>
      </c>
      <c r="N49358" t="str">
        <f>VLOOKUP(A49358,Product[#All],3)</f>
        <v>Touring Bikes</v>
      </c>
      <c r="O49358" t="str">
        <f>VLOOKUP(Sales[[#This Row],[CustomerKey]],'Customer'!A:R,8)</f>
        <v>M</v>
      </c>
      <c r="P49358" t="str">
        <f>IFERROR(VLOOKUP(Sales[[#This Row],[OrderDate]],Calender!A:P,16),"")</f>
        <v>Weekend</v>
      </c>
      <c r="Q49358" t="b">
        <f>Sales[[#This Row],[TotalProductCost]]&gt;Sales[[#This Row],[SalesAmount]]</f>
        <v>0</v>
      </c>
    </row>
    <row r="49359" spans="1:17" x14ac:dyDescent="0.35">
      <c r="A49359">
        <v>477</v>
      </c>
      <c r="B49359" s="2">
        <v>42686</v>
      </c>
      <c r="C49359" s="1">
        <v>42693</v>
      </c>
      <c r="D49359">
        <v>13132</v>
      </c>
      <c r="E49359">
        <v>1</v>
      </c>
      <c r="F49359">
        <v>9</v>
      </c>
      <c r="G49359" t="s">
        <v>37923</v>
      </c>
      <c r="H49359">
        <v>2</v>
      </c>
      <c r="I49359">
        <v>1</v>
      </c>
      <c r="J49359">
        <v>4.99</v>
      </c>
      <c r="K49359">
        <v>1.8663000000000001</v>
      </c>
      <c r="L49359">
        <v>4.99</v>
      </c>
      <c r="M49359">
        <v>0.3992</v>
      </c>
      <c r="N49359" t="str">
        <f>VLOOKUP(A49359,Product[#All],3)</f>
        <v>Bottles and Cages</v>
      </c>
      <c r="O49359" t="str">
        <f>VLOOKUP(Sales[[#This Row],[CustomerKey]],'Customer'!A:R,8)</f>
        <v>M</v>
      </c>
      <c r="P49359" t="str">
        <f>IFERROR(VLOOKUP(Sales[[#This Row],[OrderDate]],Calender!A:P,16),"")</f>
        <v>Weekend</v>
      </c>
      <c r="Q49359" t="b">
        <f>Sales[[#This Row],[TotalProductCost]]&gt;Sales[[#This Row],[SalesAmount]]</f>
        <v>0</v>
      </c>
    </row>
    <row r="49360" spans="1:17" x14ac:dyDescent="0.35">
      <c r="A49360">
        <v>479</v>
      </c>
      <c r="B49360" s="2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37923</v>
      </c>
      <c r="H49360">
        <v>3</v>
      </c>
      <c r="I49360">
        <v>1</v>
      </c>
      <c r="J49360">
        <v>8.99</v>
      </c>
      <c r="K49360">
        <v>3.3622999999999998</v>
      </c>
      <c r="L49360">
        <v>8.99</v>
      </c>
      <c r="M49360">
        <v>0.71919999999999995</v>
      </c>
      <c r="N49360" t="str">
        <f>VLOOKUP(A49360,Product[#All],3)</f>
        <v>Bottles and Cages</v>
      </c>
      <c r="O49360" t="str">
        <f>VLOOKUP(Sales[[#This Row],[CustomerKey]],'Customer'!A:R,8)</f>
        <v>M</v>
      </c>
      <c r="P49360" t="str">
        <f>IFERROR(VLOOKUP(Sales[[#This Row],[OrderDate]],Calender!A:P,16),"")</f>
        <v>Weekend</v>
      </c>
      <c r="Q49360" t="b">
        <f>Sales[[#This Row],[TotalProductCost]]&gt;Sales[[#This Row],[SalesAmount]]</f>
        <v>0</v>
      </c>
    </row>
    <row r="49361" spans="1:17" x14ac:dyDescent="0.35">
      <c r="A49361">
        <v>471</v>
      </c>
      <c r="B49361" s="2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37923</v>
      </c>
      <c r="H49361">
        <v>4</v>
      </c>
      <c r="I49361">
        <v>1</v>
      </c>
      <c r="J49361">
        <v>63.5</v>
      </c>
      <c r="K49361">
        <v>23.748999999999999</v>
      </c>
      <c r="L49361">
        <v>63.5</v>
      </c>
      <c r="M49361">
        <v>5.08</v>
      </c>
      <c r="N49361" t="str">
        <f>VLOOKUP(A49361,Product[#All],3)</f>
        <v>Vests</v>
      </c>
      <c r="O49361" t="str">
        <f>VLOOKUP(Sales[[#This Row],[CustomerKey]],'Customer'!A:R,8)</f>
        <v>M</v>
      </c>
      <c r="P49361" t="str">
        <f>IFERROR(VLOOKUP(Sales[[#This Row],[OrderDate]],Calender!A:P,16),"")</f>
        <v>Weekend</v>
      </c>
      <c r="Q49361" t="b">
        <f>Sales[[#This Row],[TotalProductCost]]&gt;Sales[[#This Row],[SalesAmount]]</f>
        <v>0</v>
      </c>
    </row>
    <row r="49362" spans="1:17" x14ac:dyDescent="0.35">
      <c r="A49362">
        <v>605</v>
      </c>
      <c r="B49362" s="2">
        <v>42686</v>
      </c>
      <c r="C49362" s="1">
        <v>42693</v>
      </c>
      <c r="D49362">
        <v>27977</v>
      </c>
      <c r="E49362">
        <v>1</v>
      </c>
      <c r="F49362">
        <v>9</v>
      </c>
      <c r="G49362" t="s">
        <v>37924</v>
      </c>
      <c r="H49362">
        <v>1</v>
      </c>
      <c r="I49362">
        <v>1</v>
      </c>
      <c r="J49362">
        <v>539.99</v>
      </c>
      <c r="K49362">
        <v>343.64960000000002</v>
      </c>
      <c r="L49362">
        <v>539.99</v>
      </c>
      <c r="M49362">
        <v>43.199199999999998</v>
      </c>
      <c r="N49362" t="str">
        <f>VLOOKUP(A49362,Product[#All],3)</f>
        <v>Road Bikes</v>
      </c>
      <c r="O49362" t="str">
        <f>VLOOKUP(Sales[[#This Row],[CustomerKey]],'Customer'!A:R,8)</f>
        <v>M</v>
      </c>
      <c r="P49362" t="str">
        <f>IFERROR(VLOOKUP(Sales[[#This Row],[OrderDate]],Calender!A:P,16),"")</f>
        <v>Weekend</v>
      </c>
      <c r="Q49362" t="b">
        <f>Sales[[#This Row],[TotalProductCost]]&gt;Sales[[#This Row],[SalesAmount]]</f>
        <v>0</v>
      </c>
    </row>
    <row r="49363" spans="1:17" x14ac:dyDescent="0.35">
      <c r="A49363">
        <v>479</v>
      </c>
      <c r="B49363" s="2">
        <v>42686</v>
      </c>
      <c r="C49363" s="1">
        <v>42693</v>
      </c>
      <c r="D49363">
        <v>27977</v>
      </c>
      <c r="E49363">
        <v>1</v>
      </c>
      <c r="F49363">
        <v>9</v>
      </c>
      <c r="G49363" t="s">
        <v>37924</v>
      </c>
      <c r="H49363">
        <v>2</v>
      </c>
      <c r="I49363">
        <v>1</v>
      </c>
      <c r="J49363">
        <v>8.99</v>
      </c>
      <c r="K49363">
        <v>3.3622999999999998</v>
      </c>
      <c r="L49363">
        <v>8.99</v>
      </c>
      <c r="M49363">
        <v>0.71919999999999995</v>
      </c>
      <c r="N49363" t="str">
        <f>VLOOKUP(A49363,Product[#All],3)</f>
        <v>Bottles and Cages</v>
      </c>
      <c r="O49363" t="str">
        <f>VLOOKUP(Sales[[#This Row],[CustomerKey]],'Customer'!A:R,8)</f>
        <v>M</v>
      </c>
      <c r="P49363" t="str">
        <f>IFERROR(VLOOKUP(Sales[[#This Row],[OrderDate]],Calender!A:P,16),"")</f>
        <v>Weekend</v>
      </c>
      <c r="Q49363" t="b">
        <f>Sales[[#This Row],[TotalProductCost]]&gt;Sales[[#This Row],[SalesAmount]]</f>
        <v>0</v>
      </c>
    </row>
    <row r="49364" spans="1:17" x14ac:dyDescent="0.35">
      <c r="A49364">
        <v>477</v>
      </c>
      <c r="B49364" s="2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37924</v>
      </c>
      <c r="H49364">
        <v>3</v>
      </c>
      <c r="I49364">
        <v>1</v>
      </c>
      <c r="J49364">
        <v>4.99</v>
      </c>
      <c r="K49364">
        <v>1.8663000000000001</v>
      </c>
      <c r="L49364">
        <v>4.99</v>
      </c>
      <c r="M49364">
        <v>0.3992</v>
      </c>
      <c r="N49364" t="str">
        <f>VLOOKUP(A49364,Product[#All],3)</f>
        <v>Bottles and Cages</v>
      </c>
      <c r="O49364" t="str">
        <f>VLOOKUP(Sales[[#This Row],[CustomerKey]],'Customer'!A:R,8)</f>
        <v>M</v>
      </c>
      <c r="P49364" t="str">
        <f>IFERROR(VLOOKUP(Sales[[#This Row],[OrderDate]],Calender!A:P,16),"")</f>
        <v>Weekend</v>
      </c>
      <c r="Q49364" t="b">
        <f>Sales[[#This Row],[TotalProductCost]]&gt;Sales[[#This Row],[SalesAmount]]</f>
        <v>0</v>
      </c>
    </row>
    <row r="49365" spans="1:17" x14ac:dyDescent="0.35">
      <c r="A49365">
        <v>222</v>
      </c>
      <c r="B49365" s="2">
        <v>42687</v>
      </c>
      <c r="C49365" s="1">
        <v>42694</v>
      </c>
      <c r="D49365">
        <v>11958</v>
      </c>
      <c r="E49365">
        <v>1</v>
      </c>
      <c r="F49365">
        <v>1</v>
      </c>
      <c r="G49365" t="s">
        <v>37925</v>
      </c>
      <c r="H49365">
        <v>1</v>
      </c>
      <c r="I49365">
        <v>1</v>
      </c>
      <c r="J49365">
        <v>34.99</v>
      </c>
      <c r="K49365">
        <v>13.0863</v>
      </c>
      <c r="L49365">
        <v>34.99</v>
      </c>
      <c r="M49365">
        <v>2.7991999999999999</v>
      </c>
      <c r="N49365" t="str">
        <f>VLOOKUP(A49365,Product[#All],3)</f>
        <v>Helmets</v>
      </c>
      <c r="O49365" t="str">
        <f>VLOOKUP(Sales[[#This Row],[CustomerKey]],'Customer'!A:R,8)</f>
        <v>M</v>
      </c>
      <c r="P49365" t="str">
        <f>IFERROR(VLOOKUP(Sales[[#This Row],[OrderDate]],Calender!A:P,16),"")</f>
        <v>Weekend</v>
      </c>
      <c r="Q49365" t="b">
        <f>Sales[[#This Row],[TotalProductCost]]&gt;Sales[[#This Row],[SalesAmount]]</f>
        <v>0</v>
      </c>
    </row>
    <row r="49366" spans="1:17" x14ac:dyDescent="0.35">
      <c r="A49366">
        <v>231</v>
      </c>
      <c r="B49366" s="2">
        <v>42687</v>
      </c>
      <c r="C49366" s="1">
        <v>42694</v>
      </c>
      <c r="D49366">
        <v>11958</v>
      </c>
      <c r="E49366">
        <v>1</v>
      </c>
      <c r="F49366">
        <v>1</v>
      </c>
      <c r="G49366" t="s">
        <v>37925</v>
      </c>
      <c r="H49366">
        <v>2</v>
      </c>
      <c r="I49366">
        <v>1</v>
      </c>
      <c r="J49366">
        <v>49.99</v>
      </c>
      <c r="K49366">
        <v>38.4923</v>
      </c>
      <c r="L49366">
        <v>49.99</v>
      </c>
      <c r="M49366">
        <v>3.9992000000000001</v>
      </c>
      <c r="N49366" t="str">
        <f>VLOOKUP(A49366,Product[#All],3)</f>
        <v>Jerseys</v>
      </c>
      <c r="O49366" t="str">
        <f>VLOOKUP(Sales[[#This Row],[CustomerKey]],'Customer'!A:R,8)</f>
        <v>M</v>
      </c>
      <c r="P49366" t="str">
        <f>IFERROR(VLOOKUP(Sales[[#This Row],[OrderDate]],Calender!A:P,16),"")</f>
        <v>Weekend</v>
      </c>
      <c r="Q49366" t="b">
        <f>Sales[[#This Row],[TotalProductCost]]&gt;Sales[[#This Row],[SalesAmount]]</f>
        <v>0</v>
      </c>
    </row>
    <row r="49367" spans="1:17" x14ac:dyDescent="0.35">
      <c r="A49367">
        <v>535</v>
      </c>
      <c r="B49367" s="2">
        <v>42687</v>
      </c>
      <c r="C49367" s="1">
        <v>42694</v>
      </c>
      <c r="D49367">
        <v>13037</v>
      </c>
      <c r="E49367">
        <v>1</v>
      </c>
      <c r="F49367">
        <v>9</v>
      </c>
      <c r="G49367" t="s">
        <v>37926</v>
      </c>
      <c r="H49367">
        <v>1</v>
      </c>
      <c r="I49367">
        <v>1</v>
      </c>
      <c r="J49367">
        <v>24.99</v>
      </c>
      <c r="K49367">
        <v>9.3462999999999994</v>
      </c>
      <c r="L49367">
        <v>24.99</v>
      </c>
      <c r="M49367">
        <v>1.9992000000000001</v>
      </c>
      <c r="N49367" t="str">
        <f>VLOOKUP(A49367,Product[#All],3)</f>
        <v>Tires and Tubes</v>
      </c>
      <c r="O49367" t="str">
        <f>VLOOKUP(Sales[[#This Row],[CustomerKey]],'Customer'!A:R,8)</f>
        <v>M</v>
      </c>
      <c r="P49367" t="str">
        <f>IFERROR(VLOOKUP(Sales[[#This Row],[OrderDate]],Calender!A:P,16),"")</f>
        <v>Weekend</v>
      </c>
      <c r="Q49367" t="b">
        <f>Sales[[#This Row],[TotalProductCost]]&gt;Sales[[#This Row],[SalesAmount]]</f>
        <v>0</v>
      </c>
    </row>
    <row r="49368" spans="1:17" x14ac:dyDescent="0.35">
      <c r="A49368">
        <v>535</v>
      </c>
      <c r="B49368" s="2">
        <v>42687</v>
      </c>
      <c r="C49368" s="1">
        <v>42694</v>
      </c>
      <c r="D49368">
        <v>12361</v>
      </c>
      <c r="E49368">
        <v>1</v>
      </c>
      <c r="F49368">
        <v>9</v>
      </c>
      <c r="G49368" t="s">
        <v>37927</v>
      </c>
      <c r="H49368">
        <v>1</v>
      </c>
      <c r="I49368">
        <v>1</v>
      </c>
      <c r="J49368">
        <v>24.99</v>
      </c>
      <c r="K49368">
        <v>9.3462999999999994</v>
      </c>
      <c r="L49368">
        <v>24.99</v>
      </c>
      <c r="M49368">
        <v>1.9992000000000001</v>
      </c>
      <c r="N49368" t="str">
        <f>VLOOKUP(A49368,Product[#All],3)</f>
        <v>Tires and Tubes</v>
      </c>
      <c r="O49368" t="str">
        <f>VLOOKUP(Sales[[#This Row],[CustomerKey]],'Customer'!A:R,8)</f>
        <v>F</v>
      </c>
      <c r="P49368" t="str">
        <f>IFERROR(VLOOKUP(Sales[[#This Row],[OrderDate]],Calender!A:P,16),"")</f>
        <v>Weekend</v>
      </c>
      <c r="Q49368" t="b">
        <f>Sales[[#This Row],[TotalProductCost]]&gt;Sales[[#This Row],[SalesAmount]]</f>
        <v>0</v>
      </c>
    </row>
    <row r="49369" spans="1:17" x14ac:dyDescent="0.35">
      <c r="A49369">
        <v>528</v>
      </c>
      <c r="B49369" s="2">
        <v>42687</v>
      </c>
      <c r="C49369" s="1">
        <v>42694</v>
      </c>
      <c r="D49369">
        <v>12361</v>
      </c>
      <c r="E49369">
        <v>1</v>
      </c>
      <c r="F49369">
        <v>9</v>
      </c>
      <c r="G49369" t="s">
        <v>37927</v>
      </c>
      <c r="H49369">
        <v>2</v>
      </c>
      <c r="I49369">
        <v>1</v>
      </c>
      <c r="J49369">
        <v>4.99</v>
      </c>
      <c r="K49369">
        <v>1.8663000000000001</v>
      </c>
      <c r="L49369">
        <v>4.99</v>
      </c>
      <c r="M49369">
        <v>0.3992</v>
      </c>
      <c r="N49369" t="str">
        <f>VLOOKUP(A49369,Product[#All],3)</f>
        <v>Tires and Tubes</v>
      </c>
      <c r="O49369" t="str">
        <f>VLOOKUP(Sales[[#This Row],[CustomerKey]],'Customer'!A:R,8)</f>
        <v>F</v>
      </c>
      <c r="P49369" t="str">
        <f>IFERROR(VLOOKUP(Sales[[#This Row],[OrderDate]],Calender!A:P,16),"")</f>
        <v>Weekend</v>
      </c>
      <c r="Q49369" t="b">
        <f>Sales[[#This Row],[TotalProductCost]]&gt;Sales[[#This Row],[SalesAmount]]</f>
        <v>0</v>
      </c>
    </row>
    <row r="49370" spans="1:17" x14ac:dyDescent="0.35">
      <c r="A49370">
        <v>535</v>
      </c>
      <c r="B49370" s="2">
        <v>42687</v>
      </c>
      <c r="C49370" s="1">
        <v>42694</v>
      </c>
      <c r="D49370">
        <v>11987</v>
      </c>
      <c r="E49370">
        <v>1</v>
      </c>
      <c r="F49370">
        <v>9</v>
      </c>
      <c r="G49370" t="s">
        <v>37928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  <c r="N49370" t="str">
        <f>VLOOKUP(A49370,Product[#All],3)</f>
        <v>Tires and Tubes</v>
      </c>
      <c r="O49370" t="str">
        <f>VLOOKUP(Sales[[#This Row],[CustomerKey]],'Customer'!A:R,8)</f>
        <v>F</v>
      </c>
      <c r="P49370" t="str">
        <f>IFERROR(VLOOKUP(Sales[[#This Row],[OrderDate]],Calender!A:P,16),"")</f>
        <v>Weekend</v>
      </c>
      <c r="Q49370" t="b">
        <f>Sales[[#This Row],[TotalProductCost]]&gt;Sales[[#This Row],[SalesAmount]]</f>
        <v>0</v>
      </c>
    </row>
    <row r="49371" spans="1:17" x14ac:dyDescent="0.35">
      <c r="A49371">
        <v>528</v>
      </c>
      <c r="B49371" s="2">
        <v>42687</v>
      </c>
      <c r="C49371" s="1">
        <v>42694</v>
      </c>
      <c r="D49371">
        <v>11987</v>
      </c>
      <c r="E49371">
        <v>1</v>
      </c>
      <c r="F49371">
        <v>9</v>
      </c>
      <c r="G49371" t="s">
        <v>37928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  <c r="N49371" t="str">
        <f>VLOOKUP(A49371,Product[#All],3)</f>
        <v>Tires and Tubes</v>
      </c>
      <c r="O49371" t="str">
        <f>VLOOKUP(Sales[[#This Row],[CustomerKey]],'Customer'!A:R,8)</f>
        <v>F</v>
      </c>
      <c r="P49371" t="str">
        <f>IFERROR(VLOOKUP(Sales[[#This Row],[OrderDate]],Calender!A:P,16),"")</f>
        <v>Weekend</v>
      </c>
      <c r="Q49371" t="b">
        <f>Sales[[#This Row],[TotalProductCost]]&gt;Sales[[#This Row],[SalesAmount]]</f>
        <v>0</v>
      </c>
    </row>
    <row r="49372" spans="1:17" x14ac:dyDescent="0.35">
      <c r="A49372">
        <v>222</v>
      </c>
      <c r="B49372" s="2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37928</v>
      </c>
      <c r="H49372">
        <v>3</v>
      </c>
      <c r="I49372">
        <v>1</v>
      </c>
      <c r="J49372">
        <v>34.99</v>
      </c>
      <c r="K49372">
        <v>13.0863</v>
      </c>
      <c r="L49372">
        <v>34.99</v>
      </c>
      <c r="M49372">
        <v>2.7991999999999999</v>
      </c>
      <c r="N49372" t="str">
        <f>VLOOKUP(A49372,Product[#All],3)</f>
        <v>Helmets</v>
      </c>
      <c r="O49372" t="str">
        <f>VLOOKUP(Sales[[#This Row],[CustomerKey]],'Customer'!A:R,8)</f>
        <v>F</v>
      </c>
      <c r="P49372" t="str">
        <f>IFERROR(VLOOKUP(Sales[[#This Row],[OrderDate]],Calender!A:P,16),"")</f>
        <v>Weekend</v>
      </c>
      <c r="Q49372" t="b">
        <f>Sales[[#This Row],[TotalProductCost]]&gt;Sales[[#This Row],[SalesAmount]]</f>
        <v>0</v>
      </c>
    </row>
    <row r="49373" spans="1:17" x14ac:dyDescent="0.35">
      <c r="A49373">
        <v>465</v>
      </c>
      <c r="B49373" s="2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37928</v>
      </c>
      <c r="H49373">
        <v>4</v>
      </c>
      <c r="I49373">
        <v>1</v>
      </c>
      <c r="J49373">
        <v>24.49</v>
      </c>
      <c r="K49373">
        <v>9.1593</v>
      </c>
      <c r="L49373">
        <v>24.49</v>
      </c>
      <c r="M49373">
        <v>1.9592000000000001</v>
      </c>
      <c r="N49373" t="str">
        <f>VLOOKUP(A49373,Product[#All],3)</f>
        <v>Gloves</v>
      </c>
      <c r="O49373" t="str">
        <f>VLOOKUP(Sales[[#This Row],[CustomerKey]],'Customer'!A:R,8)</f>
        <v>F</v>
      </c>
      <c r="P49373" t="str">
        <f>IFERROR(VLOOKUP(Sales[[#This Row],[OrderDate]],Calender!A:P,16),"")</f>
        <v>Weekend</v>
      </c>
      <c r="Q49373" t="b">
        <f>Sales[[#This Row],[TotalProductCost]]&gt;Sales[[#This Row],[SalesAmount]]</f>
        <v>0</v>
      </c>
    </row>
    <row r="49374" spans="1:17" x14ac:dyDescent="0.35">
      <c r="A49374">
        <v>528</v>
      </c>
      <c r="B49374" s="2">
        <v>42687</v>
      </c>
      <c r="C49374" s="1">
        <v>42694</v>
      </c>
      <c r="D49374">
        <v>11118</v>
      </c>
      <c r="E49374">
        <v>1</v>
      </c>
      <c r="F49374">
        <v>9</v>
      </c>
      <c r="G49374" t="s">
        <v>37929</v>
      </c>
      <c r="H49374">
        <v>1</v>
      </c>
      <c r="I49374">
        <v>1</v>
      </c>
      <c r="J49374">
        <v>4.99</v>
      </c>
      <c r="K49374">
        <v>1.8663000000000001</v>
      </c>
      <c r="L49374">
        <v>4.99</v>
      </c>
      <c r="M49374">
        <v>0.3992</v>
      </c>
      <c r="N49374" t="str">
        <f>VLOOKUP(A49374,Product[#All],3)</f>
        <v>Tires and Tubes</v>
      </c>
      <c r="O49374" t="str">
        <f>VLOOKUP(Sales[[#This Row],[CustomerKey]],'Customer'!A:R,8)</f>
        <v>M</v>
      </c>
      <c r="P49374" t="str">
        <f>IFERROR(VLOOKUP(Sales[[#This Row],[OrderDate]],Calender!A:P,16),"")</f>
        <v>Weekend</v>
      </c>
      <c r="Q49374" t="b">
        <f>Sales[[#This Row],[TotalProductCost]]&gt;Sales[[#This Row],[SalesAmount]]</f>
        <v>0</v>
      </c>
    </row>
    <row r="49375" spans="1:17" x14ac:dyDescent="0.35">
      <c r="A49375">
        <v>535</v>
      </c>
      <c r="B49375" s="2">
        <v>42687</v>
      </c>
      <c r="C49375" s="1">
        <v>42694</v>
      </c>
      <c r="D49375">
        <v>11118</v>
      </c>
      <c r="E49375">
        <v>1</v>
      </c>
      <c r="F49375">
        <v>9</v>
      </c>
      <c r="G49375" t="s">
        <v>37929</v>
      </c>
      <c r="H49375">
        <v>2</v>
      </c>
      <c r="I49375">
        <v>1</v>
      </c>
      <c r="J49375">
        <v>24.99</v>
      </c>
      <c r="K49375">
        <v>9.3462999999999994</v>
      </c>
      <c r="L49375">
        <v>24.99</v>
      </c>
      <c r="M49375">
        <v>1.9992000000000001</v>
      </c>
      <c r="N49375" t="str">
        <f>VLOOKUP(A49375,Product[#All],3)</f>
        <v>Tires and Tubes</v>
      </c>
      <c r="O49375" t="str">
        <f>VLOOKUP(Sales[[#This Row],[CustomerKey]],'Customer'!A:R,8)</f>
        <v>M</v>
      </c>
      <c r="P49375" t="str">
        <f>IFERROR(VLOOKUP(Sales[[#This Row],[OrderDate]],Calender!A:P,16),"")</f>
        <v>Weekend</v>
      </c>
      <c r="Q49375" t="b">
        <f>Sales[[#This Row],[TotalProductCost]]&gt;Sales[[#This Row],[SalesAmount]]</f>
        <v>0</v>
      </c>
    </row>
    <row r="49376" spans="1:17" x14ac:dyDescent="0.35">
      <c r="A49376">
        <v>484</v>
      </c>
      <c r="B49376" s="2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37929</v>
      </c>
      <c r="H49376">
        <v>3</v>
      </c>
      <c r="I49376">
        <v>1</v>
      </c>
      <c r="J49376">
        <v>7.95</v>
      </c>
      <c r="K49376">
        <v>2.9733000000000001</v>
      </c>
      <c r="L49376">
        <v>7.95</v>
      </c>
      <c r="M49376">
        <v>0.63600000000000001</v>
      </c>
      <c r="N49376" t="str">
        <f>VLOOKUP(A49376,Product[#All],3)</f>
        <v>Cleaners</v>
      </c>
      <c r="O49376" t="str">
        <f>VLOOKUP(Sales[[#This Row],[CustomerKey]],'Customer'!A:R,8)</f>
        <v>M</v>
      </c>
      <c r="P49376" t="str">
        <f>IFERROR(VLOOKUP(Sales[[#This Row],[OrderDate]],Calender!A:P,16),"")</f>
        <v>Weekend</v>
      </c>
      <c r="Q49376" t="b">
        <f>Sales[[#This Row],[TotalProductCost]]&gt;Sales[[#This Row],[SalesAmount]]</f>
        <v>0</v>
      </c>
    </row>
    <row r="49377" spans="1:17" x14ac:dyDescent="0.35">
      <c r="A49377">
        <v>485</v>
      </c>
      <c r="B49377" s="2">
        <v>42687</v>
      </c>
      <c r="C49377" s="1">
        <v>42694</v>
      </c>
      <c r="D49377">
        <v>21981</v>
      </c>
      <c r="E49377">
        <v>1</v>
      </c>
      <c r="F49377">
        <v>9</v>
      </c>
      <c r="G49377" t="s">
        <v>37930</v>
      </c>
      <c r="H49377">
        <v>1</v>
      </c>
      <c r="I49377">
        <v>1</v>
      </c>
      <c r="J49377">
        <v>21.98</v>
      </c>
      <c r="K49377">
        <v>8.2204999999999995</v>
      </c>
      <c r="L49377">
        <v>21.98</v>
      </c>
      <c r="M49377">
        <v>1.7584</v>
      </c>
      <c r="N49377" t="str">
        <f>VLOOKUP(A49377,Product[#All],3)</f>
        <v>Fenders</v>
      </c>
      <c r="O49377" t="str">
        <f>VLOOKUP(Sales[[#This Row],[CustomerKey]],'Customer'!A:R,8)</f>
        <v>F</v>
      </c>
      <c r="P49377" t="str">
        <f>IFERROR(VLOOKUP(Sales[[#This Row],[OrderDate]],Calender!A:P,16),"")</f>
        <v>Weekend</v>
      </c>
      <c r="Q49377" t="b">
        <f>Sales[[#This Row],[TotalProductCost]]&gt;Sales[[#This Row],[SalesAmount]]</f>
        <v>0</v>
      </c>
    </row>
    <row r="49378" spans="1:17" x14ac:dyDescent="0.35">
      <c r="A49378">
        <v>489</v>
      </c>
      <c r="B49378" s="2">
        <v>42687</v>
      </c>
      <c r="C49378" s="1">
        <v>42694</v>
      </c>
      <c r="D49378">
        <v>21981</v>
      </c>
      <c r="E49378">
        <v>1</v>
      </c>
      <c r="F49378">
        <v>9</v>
      </c>
      <c r="G49378" t="s">
        <v>37930</v>
      </c>
      <c r="H49378">
        <v>2</v>
      </c>
      <c r="I49378">
        <v>1</v>
      </c>
      <c r="J49378">
        <v>53.99</v>
      </c>
      <c r="K49378">
        <v>41.572299999999998</v>
      </c>
      <c r="L49378">
        <v>53.99</v>
      </c>
      <c r="M49378">
        <v>4.3192000000000004</v>
      </c>
      <c r="N49378" t="str">
        <f>VLOOKUP(A49378,Product[#All],3)</f>
        <v>Jerseys</v>
      </c>
      <c r="O49378" t="str">
        <f>VLOOKUP(Sales[[#This Row],[CustomerKey]],'Customer'!A:R,8)</f>
        <v>F</v>
      </c>
      <c r="P49378" t="str">
        <f>IFERROR(VLOOKUP(Sales[[#This Row],[OrderDate]],Calender!A:P,16),"")</f>
        <v>Weekend</v>
      </c>
      <c r="Q49378" t="b">
        <f>Sales[[#This Row],[TotalProductCost]]&gt;Sales[[#This Row],[SalesAmount]]</f>
        <v>0</v>
      </c>
    </row>
    <row r="49379" spans="1:17" x14ac:dyDescent="0.35">
      <c r="A49379">
        <v>485</v>
      </c>
      <c r="B49379" s="2">
        <v>42687</v>
      </c>
      <c r="C49379" s="1">
        <v>42694</v>
      </c>
      <c r="D49379">
        <v>17522</v>
      </c>
      <c r="E49379">
        <v>1</v>
      </c>
      <c r="F49379">
        <v>9</v>
      </c>
      <c r="G49379" t="s">
        <v>37931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  <c r="N49379" t="str">
        <f>VLOOKUP(A49379,Product[#All],3)</f>
        <v>Fenders</v>
      </c>
      <c r="O49379" t="str">
        <f>VLOOKUP(Sales[[#This Row],[CustomerKey]],'Customer'!A:R,8)</f>
        <v>M</v>
      </c>
      <c r="P49379" t="str">
        <f>IFERROR(VLOOKUP(Sales[[#This Row],[OrderDate]],Calender!A:P,16),"")</f>
        <v>Weekend</v>
      </c>
      <c r="Q49379" t="b">
        <f>Sales[[#This Row],[TotalProductCost]]&gt;Sales[[#This Row],[SalesAmount]]</f>
        <v>0</v>
      </c>
    </row>
    <row r="49380" spans="1:17" x14ac:dyDescent="0.35">
      <c r="A49380">
        <v>214</v>
      </c>
      <c r="B49380" s="2">
        <v>42687</v>
      </c>
      <c r="C49380" s="1">
        <v>42694</v>
      </c>
      <c r="D49380">
        <v>17522</v>
      </c>
      <c r="E49380">
        <v>1</v>
      </c>
      <c r="F49380">
        <v>9</v>
      </c>
      <c r="G49380" t="s">
        <v>37931</v>
      </c>
      <c r="H49380">
        <v>2</v>
      </c>
      <c r="I49380">
        <v>1</v>
      </c>
      <c r="J49380">
        <v>34.99</v>
      </c>
      <c r="K49380">
        <v>13.0863</v>
      </c>
      <c r="L49380">
        <v>34.99</v>
      </c>
      <c r="M49380">
        <v>2.7991999999999999</v>
      </c>
      <c r="N49380" t="str">
        <f>VLOOKUP(A49380,Product[#All],3)</f>
        <v>Helmets</v>
      </c>
      <c r="O49380" t="str">
        <f>VLOOKUP(Sales[[#This Row],[CustomerKey]],'Customer'!A:R,8)</f>
        <v>M</v>
      </c>
      <c r="P49380" t="str">
        <f>IFERROR(VLOOKUP(Sales[[#This Row],[OrderDate]],Calender!A:P,16),"")</f>
        <v>Weekend</v>
      </c>
      <c r="Q49380" t="b">
        <f>Sales[[#This Row],[TotalProductCost]]&gt;Sales[[#This Row],[SalesAmount]]</f>
        <v>0</v>
      </c>
    </row>
    <row r="49381" spans="1:17" x14ac:dyDescent="0.35">
      <c r="A49381">
        <v>482</v>
      </c>
      <c r="B49381" s="2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37931</v>
      </c>
      <c r="H49381">
        <v>3</v>
      </c>
      <c r="I49381">
        <v>1</v>
      </c>
      <c r="J49381">
        <v>8.99</v>
      </c>
      <c r="K49381">
        <v>3.3622999999999998</v>
      </c>
      <c r="L49381">
        <v>8.99</v>
      </c>
      <c r="M49381">
        <v>0.71919999999999995</v>
      </c>
      <c r="N49381" t="str">
        <f>VLOOKUP(A49381,Product[#All],3)</f>
        <v>Socks</v>
      </c>
      <c r="O49381" t="str">
        <f>VLOOKUP(Sales[[#This Row],[CustomerKey]],'Customer'!A:R,8)</f>
        <v>M</v>
      </c>
      <c r="P49381" t="str">
        <f>IFERROR(VLOOKUP(Sales[[#This Row],[OrderDate]],Calender!A:P,16),"")</f>
        <v>Weekend</v>
      </c>
      <c r="Q49381" t="b">
        <f>Sales[[#This Row],[TotalProductCost]]&gt;Sales[[#This Row],[SalesAmount]]</f>
        <v>0</v>
      </c>
    </row>
    <row r="49382" spans="1:17" x14ac:dyDescent="0.35">
      <c r="A49382">
        <v>477</v>
      </c>
      <c r="B49382" s="2">
        <v>42687</v>
      </c>
      <c r="C49382" s="1">
        <v>42694</v>
      </c>
      <c r="D49382">
        <v>25013</v>
      </c>
      <c r="E49382">
        <v>1</v>
      </c>
      <c r="F49382">
        <v>9</v>
      </c>
      <c r="G49382" t="s">
        <v>37932</v>
      </c>
      <c r="H49382">
        <v>1</v>
      </c>
      <c r="I49382">
        <v>1</v>
      </c>
      <c r="J49382">
        <v>4.99</v>
      </c>
      <c r="K49382">
        <v>1.8663000000000001</v>
      </c>
      <c r="L49382">
        <v>4.99</v>
      </c>
      <c r="M49382">
        <v>0.3992</v>
      </c>
      <c r="N49382" t="str">
        <f>VLOOKUP(A49382,Product[#All],3)</f>
        <v>Bottles and Cages</v>
      </c>
      <c r="O49382" t="str">
        <f>VLOOKUP(Sales[[#This Row],[CustomerKey]],'Customer'!A:R,8)</f>
        <v>M</v>
      </c>
      <c r="P49382" t="str">
        <f>IFERROR(VLOOKUP(Sales[[#This Row],[OrderDate]],Calender!A:P,16),"")</f>
        <v>Weekend</v>
      </c>
      <c r="Q49382" t="b">
        <f>Sales[[#This Row],[TotalProductCost]]&gt;Sales[[#This Row],[SalesAmount]]</f>
        <v>0</v>
      </c>
    </row>
    <row r="49383" spans="1:17" x14ac:dyDescent="0.35">
      <c r="A49383">
        <v>478</v>
      </c>
      <c r="B49383" s="2">
        <v>42687</v>
      </c>
      <c r="C49383" s="1">
        <v>42694</v>
      </c>
      <c r="D49383">
        <v>25013</v>
      </c>
      <c r="E49383">
        <v>1</v>
      </c>
      <c r="F49383">
        <v>9</v>
      </c>
      <c r="G49383" t="s">
        <v>37932</v>
      </c>
      <c r="H49383">
        <v>2</v>
      </c>
      <c r="I49383">
        <v>1</v>
      </c>
      <c r="J49383">
        <v>9.99</v>
      </c>
      <c r="K49383">
        <v>3.7363</v>
      </c>
      <c r="L49383">
        <v>9.99</v>
      </c>
      <c r="M49383">
        <v>0.79920000000000002</v>
      </c>
      <c r="N49383" t="str">
        <f>VLOOKUP(A49383,Product[#All],3)</f>
        <v>Bottles and Cages</v>
      </c>
      <c r="O49383" t="str">
        <f>VLOOKUP(Sales[[#This Row],[CustomerKey]],'Customer'!A:R,8)</f>
        <v>M</v>
      </c>
      <c r="P49383" t="str">
        <f>IFERROR(VLOOKUP(Sales[[#This Row],[OrderDate]],Calender!A:P,16),"")</f>
        <v>Weekend</v>
      </c>
      <c r="Q49383" t="b">
        <f>Sales[[#This Row],[TotalProductCost]]&gt;Sales[[#This Row],[SalesAmount]]</f>
        <v>0</v>
      </c>
    </row>
    <row r="49384" spans="1:17" x14ac:dyDescent="0.35">
      <c r="A49384">
        <v>487</v>
      </c>
      <c r="B49384" s="2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37932</v>
      </c>
      <c r="H49384">
        <v>3</v>
      </c>
      <c r="I49384">
        <v>1</v>
      </c>
      <c r="J49384">
        <v>54.99</v>
      </c>
      <c r="K49384">
        <v>20.566299999999998</v>
      </c>
      <c r="L49384">
        <v>54.99</v>
      </c>
      <c r="M49384">
        <v>4.3992000000000004</v>
      </c>
      <c r="N49384" t="str">
        <f>VLOOKUP(A49384,Product[#All],3)</f>
        <v>Hydration Packs</v>
      </c>
      <c r="O49384" t="str">
        <f>VLOOKUP(Sales[[#This Row],[CustomerKey]],'Customer'!A:R,8)</f>
        <v>M</v>
      </c>
      <c r="P49384" t="str">
        <f>IFERROR(VLOOKUP(Sales[[#This Row],[OrderDate]],Calender!A:P,16),"")</f>
        <v>Weekend</v>
      </c>
      <c r="Q49384" t="b">
        <f>Sales[[#This Row],[TotalProductCost]]&gt;Sales[[#This Row],[SalesAmount]]</f>
        <v>0</v>
      </c>
    </row>
    <row r="49385" spans="1:17" x14ac:dyDescent="0.35">
      <c r="A49385">
        <v>486</v>
      </c>
      <c r="B49385" s="2">
        <v>42687</v>
      </c>
      <c r="C49385" s="1">
        <v>42694</v>
      </c>
      <c r="D49385">
        <v>14209</v>
      </c>
      <c r="E49385">
        <v>1</v>
      </c>
      <c r="F49385">
        <v>9</v>
      </c>
      <c r="G49385" t="s">
        <v>37933</v>
      </c>
      <c r="H49385">
        <v>1</v>
      </c>
      <c r="I49385">
        <v>1</v>
      </c>
      <c r="J49385">
        <v>159</v>
      </c>
      <c r="K49385">
        <v>59.466000000000001</v>
      </c>
      <c r="L49385">
        <v>159</v>
      </c>
      <c r="M49385">
        <v>12.72</v>
      </c>
      <c r="N49385" t="str">
        <f>VLOOKUP(A49385,Product[#All],3)</f>
        <v>Bike Stands</v>
      </c>
      <c r="O49385" t="str">
        <f>VLOOKUP(Sales[[#This Row],[CustomerKey]],'Customer'!A:R,8)</f>
        <v>M</v>
      </c>
      <c r="P49385" t="str">
        <f>IFERROR(VLOOKUP(Sales[[#This Row],[OrderDate]],Calender!A:P,16),"")</f>
        <v>Weekend</v>
      </c>
      <c r="Q49385" t="b">
        <f>Sales[[#This Row],[TotalProductCost]]&gt;Sales[[#This Row],[SalesAmount]]</f>
        <v>0</v>
      </c>
    </row>
    <row r="49386" spans="1:17" x14ac:dyDescent="0.35">
      <c r="A49386">
        <v>486</v>
      </c>
      <c r="B49386" s="2">
        <v>42687</v>
      </c>
      <c r="C49386" s="1">
        <v>42694</v>
      </c>
      <c r="D49386">
        <v>13005</v>
      </c>
      <c r="E49386">
        <v>1</v>
      </c>
      <c r="F49386">
        <v>9</v>
      </c>
      <c r="G49386" t="s">
        <v>37934</v>
      </c>
      <c r="H49386">
        <v>1</v>
      </c>
      <c r="I49386">
        <v>1</v>
      </c>
      <c r="J49386">
        <v>159</v>
      </c>
      <c r="K49386">
        <v>59.466000000000001</v>
      </c>
      <c r="L49386">
        <v>159</v>
      </c>
      <c r="M49386">
        <v>12.72</v>
      </c>
      <c r="N49386" t="str">
        <f>VLOOKUP(A49386,Product[#All],3)</f>
        <v>Bike Stands</v>
      </c>
      <c r="O49386" t="str">
        <f>VLOOKUP(Sales[[#This Row],[CustomerKey]],'Customer'!A:R,8)</f>
        <v>F</v>
      </c>
      <c r="P49386" t="str">
        <f>IFERROR(VLOOKUP(Sales[[#This Row],[OrderDate]],Calender!A:P,16),"")</f>
        <v>Weekend</v>
      </c>
      <c r="Q49386" t="b">
        <f>Sales[[#This Row],[TotalProductCost]]&gt;Sales[[#This Row],[SalesAmount]]</f>
        <v>0</v>
      </c>
    </row>
    <row r="49387" spans="1:17" x14ac:dyDescent="0.35">
      <c r="A49387">
        <v>225</v>
      </c>
      <c r="B49387" s="2">
        <v>42687</v>
      </c>
      <c r="C49387" s="1">
        <v>42694</v>
      </c>
      <c r="D49387">
        <v>16705</v>
      </c>
      <c r="E49387">
        <v>1</v>
      </c>
      <c r="F49387">
        <v>9</v>
      </c>
      <c r="G49387" t="s">
        <v>37935</v>
      </c>
      <c r="H49387">
        <v>1</v>
      </c>
      <c r="I49387">
        <v>1</v>
      </c>
      <c r="J49387">
        <v>8.99</v>
      </c>
      <c r="K49387">
        <v>6.9222999999999999</v>
      </c>
      <c r="L49387">
        <v>8.99</v>
      </c>
      <c r="M49387">
        <v>0.71919999999999995</v>
      </c>
      <c r="N49387" t="str">
        <f>VLOOKUP(A49387,Product[#All],3)</f>
        <v>Caps</v>
      </c>
      <c r="O49387" t="str">
        <f>VLOOKUP(Sales[[#This Row],[CustomerKey]],'Customer'!A:R,8)</f>
        <v>F</v>
      </c>
      <c r="P49387" t="str">
        <f>IFERROR(VLOOKUP(Sales[[#This Row],[OrderDate]],Calender!A:P,16),"")</f>
        <v>Weekend</v>
      </c>
      <c r="Q49387" t="b">
        <f>Sales[[#This Row],[TotalProductCost]]&gt;Sales[[#This Row],[SalesAmount]]</f>
        <v>0</v>
      </c>
    </row>
    <row r="49388" spans="1:17" x14ac:dyDescent="0.35">
      <c r="A49388">
        <v>490</v>
      </c>
      <c r="B49388" s="2">
        <v>42687</v>
      </c>
      <c r="C49388" s="1">
        <v>42694</v>
      </c>
      <c r="D49388">
        <v>16705</v>
      </c>
      <c r="E49388">
        <v>1</v>
      </c>
      <c r="F49388">
        <v>9</v>
      </c>
      <c r="G49388" t="s">
        <v>37935</v>
      </c>
      <c r="H49388">
        <v>2</v>
      </c>
      <c r="I49388">
        <v>1</v>
      </c>
      <c r="J49388">
        <v>53.99</v>
      </c>
      <c r="K49388">
        <v>41.572299999999998</v>
      </c>
      <c r="L49388">
        <v>53.99</v>
      </c>
      <c r="M49388">
        <v>4.3192000000000004</v>
      </c>
      <c r="N49388" t="str">
        <f>VLOOKUP(A49388,Product[#All],3)</f>
        <v>Jerseys</v>
      </c>
      <c r="O49388" t="str">
        <f>VLOOKUP(Sales[[#This Row],[CustomerKey]],'Customer'!A:R,8)</f>
        <v>F</v>
      </c>
      <c r="P49388" t="str">
        <f>IFERROR(VLOOKUP(Sales[[#This Row],[OrderDate]],Calender!A:P,16),"")</f>
        <v>Weekend</v>
      </c>
      <c r="Q49388" t="b">
        <f>Sales[[#This Row],[TotalProductCost]]&gt;Sales[[#This Row],[SalesAmount]]</f>
        <v>0</v>
      </c>
    </row>
    <row r="49389" spans="1:17" x14ac:dyDescent="0.35">
      <c r="A49389">
        <v>374</v>
      </c>
      <c r="B49389" s="2">
        <v>42687</v>
      </c>
      <c r="C49389" s="1">
        <v>42694</v>
      </c>
      <c r="D49389">
        <v>15093</v>
      </c>
      <c r="E49389">
        <v>1</v>
      </c>
      <c r="F49389">
        <v>7</v>
      </c>
      <c r="G49389" t="s">
        <v>37936</v>
      </c>
      <c r="H49389">
        <v>1</v>
      </c>
      <c r="I49389">
        <v>1</v>
      </c>
      <c r="J49389">
        <v>2443.35</v>
      </c>
      <c r="K49389">
        <v>1554.9478999999999</v>
      </c>
      <c r="L49389">
        <v>2443.35</v>
      </c>
      <c r="M49389">
        <v>195.46799999999999</v>
      </c>
      <c r="N49389" t="str">
        <f>VLOOKUP(A49389,Product[#All],3)</f>
        <v>Mountain Bikes</v>
      </c>
      <c r="O49389" t="str">
        <f>VLOOKUP(Sales[[#This Row],[CustomerKey]],'Customer'!A:R,8)</f>
        <v>M</v>
      </c>
      <c r="P49389" t="str">
        <f>IFERROR(VLOOKUP(Sales[[#This Row],[OrderDate]],Calender!A:P,16),"")</f>
        <v>Weekend</v>
      </c>
      <c r="Q49389" t="b">
        <f>Sales[[#This Row],[TotalProductCost]]&gt;Sales[[#This Row],[SalesAmount]]</f>
        <v>0</v>
      </c>
    </row>
    <row r="49390" spans="1:17" x14ac:dyDescent="0.35">
      <c r="A49390">
        <v>479</v>
      </c>
      <c r="B49390" s="2">
        <v>42687</v>
      </c>
      <c r="C49390" s="1">
        <v>42694</v>
      </c>
      <c r="D49390">
        <v>15093</v>
      </c>
      <c r="E49390">
        <v>1</v>
      </c>
      <c r="F49390">
        <v>7</v>
      </c>
      <c r="G49390" t="s">
        <v>37936</v>
      </c>
      <c r="H49390">
        <v>2</v>
      </c>
      <c r="I49390">
        <v>1</v>
      </c>
      <c r="J49390">
        <v>8.99</v>
      </c>
      <c r="K49390">
        <v>3.3622999999999998</v>
      </c>
      <c r="L49390">
        <v>8.99</v>
      </c>
      <c r="M49390">
        <v>0.71919999999999995</v>
      </c>
      <c r="N49390" t="str">
        <f>VLOOKUP(A49390,Product[#All],3)</f>
        <v>Bottles and Cages</v>
      </c>
      <c r="O49390" t="str">
        <f>VLOOKUP(Sales[[#This Row],[CustomerKey]],'Customer'!A:R,8)</f>
        <v>M</v>
      </c>
      <c r="P49390" t="str">
        <f>IFERROR(VLOOKUP(Sales[[#This Row],[OrderDate]],Calender!A:P,16),"")</f>
        <v>Weekend</v>
      </c>
      <c r="Q49390" t="b">
        <f>Sales[[#This Row],[TotalProductCost]]&gt;Sales[[#This Row],[SalesAmount]]</f>
        <v>0</v>
      </c>
    </row>
    <row r="49391" spans="1:17" x14ac:dyDescent="0.35">
      <c r="A49391">
        <v>477</v>
      </c>
      <c r="B49391" s="2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37936</v>
      </c>
      <c r="H49391">
        <v>3</v>
      </c>
      <c r="I49391">
        <v>1</v>
      </c>
      <c r="J49391">
        <v>4.99</v>
      </c>
      <c r="K49391">
        <v>1.8663000000000001</v>
      </c>
      <c r="L49391">
        <v>4.99</v>
      </c>
      <c r="M49391">
        <v>0.3992</v>
      </c>
      <c r="N49391" t="str">
        <f>VLOOKUP(A49391,Product[#All],3)</f>
        <v>Bottles and Cages</v>
      </c>
      <c r="O49391" t="str">
        <f>VLOOKUP(Sales[[#This Row],[CustomerKey]],'Customer'!A:R,8)</f>
        <v>M</v>
      </c>
      <c r="P49391" t="str">
        <f>IFERROR(VLOOKUP(Sales[[#This Row],[OrderDate]],Calender!A:P,16),"")</f>
        <v>Weekend</v>
      </c>
      <c r="Q49391" t="b">
        <f>Sales[[#This Row],[TotalProductCost]]&gt;Sales[[#This Row],[SalesAmount]]</f>
        <v>0</v>
      </c>
    </row>
    <row r="49392" spans="1:17" x14ac:dyDescent="0.35">
      <c r="A49392">
        <v>222</v>
      </c>
      <c r="B49392" s="2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37936</v>
      </c>
      <c r="H49392">
        <v>4</v>
      </c>
      <c r="I49392">
        <v>1</v>
      </c>
      <c r="J49392">
        <v>34.99</v>
      </c>
      <c r="K49392">
        <v>13.0863</v>
      </c>
      <c r="L49392">
        <v>34.99</v>
      </c>
      <c r="M49392">
        <v>2.7991999999999999</v>
      </c>
      <c r="N49392" t="str">
        <f>VLOOKUP(A49392,Product[#All],3)</f>
        <v>Helmets</v>
      </c>
      <c r="O49392" t="str">
        <f>VLOOKUP(Sales[[#This Row],[CustomerKey]],'Customer'!A:R,8)</f>
        <v>M</v>
      </c>
      <c r="P49392" t="str">
        <f>IFERROR(VLOOKUP(Sales[[#This Row],[OrderDate]],Calender!A:P,16),"")</f>
        <v>Weekend</v>
      </c>
      <c r="Q49392" t="b">
        <f>Sales[[#This Row],[TotalProductCost]]&gt;Sales[[#This Row],[SalesAmount]]</f>
        <v>0</v>
      </c>
    </row>
    <row r="49393" spans="1:17" x14ac:dyDescent="0.35">
      <c r="A49393">
        <v>588</v>
      </c>
      <c r="B49393" s="2">
        <v>42687</v>
      </c>
      <c r="C49393" s="1">
        <v>42694</v>
      </c>
      <c r="D49393">
        <v>14801</v>
      </c>
      <c r="E49393">
        <v>1</v>
      </c>
      <c r="F49393">
        <v>8</v>
      </c>
      <c r="G49393" t="s">
        <v>37937</v>
      </c>
      <c r="H49393">
        <v>1</v>
      </c>
      <c r="I49393">
        <v>1</v>
      </c>
      <c r="J49393">
        <v>769.49</v>
      </c>
      <c r="K49393">
        <v>419.77839999999998</v>
      </c>
      <c r="L49393">
        <v>769.49</v>
      </c>
      <c r="M49393">
        <v>61.559199999999997</v>
      </c>
      <c r="N49393" t="str">
        <f>VLOOKUP(A49393,Product[#All],3)</f>
        <v>Saddles</v>
      </c>
      <c r="O49393" t="str">
        <f>VLOOKUP(Sales[[#This Row],[CustomerKey]],'Customer'!A:R,8)</f>
        <v>F</v>
      </c>
      <c r="P49393" t="str">
        <f>IFERROR(VLOOKUP(Sales[[#This Row],[OrderDate]],Calender!A:P,16),"")</f>
        <v>Weekend</v>
      </c>
      <c r="Q49393" t="b">
        <f>Sales[[#This Row],[TotalProductCost]]&gt;Sales[[#This Row],[SalesAmount]]</f>
        <v>0</v>
      </c>
    </row>
    <row r="49394" spans="1:17" x14ac:dyDescent="0.35">
      <c r="A49394">
        <v>528</v>
      </c>
      <c r="B49394" s="2">
        <v>42687</v>
      </c>
      <c r="C49394" s="1">
        <v>42694</v>
      </c>
      <c r="D49394">
        <v>14801</v>
      </c>
      <c r="E49394">
        <v>1</v>
      </c>
      <c r="F49394">
        <v>8</v>
      </c>
      <c r="G49394" t="s">
        <v>37937</v>
      </c>
      <c r="H49394">
        <v>2</v>
      </c>
      <c r="I49394">
        <v>1</v>
      </c>
      <c r="J49394">
        <v>4.99</v>
      </c>
      <c r="K49394">
        <v>1.8663000000000001</v>
      </c>
      <c r="L49394">
        <v>4.99</v>
      </c>
      <c r="M49394">
        <v>0.3992</v>
      </c>
      <c r="N49394" t="str">
        <f>VLOOKUP(A49394,Product[#All],3)</f>
        <v>Tires and Tubes</v>
      </c>
      <c r="O49394" t="str">
        <f>VLOOKUP(Sales[[#This Row],[CustomerKey]],'Customer'!A:R,8)</f>
        <v>F</v>
      </c>
      <c r="P49394" t="str">
        <f>IFERROR(VLOOKUP(Sales[[#This Row],[OrderDate]],Calender!A:P,16),"")</f>
        <v>Weekend</v>
      </c>
      <c r="Q49394" t="b">
        <f>Sales[[#This Row],[TotalProductCost]]&gt;Sales[[#This Row],[SalesAmount]]</f>
        <v>0</v>
      </c>
    </row>
    <row r="49395" spans="1:17" x14ac:dyDescent="0.35">
      <c r="A49395">
        <v>536</v>
      </c>
      <c r="B49395" s="2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37937</v>
      </c>
      <c r="H49395">
        <v>3</v>
      </c>
      <c r="I49395">
        <v>1</v>
      </c>
      <c r="J49395">
        <v>29.99</v>
      </c>
      <c r="K49395">
        <v>11.2163</v>
      </c>
      <c r="L49395">
        <v>29.99</v>
      </c>
      <c r="M49395">
        <v>2.3992</v>
      </c>
      <c r="N49395" t="str">
        <f>VLOOKUP(A49395,Product[#All],3)</f>
        <v>Tires and Tubes</v>
      </c>
      <c r="O49395" t="str">
        <f>VLOOKUP(Sales[[#This Row],[CustomerKey]],'Customer'!A:R,8)</f>
        <v>F</v>
      </c>
      <c r="P49395" t="str">
        <f>IFERROR(VLOOKUP(Sales[[#This Row],[OrderDate]],Calender!A:P,16),"")</f>
        <v>Weekend</v>
      </c>
      <c r="Q49395" t="b">
        <f>Sales[[#This Row],[TotalProductCost]]&gt;Sales[[#This Row],[SalesAmount]]</f>
        <v>0</v>
      </c>
    </row>
    <row r="49396" spans="1:17" x14ac:dyDescent="0.35">
      <c r="A49396">
        <v>359</v>
      </c>
      <c r="B49396" s="2">
        <v>42687</v>
      </c>
      <c r="C49396" s="1">
        <v>42694</v>
      </c>
      <c r="D49396">
        <v>20589</v>
      </c>
      <c r="E49396">
        <v>1</v>
      </c>
      <c r="F49396">
        <v>7</v>
      </c>
      <c r="G49396" t="s">
        <v>37938</v>
      </c>
      <c r="H49396">
        <v>1</v>
      </c>
      <c r="I49396">
        <v>1</v>
      </c>
      <c r="J49396">
        <v>2294.9899999999998</v>
      </c>
      <c r="K49396">
        <v>1251.9812999999999</v>
      </c>
      <c r="L49396">
        <v>2294.9899999999998</v>
      </c>
      <c r="M49396">
        <v>183.5992</v>
      </c>
      <c r="N49396" t="str">
        <f>VLOOKUP(A49396,Product[#All],3)</f>
        <v>Mountain Bikes</v>
      </c>
      <c r="O49396" t="str">
        <f>VLOOKUP(Sales[[#This Row],[CustomerKey]],'Customer'!A:R,8)</f>
        <v>F</v>
      </c>
      <c r="P49396" t="str">
        <f>IFERROR(VLOOKUP(Sales[[#This Row],[OrderDate]],Calender!A:P,16),"")</f>
        <v>Weekend</v>
      </c>
      <c r="Q49396" t="b">
        <f>Sales[[#This Row],[TotalProductCost]]&gt;Sales[[#This Row],[SalesAmount]]</f>
        <v>0</v>
      </c>
    </row>
    <row r="49397" spans="1:17" x14ac:dyDescent="0.35">
      <c r="A49397">
        <v>478</v>
      </c>
      <c r="B49397" s="2">
        <v>42687</v>
      </c>
      <c r="C49397" s="1">
        <v>42694</v>
      </c>
      <c r="D49397">
        <v>20589</v>
      </c>
      <c r="E49397">
        <v>1</v>
      </c>
      <c r="F49397">
        <v>7</v>
      </c>
      <c r="G49397" t="s">
        <v>37938</v>
      </c>
      <c r="H49397">
        <v>2</v>
      </c>
      <c r="I49397">
        <v>1</v>
      </c>
      <c r="J49397">
        <v>9.99</v>
      </c>
      <c r="K49397">
        <v>3.7363</v>
      </c>
      <c r="L49397">
        <v>9.99</v>
      </c>
      <c r="M49397">
        <v>0.79920000000000002</v>
      </c>
      <c r="N49397" t="str">
        <f>VLOOKUP(A49397,Product[#All],3)</f>
        <v>Bottles and Cages</v>
      </c>
      <c r="O49397" t="str">
        <f>VLOOKUP(Sales[[#This Row],[CustomerKey]],'Customer'!A:R,8)</f>
        <v>F</v>
      </c>
      <c r="P49397" t="str">
        <f>IFERROR(VLOOKUP(Sales[[#This Row],[OrderDate]],Calender!A:P,16),"")</f>
        <v>Weekend</v>
      </c>
      <c r="Q49397" t="b">
        <f>Sales[[#This Row],[TotalProductCost]]&gt;Sales[[#This Row],[SalesAmount]]</f>
        <v>0</v>
      </c>
    </row>
    <row r="49398" spans="1:17" x14ac:dyDescent="0.35">
      <c r="A49398">
        <v>477</v>
      </c>
      <c r="B49398" s="2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37938</v>
      </c>
      <c r="H49398">
        <v>3</v>
      </c>
      <c r="I49398">
        <v>1</v>
      </c>
      <c r="J49398">
        <v>4.99</v>
      </c>
      <c r="K49398">
        <v>1.8663000000000001</v>
      </c>
      <c r="L49398">
        <v>4.99</v>
      </c>
      <c r="M49398">
        <v>0.3992</v>
      </c>
      <c r="N49398" t="str">
        <f>VLOOKUP(A49398,Product[#All],3)</f>
        <v>Bottles and Cages</v>
      </c>
      <c r="O49398" t="str">
        <f>VLOOKUP(Sales[[#This Row],[CustomerKey]],'Customer'!A:R,8)</f>
        <v>F</v>
      </c>
      <c r="P49398" t="str">
        <f>IFERROR(VLOOKUP(Sales[[#This Row],[OrderDate]],Calender!A:P,16),"")</f>
        <v>Weekend</v>
      </c>
      <c r="Q49398" t="b">
        <f>Sales[[#This Row],[TotalProductCost]]&gt;Sales[[#This Row],[SalesAmount]]</f>
        <v>0</v>
      </c>
    </row>
    <row r="49399" spans="1:17" x14ac:dyDescent="0.35">
      <c r="A49399">
        <v>214</v>
      </c>
      <c r="B49399" s="2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37938</v>
      </c>
      <c r="H49399">
        <v>4</v>
      </c>
      <c r="I49399">
        <v>1</v>
      </c>
      <c r="J49399">
        <v>34.99</v>
      </c>
      <c r="K49399">
        <v>13.0863</v>
      </c>
      <c r="L49399">
        <v>34.99</v>
      </c>
      <c r="M49399">
        <v>2.7991999999999999</v>
      </c>
      <c r="N49399" t="str">
        <f>VLOOKUP(A49399,Product[#All],3)</f>
        <v>Helmets</v>
      </c>
      <c r="O49399" t="str">
        <f>VLOOKUP(Sales[[#This Row],[CustomerKey]],'Customer'!A:R,8)</f>
        <v>F</v>
      </c>
      <c r="P49399" t="str">
        <f>IFERROR(VLOOKUP(Sales[[#This Row],[OrderDate]],Calender!A:P,16),"")</f>
        <v>Weekend</v>
      </c>
      <c r="Q49399" t="b">
        <f>Sales[[#This Row],[TotalProductCost]]&gt;Sales[[#This Row],[SalesAmount]]</f>
        <v>0</v>
      </c>
    </row>
    <row r="49400" spans="1:17" x14ac:dyDescent="0.35">
      <c r="A49400">
        <v>355</v>
      </c>
      <c r="B49400" s="2">
        <v>42687</v>
      </c>
      <c r="C49400" s="1">
        <v>42694</v>
      </c>
      <c r="D49400">
        <v>14846</v>
      </c>
      <c r="E49400">
        <v>1</v>
      </c>
      <c r="F49400">
        <v>10</v>
      </c>
      <c r="G49400" t="s">
        <v>37939</v>
      </c>
      <c r="H49400">
        <v>1</v>
      </c>
      <c r="I49400">
        <v>1</v>
      </c>
      <c r="J49400">
        <v>2319.9899999999998</v>
      </c>
      <c r="K49400">
        <v>1265.6195</v>
      </c>
      <c r="L49400">
        <v>2319.9899999999998</v>
      </c>
      <c r="M49400">
        <v>185.5992</v>
      </c>
      <c r="N49400" t="str">
        <f>VLOOKUP(A49400,Product[#All],3)</f>
        <v>Mountain Bikes</v>
      </c>
      <c r="O49400" t="str">
        <f>VLOOKUP(Sales[[#This Row],[CustomerKey]],'Customer'!A:R,8)</f>
        <v>F</v>
      </c>
      <c r="P49400" t="str">
        <f>IFERROR(VLOOKUP(Sales[[#This Row],[OrderDate]],Calender!A:P,16),"")</f>
        <v>Weekend</v>
      </c>
      <c r="Q49400" t="b">
        <f>Sales[[#This Row],[TotalProductCost]]&gt;Sales[[#This Row],[SalesAmount]]</f>
        <v>0</v>
      </c>
    </row>
    <row r="49401" spans="1:17" x14ac:dyDescent="0.35">
      <c r="A49401">
        <v>478</v>
      </c>
      <c r="B49401" s="2">
        <v>42687</v>
      </c>
      <c r="C49401" s="1">
        <v>42694</v>
      </c>
      <c r="D49401">
        <v>14846</v>
      </c>
      <c r="E49401">
        <v>1</v>
      </c>
      <c r="F49401">
        <v>10</v>
      </c>
      <c r="G49401" t="s">
        <v>37939</v>
      </c>
      <c r="H49401">
        <v>2</v>
      </c>
      <c r="I49401">
        <v>1</v>
      </c>
      <c r="J49401">
        <v>9.99</v>
      </c>
      <c r="K49401">
        <v>3.7363</v>
      </c>
      <c r="L49401">
        <v>9.99</v>
      </c>
      <c r="M49401">
        <v>0.79920000000000002</v>
      </c>
      <c r="N49401" t="str">
        <f>VLOOKUP(A49401,Product[#All],3)</f>
        <v>Bottles and Cages</v>
      </c>
      <c r="O49401" t="str">
        <f>VLOOKUP(Sales[[#This Row],[CustomerKey]],'Customer'!A:R,8)</f>
        <v>F</v>
      </c>
      <c r="P49401" t="str">
        <f>IFERROR(VLOOKUP(Sales[[#This Row],[OrderDate]],Calender!A:P,16),"")</f>
        <v>Weekend</v>
      </c>
      <c r="Q49401" t="b">
        <f>Sales[[#This Row],[TotalProductCost]]&gt;Sales[[#This Row],[SalesAmount]]</f>
        <v>0</v>
      </c>
    </row>
    <row r="49402" spans="1:17" x14ac:dyDescent="0.35">
      <c r="A49402">
        <v>477</v>
      </c>
      <c r="B49402" s="2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37939</v>
      </c>
      <c r="H49402">
        <v>3</v>
      </c>
      <c r="I49402">
        <v>1</v>
      </c>
      <c r="J49402">
        <v>4.99</v>
      </c>
      <c r="K49402">
        <v>1.8663000000000001</v>
      </c>
      <c r="L49402">
        <v>4.99</v>
      </c>
      <c r="M49402">
        <v>0.3992</v>
      </c>
      <c r="N49402" t="str">
        <f>VLOOKUP(A49402,Product[#All],3)</f>
        <v>Bottles and Cages</v>
      </c>
      <c r="O49402" t="str">
        <f>VLOOKUP(Sales[[#This Row],[CustomerKey]],'Customer'!A:R,8)</f>
        <v>F</v>
      </c>
      <c r="P49402" t="str">
        <f>IFERROR(VLOOKUP(Sales[[#This Row],[OrderDate]],Calender!A:P,16),"")</f>
        <v>Weekend</v>
      </c>
      <c r="Q49402" t="b">
        <f>Sales[[#This Row],[TotalProductCost]]&gt;Sales[[#This Row],[SalesAmount]]</f>
        <v>0</v>
      </c>
    </row>
    <row r="49403" spans="1:17" x14ac:dyDescent="0.35">
      <c r="A49403">
        <v>488</v>
      </c>
      <c r="B49403" s="2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37939</v>
      </c>
      <c r="H49403">
        <v>4</v>
      </c>
      <c r="I49403">
        <v>1</v>
      </c>
      <c r="J49403">
        <v>53.99</v>
      </c>
      <c r="K49403">
        <v>41.572299999999998</v>
      </c>
      <c r="L49403">
        <v>53.99</v>
      </c>
      <c r="M49403">
        <v>4.3192000000000004</v>
      </c>
      <c r="N49403" t="str">
        <f>VLOOKUP(A49403,Product[#All],3)</f>
        <v>Jerseys</v>
      </c>
      <c r="O49403" t="str">
        <f>VLOOKUP(Sales[[#This Row],[CustomerKey]],'Customer'!A:R,8)</f>
        <v>F</v>
      </c>
      <c r="P49403" t="str">
        <f>IFERROR(VLOOKUP(Sales[[#This Row],[OrderDate]],Calender!A:P,16),"")</f>
        <v>Weekend</v>
      </c>
      <c r="Q49403" t="b">
        <f>Sales[[#This Row],[TotalProductCost]]&gt;Sales[[#This Row],[SalesAmount]]</f>
        <v>0</v>
      </c>
    </row>
    <row r="49404" spans="1:17" x14ac:dyDescent="0.35">
      <c r="A49404">
        <v>359</v>
      </c>
      <c r="B49404" s="2">
        <v>42687</v>
      </c>
      <c r="C49404" s="1">
        <v>42694</v>
      </c>
      <c r="D49404">
        <v>14832</v>
      </c>
      <c r="E49404">
        <v>1</v>
      </c>
      <c r="F49404">
        <v>10</v>
      </c>
      <c r="G49404" t="s">
        <v>37940</v>
      </c>
      <c r="H49404">
        <v>1</v>
      </c>
      <c r="I49404">
        <v>1</v>
      </c>
      <c r="J49404">
        <v>2294.9899999999998</v>
      </c>
      <c r="K49404">
        <v>1251.9812999999999</v>
      </c>
      <c r="L49404">
        <v>2294.9899999999998</v>
      </c>
      <c r="M49404">
        <v>183.5992</v>
      </c>
      <c r="N49404" t="str">
        <f>VLOOKUP(A49404,Product[#All],3)</f>
        <v>Mountain Bikes</v>
      </c>
      <c r="O49404" t="str">
        <f>VLOOKUP(Sales[[#This Row],[CustomerKey]],'Customer'!A:R,8)</f>
        <v>M</v>
      </c>
      <c r="P49404" t="str">
        <f>IFERROR(VLOOKUP(Sales[[#This Row],[OrderDate]],Calender!A:P,16),"")</f>
        <v>Weekend</v>
      </c>
      <c r="Q49404" t="b">
        <f>Sales[[#This Row],[TotalProductCost]]&gt;Sales[[#This Row],[SalesAmount]]</f>
        <v>0</v>
      </c>
    </row>
    <row r="49405" spans="1:17" x14ac:dyDescent="0.35">
      <c r="A49405">
        <v>478</v>
      </c>
      <c r="B49405" s="2">
        <v>42687</v>
      </c>
      <c r="C49405" s="1">
        <v>42694</v>
      </c>
      <c r="D49405">
        <v>14832</v>
      </c>
      <c r="E49405">
        <v>1</v>
      </c>
      <c r="F49405">
        <v>10</v>
      </c>
      <c r="G49405" t="s">
        <v>37940</v>
      </c>
      <c r="H49405">
        <v>2</v>
      </c>
      <c r="I49405">
        <v>1</v>
      </c>
      <c r="J49405">
        <v>9.99</v>
      </c>
      <c r="K49405">
        <v>3.7363</v>
      </c>
      <c r="L49405">
        <v>9.99</v>
      </c>
      <c r="M49405">
        <v>0.79920000000000002</v>
      </c>
      <c r="N49405" t="str">
        <f>VLOOKUP(A49405,Product[#All],3)</f>
        <v>Bottles and Cages</v>
      </c>
      <c r="O49405" t="str">
        <f>VLOOKUP(Sales[[#This Row],[CustomerKey]],'Customer'!A:R,8)</f>
        <v>M</v>
      </c>
      <c r="P49405" t="str">
        <f>IFERROR(VLOOKUP(Sales[[#This Row],[OrderDate]],Calender!A:P,16),"")</f>
        <v>Weekend</v>
      </c>
      <c r="Q49405" t="b">
        <f>Sales[[#This Row],[TotalProductCost]]&gt;Sales[[#This Row],[SalesAmount]]</f>
        <v>0</v>
      </c>
    </row>
    <row r="49406" spans="1:17" x14ac:dyDescent="0.35">
      <c r="A49406">
        <v>487</v>
      </c>
      <c r="B49406" s="2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37940</v>
      </c>
      <c r="H49406">
        <v>3</v>
      </c>
      <c r="I49406">
        <v>1</v>
      </c>
      <c r="J49406">
        <v>54.99</v>
      </c>
      <c r="K49406">
        <v>20.566299999999998</v>
      </c>
      <c r="L49406">
        <v>54.99</v>
      </c>
      <c r="M49406">
        <v>4.3992000000000004</v>
      </c>
      <c r="N49406" t="str">
        <f>VLOOKUP(A49406,Product[#All],3)</f>
        <v>Hydration Packs</v>
      </c>
      <c r="O49406" t="str">
        <f>VLOOKUP(Sales[[#This Row],[CustomerKey]],'Customer'!A:R,8)</f>
        <v>M</v>
      </c>
      <c r="P49406" t="str">
        <f>IFERROR(VLOOKUP(Sales[[#This Row],[OrderDate]],Calender!A:P,16),"")</f>
        <v>Weekend</v>
      </c>
      <c r="Q49406" t="b">
        <f>Sales[[#This Row],[TotalProductCost]]&gt;Sales[[#This Row],[SalesAmount]]</f>
        <v>0</v>
      </c>
    </row>
    <row r="49407" spans="1:17" x14ac:dyDescent="0.35">
      <c r="A49407">
        <v>490</v>
      </c>
      <c r="B49407" s="2">
        <v>42687</v>
      </c>
      <c r="C49407" s="1">
        <v>42694</v>
      </c>
      <c r="D49407">
        <v>11645</v>
      </c>
      <c r="E49407">
        <v>1</v>
      </c>
      <c r="F49407">
        <v>1</v>
      </c>
      <c r="G49407" t="s">
        <v>37941</v>
      </c>
      <c r="H49407">
        <v>1</v>
      </c>
      <c r="I49407">
        <v>1</v>
      </c>
      <c r="J49407">
        <v>53.99</v>
      </c>
      <c r="K49407">
        <v>41.572299999999998</v>
      </c>
      <c r="L49407">
        <v>53.99</v>
      </c>
      <c r="M49407">
        <v>4.3192000000000004</v>
      </c>
      <c r="N49407" t="str">
        <f>VLOOKUP(A49407,Product[#All],3)</f>
        <v>Jerseys</v>
      </c>
      <c r="O49407" t="str">
        <f>VLOOKUP(Sales[[#This Row],[CustomerKey]],'Customer'!A:R,8)</f>
        <v>F</v>
      </c>
      <c r="P49407" t="str">
        <f>IFERROR(VLOOKUP(Sales[[#This Row],[OrderDate]],Calender!A:P,16),"")</f>
        <v>Weekend</v>
      </c>
      <c r="Q49407" t="b">
        <f>Sales[[#This Row],[TotalProductCost]]&gt;Sales[[#This Row],[SalesAmount]]</f>
        <v>0</v>
      </c>
    </row>
    <row r="49408" spans="1:17" x14ac:dyDescent="0.35">
      <c r="A49408">
        <v>530</v>
      </c>
      <c r="B49408" s="2">
        <v>42687</v>
      </c>
      <c r="C49408" s="1">
        <v>42694</v>
      </c>
      <c r="D49408">
        <v>29031</v>
      </c>
      <c r="E49408">
        <v>1</v>
      </c>
      <c r="F49408">
        <v>1</v>
      </c>
      <c r="G49408" t="s">
        <v>37942</v>
      </c>
      <c r="H49408">
        <v>1</v>
      </c>
      <c r="I49408">
        <v>1</v>
      </c>
      <c r="J49408">
        <v>4.99</v>
      </c>
      <c r="K49408">
        <v>1.8663000000000001</v>
      </c>
      <c r="L49408">
        <v>4.99</v>
      </c>
      <c r="M49408">
        <v>0.3992</v>
      </c>
      <c r="N49408" t="str">
        <f>VLOOKUP(A49408,Product[#All],3)</f>
        <v>Tires and Tubes</v>
      </c>
      <c r="O49408" t="str">
        <f>VLOOKUP(Sales[[#This Row],[CustomerKey]],'Customer'!A:R,8)</f>
        <v>M</v>
      </c>
      <c r="P49408" t="str">
        <f>IFERROR(VLOOKUP(Sales[[#This Row],[OrderDate]],Calender!A:P,16),"")</f>
        <v>Weekend</v>
      </c>
      <c r="Q49408" t="b">
        <f>Sales[[#This Row],[TotalProductCost]]&gt;Sales[[#This Row],[SalesAmount]]</f>
        <v>0</v>
      </c>
    </row>
    <row r="49409" spans="1:17" x14ac:dyDescent="0.35">
      <c r="A49409">
        <v>214</v>
      </c>
      <c r="B49409" s="2">
        <v>42687</v>
      </c>
      <c r="C49409" s="1">
        <v>42694</v>
      </c>
      <c r="D49409">
        <v>29031</v>
      </c>
      <c r="E49409">
        <v>1</v>
      </c>
      <c r="F49409">
        <v>1</v>
      </c>
      <c r="G49409" t="s">
        <v>37942</v>
      </c>
      <c r="H49409">
        <v>2</v>
      </c>
      <c r="I49409">
        <v>1</v>
      </c>
      <c r="J49409">
        <v>34.99</v>
      </c>
      <c r="K49409">
        <v>13.0863</v>
      </c>
      <c r="L49409">
        <v>34.99</v>
      </c>
      <c r="M49409">
        <v>2.7991999999999999</v>
      </c>
      <c r="N49409" t="str">
        <f>VLOOKUP(A49409,Product[#All],3)</f>
        <v>Helmets</v>
      </c>
      <c r="O49409" t="str">
        <f>VLOOKUP(Sales[[#This Row],[CustomerKey]],'Customer'!A:R,8)</f>
        <v>M</v>
      </c>
      <c r="P49409" t="str">
        <f>IFERROR(VLOOKUP(Sales[[#This Row],[OrderDate]],Calender!A:P,16),"")</f>
        <v>Weekend</v>
      </c>
      <c r="Q49409" t="b">
        <f>Sales[[#This Row],[TotalProductCost]]&gt;Sales[[#This Row],[SalesAmount]]</f>
        <v>0</v>
      </c>
    </row>
    <row r="49410" spans="1:17" x14ac:dyDescent="0.35">
      <c r="A49410">
        <v>463</v>
      </c>
      <c r="B49410" s="2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37942</v>
      </c>
      <c r="H49410">
        <v>3</v>
      </c>
      <c r="I49410">
        <v>1</v>
      </c>
      <c r="J49410">
        <v>24.49</v>
      </c>
      <c r="K49410">
        <v>9.1593</v>
      </c>
      <c r="L49410">
        <v>24.49</v>
      </c>
      <c r="M49410">
        <v>1.9592000000000001</v>
      </c>
      <c r="N49410" t="str">
        <f>VLOOKUP(A49410,Product[#All],3)</f>
        <v>Gloves</v>
      </c>
      <c r="O49410" t="str">
        <f>VLOOKUP(Sales[[#This Row],[CustomerKey]],'Customer'!A:R,8)</f>
        <v>M</v>
      </c>
      <c r="P49410" t="str">
        <f>IFERROR(VLOOKUP(Sales[[#This Row],[OrderDate]],Calender!A:P,16),"")</f>
        <v>Weekend</v>
      </c>
      <c r="Q49410" t="b">
        <f>Sales[[#This Row],[TotalProductCost]]&gt;Sales[[#This Row],[SalesAmount]]</f>
        <v>0</v>
      </c>
    </row>
    <row r="49411" spans="1:17" x14ac:dyDescent="0.35">
      <c r="A49411">
        <v>538</v>
      </c>
      <c r="B49411" s="2">
        <v>42687</v>
      </c>
      <c r="C49411" s="1">
        <v>42694</v>
      </c>
      <c r="D49411">
        <v>27567</v>
      </c>
      <c r="E49411">
        <v>1</v>
      </c>
      <c r="F49411">
        <v>1</v>
      </c>
      <c r="G49411" t="s">
        <v>37943</v>
      </c>
      <c r="H49411">
        <v>1</v>
      </c>
      <c r="I49411">
        <v>1</v>
      </c>
      <c r="J49411">
        <v>21.49</v>
      </c>
      <c r="K49411">
        <v>8.0373000000000001</v>
      </c>
      <c r="L49411">
        <v>21.49</v>
      </c>
      <c r="M49411">
        <v>1.7192000000000001</v>
      </c>
      <c r="N49411" t="str">
        <f>VLOOKUP(A49411,Product[#All],3)</f>
        <v>Tires and Tubes</v>
      </c>
      <c r="O49411" t="str">
        <f>VLOOKUP(Sales[[#This Row],[CustomerKey]],'Customer'!A:R,8)</f>
        <v>F</v>
      </c>
      <c r="P49411" t="str">
        <f>IFERROR(VLOOKUP(Sales[[#This Row],[OrderDate]],Calender!A:P,16),"")</f>
        <v>Weekend</v>
      </c>
      <c r="Q49411" t="b">
        <f>Sales[[#This Row],[TotalProductCost]]&gt;Sales[[#This Row],[SalesAmount]]</f>
        <v>0</v>
      </c>
    </row>
    <row r="49412" spans="1:17" x14ac:dyDescent="0.35">
      <c r="A49412">
        <v>538</v>
      </c>
      <c r="B49412" s="2">
        <v>42687</v>
      </c>
      <c r="C49412" s="1">
        <v>42694</v>
      </c>
      <c r="D49412">
        <v>18749</v>
      </c>
      <c r="E49412">
        <v>1</v>
      </c>
      <c r="F49412">
        <v>6</v>
      </c>
      <c r="G49412" t="s">
        <v>37944</v>
      </c>
      <c r="H49412">
        <v>1</v>
      </c>
      <c r="I49412">
        <v>1</v>
      </c>
      <c r="J49412">
        <v>21.49</v>
      </c>
      <c r="K49412">
        <v>8.0373000000000001</v>
      </c>
      <c r="L49412">
        <v>21.49</v>
      </c>
      <c r="M49412">
        <v>1.7192000000000001</v>
      </c>
      <c r="N49412" t="str">
        <f>VLOOKUP(A49412,Product[#All],3)</f>
        <v>Tires and Tubes</v>
      </c>
      <c r="O49412" t="str">
        <f>VLOOKUP(Sales[[#This Row],[CustomerKey]],'Customer'!A:R,8)</f>
        <v>F</v>
      </c>
      <c r="P49412" t="str">
        <f>IFERROR(VLOOKUP(Sales[[#This Row],[OrderDate]],Calender!A:P,16),"")</f>
        <v>Weekend</v>
      </c>
      <c r="Q49412" t="b">
        <f>Sales[[#This Row],[TotalProductCost]]&gt;Sales[[#This Row],[SalesAmount]]</f>
        <v>0</v>
      </c>
    </row>
    <row r="49413" spans="1:17" x14ac:dyDescent="0.35">
      <c r="A49413">
        <v>480</v>
      </c>
      <c r="B49413" s="2">
        <v>42687</v>
      </c>
      <c r="C49413" s="1">
        <v>42694</v>
      </c>
      <c r="D49413">
        <v>18749</v>
      </c>
      <c r="E49413">
        <v>1</v>
      </c>
      <c r="F49413">
        <v>6</v>
      </c>
      <c r="G49413" t="s">
        <v>37944</v>
      </c>
      <c r="H49413">
        <v>2</v>
      </c>
      <c r="I49413">
        <v>1</v>
      </c>
      <c r="J49413">
        <v>2.29</v>
      </c>
      <c r="K49413">
        <v>0.85650000000000004</v>
      </c>
      <c r="L49413">
        <v>2.29</v>
      </c>
      <c r="M49413">
        <v>0.1832</v>
      </c>
      <c r="N49413" t="str">
        <f>VLOOKUP(A49413,Product[#All],3)</f>
        <v>Tires and Tubes</v>
      </c>
      <c r="O49413" t="str">
        <f>VLOOKUP(Sales[[#This Row],[CustomerKey]],'Customer'!A:R,8)</f>
        <v>F</v>
      </c>
      <c r="P49413" t="str">
        <f>IFERROR(VLOOKUP(Sales[[#This Row],[OrderDate]],Calender!A:P,16),"")</f>
        <v>Weekend</v>
      </c>
      <c r="Q49413" t="b">
        <f>Sales[[#This Row],[TotalProductCost]]&gt;Sales[[#This Row],[SalesAmount]]</f>
        <v>0</v>
      </c>
    </row>
    <row r="49414" spans="1:17" x14ac:dyDescent="0.35">
      <c r="A49414">
        <v>530</v>
      </c>
      <c r="B49414" s="2">
        <v>42687</v>
      </c>
      <c r="C49414" s="1">
        <v>42694</v>
      </c>
      <c r="D49414">
        <v>27999</v>
      </c>
      <c r="E49414">
        <v>1</v>
      </c>
      <c r="F49414">
        <v>1</v>
      </c>
      <c r="G49414" t="s">
        <v>37945</v>
      </c>
      <c r="H49414">
        <v>1</v>
      </c>
      <c r="I49414">
        <v>1</v>
      </c>
      <c r="J49414">
        <v>4.99</v>
      </c>
      <c r="K49414">
        <v>1.8663000000000001</v>
      </c>
      <c r="L49414">
        <v>4.99</v>
      </c>
      <c r="M49414">
        <v>0.3992</v>
      </c>
      <c r="N49414" t="str">
        <f>VLOOKUP(A49414,Product[#All],3)</f>
        <v>Tires and Tubes</v>
      </c>
      <c r="O49414" t="str">
        <f>VLOOKUP(Sales[[#This Row],[CustomerKey]],'Customer'!A:R,8)</f>
        <v>M</v>
      </c>
      <c r="P49414" t="str">
        <f>IFERROR(VLOOKUP(Sales[[#This Row],[OrderDate]],Calender!A:P,16),"")</f>
        <v>Weekend</v>
      </c>
      <c r="Q49414" t="b">
        <f>Sales[[#This Row],[TotalProductCost]]&gt;Sales[[#This Row],[SalesAmount]]</f>
        <v>0</v>
      </c>
    </row>
    <row r="49415" spans="1:17" x14ac:dyDescent="0.35">
      <c r="A49415">
        <v>214</v>
      </c>
      <c r="B49415" s="2">
        <v>42687</v>
      </c>
      <c r="C49415" s="1">
        <v>42694</v>
      </c>
      <c r="D49415">
        <v>27999</v>
      </c>
      <c r="E49415">
        <v>1</v>
      </c>
      <c r="F49415">
        <v>1</v>
      </c>
      <c r="G49415" t="s">
        <v>37945</v>
      </c>
      <c r="H49415">
        <v>2</v>
      </c>
      <c r="I49415">
        <v>1</v>
      </c>
      <c r="J49415">
        <v>34.99</v>
      </c>
      <c r="K49415">
        <v>13.0863</v>
      </c>
      <c r="L49415">
        <v>34.99</v>
      </c>
      <c r="M49415">
        <v>2.7991999999999999</v>
      </c>
      <c r="N49415" t="str">
        <f>VLOOKUP(A49415,Product[#All],3)</f>
        <v>Helmets</v>
      </c>
      <c r="O49415" t="str">
        <f>VLOOKUP(Sales[[#This Row],[CustomerKey]],'Customer'!A:R,8)</f>
        <v>M</v>
      </c>
      <c r="P49415" t="str">
        <f>IFERROR(VLOOKUP(Sales[[#This Row],[OrderDate]],Calender!A:P,16),"")</f>
        <v>Weekend</v>
      </c>
      <c r="Q49415" t="b">
        <f>Sales[[#This Row],[TotalProductCost]]&gt;Sales[[#This Row],[SalesAmount]]</f>
        <v>0</v>
      </c>
    </row>
    <row r="49416" spans="1:17" x14ac:dyDescent="0.35">
      <c r="A49416">
        <v>225</v>
      </c>
      <c r="B49416" s="2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37945</v>
      </c>
      <c r="H49416">
        <v>3</v>
      </c>
      <c r="I49416">
        <v>1</v>
      </c>
      <c r="J49416">
        <v>8.99</v>
      </c>
      <c r="K49416">
        <v>6.9222999999999999</v>
      </c>
      <c r="L49416">
        <v>8.99</v>
      </c>
      <c r="M49416">
        <v>0.71919999999999995</v>
      </c>
      <c r="N49416" t="str">
        <f>VLOOKUP(A49416,Product[#All],3)</f>
        <v>Caps</v>
      </c>
      <c r="O49416" t="str">
        <f>VLOOKUP(Sales[[#This Row],[CustomerKey]],'Customer'!A:R,8)</f>
        <v>M</v>
      </c>
      <c r="P49416" t="str">
        <f>IFERROR(VLOOKUP(Sales[[#This Row],[OrderDate]],Calender!A:P,16),"")</f>
        <v>Weekend</v>
      </c>
      <c r="Q49416" t="b">
        <f>Sales[[#This Row],[TotalProductCost]]&gt;Sales[[#This Row],[SalesAmount]]</f>
        <v>0</v>
      </c>
    </row>
    <row r="49417" spans="1:17" x14ac:dyDescent="0.35">
      <c r="A49417">
        <v>488</v>
      </c>
      <c r="B49417" s="2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37945</v>
      </c>
      <c r="H49417">
        <v>4</v>
      </c>
      <c r="I49417">
        <v>1</v>
      </c>
      <c r="J49417">
        <v>53.99</v>
      </c>
      <c r="K49417">
        <v>41.572299999999998</v>
      </c>
      <c r="L49417">
        <v>53.99</v>
      </c>
      <c r="M49417">
        <v>4.3192000000000004</v>
      </c>
      <c r="N49417" t="str">
        <f>VLOOKUP(A49417,Product[#All],3)</f>
        <v>Jerseys</v>
      </c>
      <c r="O49417" t="str">
        <f>VLOOKUP(Sales[[#This Row],[CustomerKey]],'Customer'!A:R,8)</f>
        <v>M</v>
      </c>
      <c r="P49417" t="str">
        <f>IFERROR(VLOOKUP(Sales[[#This Row],[OrderDate]],Calender!A:P,16),"")</f>
        <v>Weekend</v>
      </c>
      <c r="Q49417" t="b">
        <f>Sales[[#This Row],[TotalProductCost]]&gt;Sales[[#This Row],[SalesAmount]]</f>
        <v>0</v>
      </c>
    </row>
    <row r="49418" spans="1:17" x14ac:dyDescent="0.35">
      <c r="A49418">
        <v>529</v>
      </c>
      <c r="B49418" s="2">
        <v>42687</v>
      </c>
      <c r="C49418" s="1">
        <v>42694</v>
      </c>
      <c r="D49418">
        <v>24936</v>
      </c>
      <c r="E49418">
        <v>1</v>
      </c>
      <c r="F49418">
        <v>1</v>
      </c>
      <c r="G49418" t="s">
        <v>37946</v>
      </c>
      <c r="H49418">
        <v>1</v>
      </c>
      <c r="I49418">
        <v>1</v>
      </c>
      <c r="J49418">
        <v>3.99</v>
      </c>
      <c r="K49418">
        <v>1.4923</v>
      </c>
      <c r="L49418">
        <v>3.99</v>
      </c>
      <c r="M49418">
        <v>0.31919999999999998</v>
      </c>
      <c r="N49418" t="str">
        <f>VLOOKUP(A49418,Product[#All],3)</f>
        <v>Tires and Tubes</v>
      </c>
      <c r="O49418" t="str">
        <f>VLOOKUP(Sales[[#This Row],[CustomerKey]],'Customer'!A:R,8)</f>
        <v>M</v>
      </c>
      <c r="P49418" t="str">
        <f>IFERROR(VLOOKUP(Sales[[#This Row],[OrderDate]],Calender!A:P,16),"")</f>
        <v>Weekend</v>
      </c>
      <c r="Q49418" t="b">
        <f>Sales[[#This Row],[TotalProductCost]]&gt;Sales[[#This Row],[SalesAmount]]</f>
        <v>0</v>
      </c>
    </row>
    <row r="49419" spans="1:17" x14ac:dyDescent="0.35">
      <c r="A49419">
        <v>540</v>
      </c>
      <c r="B49419" s="2">
        <v>42687</v>
      </c>
      <c r="C49419" s="1">
        <v>42694</v>
      </c>
      <c r="D49419">
        <v>24936</v>
      </c>
      <c r="E49419">
        <v>1</v>
      </c>
      <c r="F49419">
        <v>1</v>
      </c>
      <c r="G49419" t="s">
        <v>37946</v>
      </c>
      <c r="H49419">
        <v>2</v>
      </c>
      <c r="I49419">
        <v>1</v>
      </c>
      <c r="J49419">
        <v>32.6</v>
      </c>
      <c r="K49419">
        <v>12.192399999999999</v>
      </c>
      <c r="L49419">
        <v>32.6</v>
      </c>
      <c r="M49419">
        <v>2.6080000000000001</v>
      </c>
      <c r="N49419" t="str">
        <f>VLOOKUP(A49419,Product[#All],3)</f>
        <v>Tires and Tubes</v>
      </c>
      <c r="O49419" t="str">
        <f>VLOOKUP(Sales[[#This Row],[CustomerKey]],'Customer'!A:R,8)</f>
        <v>M</v>
      </c>
      <c r="P49419" t="str">
        <f>IFERROR(VLOOKUP(Sales[[#This Row],[OrderDate]],Calender!A:P,16),"")</f>
        <v>Weekend</v>
      </c>
      <c r="Q49419" t="b">
        <f>Sales[[#This Row],[TotalProductCost]]&gt;Sales[[#This Row],[SalesAmount]]</f>
        <v>0</v>
      </c>
    </row>
    <row r="49420" spans="1:17" x14ac:dyDescent="0.35">
      <c r="A49420">
        <v>480</v>
      </c>
      <c r="B49420" s="2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37946</v>
      </c>
      <c r="H49420">
        <v>3</v>
      </c>
      <c r="I49420">
        <v>1</v>
      </c>
      <c r="J49420">
        <v>2.29</v>
      </c>
      <c r="K49420">
        <v>0.85650000000000004</v>
      </c>
      <c r="L49420">
        <v>2.29</v>
      </c>
      <c r="M49420">
        <v>0.1832</v>
      </c>
      <c r="N49420" t="str">
        <f>VLOOKUP(A49420,Product[#All],3)</f>
        <v>Tires and Tubes</v>
      </c>
      <c r="O49420" t="str">
        <f>VLOOKUP(Sales[[#This Row],[CustomerKey]],'Customer'!A:R,8)</f>
        <v>M</v>
      </c>
      <c r="P49420" t="str">
        <f>IFERROR(VLOOKUP(Sales[[#This Row],[OrderDate]],Calender!A:P,16),"")</f>
        <v>Weekend</v>
      </c>
      <c r="Q49420" t="b">
        <f>Sales[[#This Row],[TotalProductCost]]&gt;Sales[[#This Row],[SalesAmount]]</f>
        <v>0</v>
      </c>
    </row>
    <row r="49421" spans="1:17" x14ac:dyDescent="0.35">
      <c r="A49421">
        <v>541</v>
      </c>
      <c r="B49421" s="2">
        <v>42687</v>
      </c>
      <c r="C49421" s="1">
        <v>42694</v>
      </c>
      <c r="D49421">
        <v>26574</v>
      </c>
      <c r="E49421">
        <v>1</v>
      </c>
      <c r="F49421">
        <v>4</v>
      </c>
      <c r="G49421" t="s">
        <v>37947</v>
      </c>
      <c r="H49421">
        <v>1</v>
      </c>
      <c r="I49421">
        <v>1</v>
      </c>
      <c r="J49421">
        <v>28.99</v>
      </c>
      <c r="K49421">
        <v>10.8423</v>
      </c>
      <c r="L49421">
        <v>28.99</v>
      </c>
      <c r="M49421">
        <v>2.3191999999999999</v>
      </c>
      <c r="N49421" t="str">
        <f>VLOOKUP(A49421,Product[#All],3)</f>
        <v>Tires and Tubes</v>
      </c>
      <c r="O49421" t="str">
        <f>VLOOKUP(Sales[[#This Row],[CustomerKey]],'Customer'!A:R,8)</f>
        <v>M</v>
      </c>
      <c r="P49421" t="str">
        <f>IFERROR(VLOOKUP(Sales[[#This Row],[OrderDate]],Calender!A:P,16),"")</f>
        <v>Weekend</v>
      </c>
      <c r="Q49421" t="b">
        <f>Sales[[#This Row],[TotalProductCost]]&gt;Sales[[#This Row],[SalesAmount]]</f>
        <v>0</v>
      </c>
    </row>
    <row r="49422" spans="1:17" x14ac:dyDescent="0.35">
      <c r="A49422">
        <v>528</v>
      </c>
      <c r="B49422" s="2">
        <v>42687</v>
      </c>
      <c r="C49422" s="1">
        <v>42694</v>
      </c>
      <c r="D49422">
        <v>11211</v>
      </c>
      <c r="E49422">
        <v>1</v>
      </c>
      <c r="F49422">
        <v>6</v>
      </c>
      <c r="G49422" t="s">
        <v>37948</v>
      </c>
      <c r="H49422">
        <v>1</v>
      </c>
      <c r="I49422">
        <v>1</v>
      </c>
      <c r="J49422">
        <v>4.99</v>
      </c>
      <c r="K49422">
        <v>1.8663000000000001</v>
      </c>
      <c r="L49422">
        <v>4.99</v>
      </c>
      <c r="M49422">
        <v>0.3992</v>
      </c>
      <c r="N49422" t="str">
        <f>VLOOKUP(A49422,Product[#All],3)</f>
        <v>Tires and Tubes</v>
      </c>
      <c r="O49422" t="str">
        <f>VLOOKUP(Sales[[#This Row],[CustomerKey]],'Customer'!A:R,8)</f>
        <v>F</v>
      </c>
      <c r="P49422" t="str">
        <f>IFERROR(VLOOKUP(Sales[[#This Row],[OrderDate]],Calender!A:P,16),"")</f>
        <v>Weekend</v>
      </c>
      <c r="Q49422" t="b">
        <f>Sales[[#This Row],[TotalProductCost]]&gt;Sales[[#This Row],[SalesAmount]]</f>
        <v>0</v>
      </c>
    </row>
    <row r="49423" spans="1:17" x14ac:dyDescent="0.35">
      <c r="A49423">
        <v>536</v>
      </c>
      <c r="B49423" s="2">
        <v>42687</v>
      </c>
      <c r="C49423" s="1">
        <v>42694</v>
      </c>
      <c r="D49423">
        <v>11211</v>
      </c>
      <c r="E49423">
        <v>1</v>
      </c>
      <c r="F49423">
        <v>6</v>
      </c>
      <c r="G49423" t="s">
        <v>37948</v>
      </c>
      <c r="H49423">
        <v>2</v>
      </c>
      <c r="I49423">
        <v>1</v>
      </c>
      <c r="J49423">
        <v>29.99</v>
      </c>
      <c r="K49423">
        <v>11.2163</v>
      </c>
      <c r="L49423">
        <v>29.99</v>
      </c>
      <c r="M49423">
        <v>2.3992</v>
      </c>
      <c r="N49423" t="str">
        <f>VLOOKUP(A49423,Product[#All],3)</f>
        <v>Tires and Tubes</v>
      </c>
      <c r="O49423" t="str">
        <f>VLOOKUP(Sales[[#This Row],[CustomerKey]],'Customer'!A:R,8)</f>
        <v>F</v>
      </c>
      <c r="P49423" t="str">
        <f>IFERROR(VLOOKUP(Sales[[#This Row],[OrderDate]],Calender!A:P,16),"")</f>
        <v>Weekend</v>
      </c>
      <c r="Q49423" t="b">
        <f>Sales[[#This Row],[TotalProductCost]]&gt;Sales[[#This Row],[SalesAmount]]</f>
        <v>0</v>
      </c>
    </row>
    <row r="49424" spans="1:17" x14ac:dyDescent="0.35">
      <c r="A49424">
        <v>222</v>
      </c>
      <c r="B49424" s="2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37948</v>
      </c>
      <c r="H49424">
        <v>3</v>
      </c>
      <c r="I49424">
        <v>1</v>
      </c>
      <c r="J49424">
        <v>34.99</v>
      </c>
      <c r="K49424">
        <v>13.0863</v>
      </c>
      <c r="L49424">
        <v>34.99</v>
      </c>
      <c r="M49424">
        <v>2.7991999999999999</v>
      </c>
      <c r="N49424" t="str">
        <f>VLOOKUP(A49424,Product[#All],3)</f>
        <v>Helmets</v>
      </c>
      <c r="O49424" t="str">
        <f>VLOOKUP(Sales[[#This Row],[CustomerKey]],'Customer'!A:R,8)</f>
        <v>F</v>
      </c>
      <c r="P49424" t="str">
        <f>IFERROR(VLOOKUP(Sales[[#This Row],[OrderDate]],Calender!A:P,16),"")</f>
        <v>Weekend</v>
      </c>
      <c r="Q49424" t="b">
        <f>Sales[[#This Row],[TotalProductCost]]&gt;Sales[[#This Row],[SalesAmount]]</f>
        <v>0</v>
      </c>
    </row>
    <row r="49425" spans="1:17" x14ac:dyDescent="0.35">
      <c r="A49425">
        <v>536</v>
      </c>
      <c r="B49425" s="2">
        <v>42687</v>
      </c>
      <c r="C49425" s="1">
        <v>42694</v>
      </c>
      <c r="D49425">
        <v>17468</v>
      </c>
      <c r="E49425">
        <v>1</v>
      </c>
      <c r="F49425">
        <v>6</v>
      </c>
      <c r="G49425" t="s">
        <v>37949</v>
      </c>
      <c r="H49425">
        <v>1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  <c r="N49425" t="str">
        <f>VLOOKUP(A49425,Product[#All],3)</f>
        <v>Tires and Tubes</v>
      </c>
      <c r="O49425" t="str">
        <f>VLOOKUP(Sales[[#This Row],[CustomerKey]],'Customer'!A:R,8)</f>
        <v>M</v>
      </c>
      <c r="P49425" t="str">
        <f>IFERROR(VLOOKUP(Sales[[#This Row],[OrderDate]],Calender!A:P,16),"")</f>
        <v>Weekend</v>
      </c>
      <c r="Q49425" t="b">
        <f>Sales[[#This Row],[TotalProductCost]]&gt;Sales[[#This Row],[SalesAmount]]</f>
        <v>0</v>
      </c>
    </row>
    <row r="49426" spans="1:17" x14ac:dyDescent="0.35">
      <c r="A49426">
        <v>528</v>
      </c>
      <c r="B49426" s="2">
        <v>42687</v>
      </c>
      <c r="C49426" s="1">
        <v>42694</v>
      </c>
      <c r="D49426">
        <v>17468</v>
      </c>
      <c r="E49426">
        <v>1</v>
      </c>
      <c r="F49426">
        <v>6</v>
      </c>
      <c r="G49426" t="s">
        <v>37949</v>
      </c>
      <c r="H49426">
        <v>2</v>
      </c>
      <c r="I49426">
        <v>1</v>
      </c>
      <c r="J49426">
        <v>4.99</v>
      </c>
      <c r="K49426">
        <v>1.8663000000000001</v>
      </c>
      <c r="L49426">
        <v>4.99</v>
      </c>
      <c r="M49426">
        <v>0.3992</v>
      </c>
      <c r="N49426" t="str">
        <f>VLOOKUP(A49426,Product[#All],3)</f>
        <v>Tires and Tubes</v>
      </c>
      <c r="O49426" t="str">
        <f>VLOOKUP(Sales[[#This Row],[CustomerKey]],'Customer'!A:R,8)</f>
        <v>M</v>
      </c>
      <c r="P49426" t="str">
        <f>IFERROR(VLOOKUP(Sales[[#This Row],[OrderDate]],Calender!A:P,16),"")</f>
        <v>Weekend</v>
      </c>
      <c r="Q49426" t="b">
        <f>Sales[[#This Row],[TotalProductCost]]&gt;Sales[[#This Row],[SalesAmount]]</f>
        <v>0</v>
      </c>
    </row>
    <row r="49427" spans="1:17" x14ac:dyDescent="0.35">
      <c r="A49427">
        <v>485</v>
      </c>
      <c r="B49427" s="2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37949</v>
      </c>
      <c r="H49427">
        <v>3</v>
      </c>
      <c r="I49427">
        <v>1</v>
      </c>
      <c r="J49427">
        <v>21.98</v>
      </c>
      <c r="K49427">
        <v>8.2204999999999995</v>
      </c>
      <c r="L49427">
        <v>21.98</v>
      </c>
      <c r="M49427">
        <v>1.7584</v>
      </c>
      <c r="N49427" t="str">
        <f>VLOOKUP(A49427,Product[#All],3)</f>
        <v>Fenders</v>
      </c>
      <c r="O49427" t="str">
        <f>VLOOKUP(Sales[[#This Row],[CustomerKey]],'Customer'!A:R,8)</f>
        <v>M</v>
      </c>
      <c r="P49427" t="str">
        <f>IFERROR(VLOOKUP(Sales[[#This Row],[OrderDate]],Calender!A:P,16),"")</f>
        <v>Weekend</v>
      </c>
      <c r="Q49427" t="b">
        <f>Sales[[#This Row],[TotalProductCost]]&gt;Sales[[#This Row],[SalesAmount]]</f>
        <v>0</v>
      </c>
    </row>
    <row r="49428" spans="1:17" x14ac:dyDescent="0.35">
      <c r="A49428">
        <v>478</v>
      </c>
      <c r="B49428" s="2">
        <v>42687</v>
      </c>
      <c r="C49428" s="1">
        <v>42694</v>
      </c>
      <c r="D49428">
        <v>21722</v>
      </c>
      <c r="E49428">
        <v>1</v>
      </c>
      <c r="F49428">
        <v>4</v>
      </c>
      <c r="G49428" t="s">
        <v>37950</v>
      </c>
      <c r="H49428">
        <v>1</v>
      </c>
      <c r="I49428">
        <v>1</v>
      </c>
      <c r="J49428">
        <v>9.99</v>
      </c>
      <c r="K49428">
        <v>3.7363</v>
      </c>
      <c r="L49428">
        <v>9.99</v>
      </c>
      <c r="M49428">
        <v>0.79920000000000002</v>
      </c>
      <c r="N49428" t="str">
        <f>VLOOKUP(A49428,Product[#All],3)</f>
        <v>Bottles and Cages</v>
      </c>
      <c r="O49428" t="str">
        <f>VLOOKUP(Sales[[#This Row],[CustomerKey]],'Customer'!A:R,8)</f>
        <v>M</v>
      </c>
      <c r="P49428" t="str">
        <f>IFERROR(VLOOKUP(Sales[[#This Row],[OrderDate]],Calender!A:P,16),"")</f>
        <v>Weekend</v>
      </c>
      <c r="Q49428" t="b">
        <f>Sales[[#This Row],[TotalProductCost]]&gt;Sales[[#This Row],[SalesAmount]]</f>
        <v>0</v>
      </c>
    </row>
    <row r="49429" spans="1:17" x14ac:dyDescent="0.35">
      <c r="A49429">
        <v>477</v>
      </c>
      <c r="B49429" s="2">
        <v>42687</v>
      </c>
      <c r="C49429" s="1">
        <v>42694</v>
      </c>
      <c r="D49429">
        <v>21722</v>
      </c>
      <c r="E49429">
        <v>1</v>
      </c>
      <c r="F49429">
        <v>4</v>
      </c>
      <c r="G49429" t="s">
        <v>37950</v>
      </c>
      <c r="H49429">
        <v>2</v>
      </c>
      <c r="I49429">
        <v>1</v>
      </c>
      <c r="J49429">
        <v>4.99</v>
      </c>
      <c r="K49429">
        <v>1.8663000000000001</v>
      </c>
      <c r="L49429">
        <v>4.99</v>
      </c>
      <c r="M49429">
        <v>0.3992</v>
      </c>
      <c r="N49429" t="str">
        <f>VLOOKUP(A49429,Product[#All],3)</f>
        <v>Bottles and Cages</v>
      </c>
      <c r="O49429" t="str">
        <f>VLOOKUP(Sales[[#This Row],[CustomerKey]],'Customer'!A:R,8)</f>
        <v>M</v>
      </c>
      <c r="P49429" t="str">
        <f>IFERROR(VLOOKUP(Sales[[#This Row],[OrderDate]],Calender!A:P,16),"")</f>
        <v>Weekend</v>
      </c>
      <c r="Q49429" t="b">
        <f>Sales[[#This Row],[TotalProductCost]]&gt;Sales[[#This Row],[SalesAmount]]</f>
        <v>0</v>
      </c>
    </row>
    <row r="49430" spans="1:17" x14ac:dyDescent="0.35">
      <c r="A49430">
        <v>478</v>
      </c>
      <c r="B49430" s="2">
        <v>42687</v>
      </c>
      <c r="C49430" s="1">
        <v>42694</v>
      </c>
      <c r="D49430">
        <v>23259</v>
      </c>
      <c r="E49430">
        <v>1</v>
      </c>
      <c r="F49430">
        <v>1</v>
      </c>
      <c r="G49430" t="s">
        <v>37951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  <c r="N49430" t="str">
        <f>VLOOKUP(A49430,Product[#All],3)</f>
        <v>Bottles and Cages</v>
      </c>
      <c r="O49430" t="str">
        <f>VLOOKUP(Sales[[#This Row],[CustomerKey]],'Customer'!A:R,8)</f>
        <v>M</v>
      </c>
      <c r="P49430" t="str">
        <f>IFERROR(VLOOKUP(Sales[[#This Row],[OrderDate]],Calender!A:P,16),"")</f>
        <v>Weekend</v>
      </c>
      <c r="Q49430" t="b">
        <f>Sales[[#This Row],[TotalProductCost]]&gt;Sales[[#This Row],[SalesAmount]]</f>
        <v>0</v>
      </c>
    </row>
    <row r="49431" spans="1:17" x14ac:dyDescent="0.35">
      <c r="A49431">
        <v>477</v>
      </c>
      <c r="B49431" s="2">
        <v>42687</v>
      </c>
      <c r="C49431" s="1">
        <v>42694</v>
      </c>
      <c r="D49431">
        <v>23259</v>
      </c>
      <c r="E49431">
        <v>1</v>
      </c>
      <c r="F49431">
        <v>1</v>
      </c>
      <c r="G49431" t="s">
        <v>37951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  <c r="N49431" t="str">
        <f>VLOOKUP(A49431,Product[#All],3)</f>
        <v>Bottles and Cages</v>
      </c>
      <c r="O49431" t="str">
        <f>VLOOKUP(Sales[[#This Row],[CustomerKey]],'Customer'!A:R,8)</f>
        <v>M</v>
      </c>
      <c r="P49431" t="str">
        <f>IFERROR(VLOOKUP(Sales[[#This Row],[OrderDate]],Calender!A:P,16),"")</f>
        <v>Weekend</v>
      </c>
      <c r="Q49431" t="b">
        <f>Sales[[#This Row],[TotalProductCost]]&gt;Sales[[#This Row],[SalesAmount]]</f>
        <v>0</v>
      </c>
    </row>
    <row r="49432" spans="1:17" x14ac:dyDescent="0.35">
      <c r="A49432">
        <v>222</v>
      </c>
      <c r="B49432" s="2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37951</v>
      </c>
      <c r="H49432">
        <v>3</v>
      </c>
      <c r="I49432">
        <v>1</v>
      </c>
      <c r="J49432">
        <v>34.99</v>
      </c>
      <c r="K49432">
        <v>13.0863</v>
      </c>
      <c r="L49432">
        <v>34.99</v>
      </c>
      <c r="M49432">
        <v>2.7991999999999999</v>
      </c>
      <c r="N49432" t="str">
        <f>VLOOKUP(A49432,Product[#All],3)</f>
        <v>Helmets</v>
      </c>
      <c r="O49432" t="str">
        <f>VLOOKUP(Sales[[#This Row],[CustomerKey]],'Customer'!A:R,8)</f>
        <v>M</v>
      </c>
      <c r="P49432" t="str">
        <f>IFERROR(VLOOKUP(Sales[[#This Row],[OrderDate]],Calender!A:P,16),"")</f>
        <v>Weekend</v>
      </c>
      <c r="Q49432" t="b">
        <f>Sales[[#This Row],[TotalProductCost]]&gt;Sales[[#This Row],[SalesAmount]]</f>
        <v>0</v>
      </c>
    </row>
    <row r="49433" spans="1:17" x14ac:dyDescent="0.35">
      <c r="A49433">
        <v>474</v>
      </c>
      <c r="B49433" s="2">
        <v>42687</v>
      </c>
      <c r="C49433" s="1">
        <v>42694</v>
      </c>
      <c r="D49433">
        <v>20025</v>
      </c>
      <c r="E49433">
        <v>1</v>
      </c>
      <c r="F49433">
        <v>1</v>
      </c>
      <c r="G49433" t="s">
        <v>37952</v>
      </c>
      <c r="H49433">
        <v>1</v>
      </c>
      <c r="I49433">
        <v>1</v>
      </c>
      <c r="J49433">
        <v>69.989999999999995</v>
      </c>
      <c r="K49433">
        <v>26.176300000000001</v>
      </c>
      <c r="L49433">
        <v>69.989999999999995</v>
      </c>
      <c r="M49433">
        <v>5.5991999999999997</v>
      </c>
      <c r="N49433" t="str">
        <f>VLOOKUP(A49433,Product[#All],3)</f>
        <v>Shorts</v>
      </c>
      <c r="O49433" t="str">
        <f>VLOOKUP(Sales[[#This Row],[CustomerKey]],'Customer'!A:R,8)</f>
        <v>M</v>
      </c>
      <c r="P49433" t="str">
        <f>IFERROR(VLOOKUP(Sales[[#This Row],[OrderDate]],Calender!A:P,16),"")</f>
        <v>Weekend</v>
      </c>
      <c r="Q49433" t="b">
        <f>Sales[[#This Row],[TotalProductCost]]&gt;Sales[[#This Row],[SalesAmount]]</f>
        <v>0</v>
      </c>
    </row>
    <row r="49434" spans="1:17" x14ac:dyDescent="0.35">
      <c r="A49434">
        <v>465</v>
      </c>
      <c r="B49434" s="2">
        <v>42687</v>
      </c>
      <c r="C49434" s="1">
        <v>42694</v>
      </c>
      <c r="D49434">
        <v>20025</v>
      </c>
      <c r="E49434">
        <v>1</v>
      </c>
      <c r="F49434">
        <v>1</v>
      </c>
      <c r="G49434" t="s">
        <v>37952</v>
      </c>
      <c r="H49434">
        <v>2</v>
      </c>
      <c r="I49434">
        <v>1</v>
      </c>
      <c r="J49434">
        <v>24.49</v>
      </c>
      <c r="K49434">
        <v>9.1593</v>
      </c>
      <c r="L49434">
        <v>24.49</v>
      </c>
      <c r="M49434">
        <v>1.9592000000000001</v>
      </c>
      <c r="N49434" t="str">
        <f>VLOOKUP(A49434,Product[#All],3)</f>
        <v>Gloves</v>
      </c>
      <c r="O49434" t="str">
        <f>VLOOKUP(Sales[[#This Row],[CustomerKey]],'Customer'!A:R,8)</f>
        <v>M</v>
      </c>
      <c r="P49434" t="str">
        <f>IFERROR(VLOOKUP(Sales[[#This Row],[OrderDate]],Calender!A:P,16),"")</f>
        <v>Weekend</v>
      </c>
      <c r="Q49434" t="b">
        <f>Sales[[#This Row],[TotalProductCost]]&gt;Sales[[#This Row],[SalesAmount]]</f>
        <v>0</v>
      </c>
    </row>
    <row r="49435" spans="1:17" x14ac:dyDescent="0.35">
      <c r="A49435">
        <v>478</v>
      </c>
      <c r="B49435" s="2">
        <v>42687</v>
      </c>
      <c r="C49435" s="1">
        <v>42694</v>
      </c>
      <c r="D49435">
        <v>20770</v>
      </c>
      <c r="E49435">
        <v>1</v>
      </c>
      <c r="F49435">
        <v>1</v>
      </c>
      <c r="G49435" t="s">
        <v>37953</v>
      </c>
      <c r="H49435">
        <v>1</v>
      </c>
      <c r="I49435">
        <v>1</v>
      </c>
      <c r="J49435">
        <v>9.99</v>
      </c>
      <c r="K49435">
        <v>3.7363</v>
      </c>
      <c r="L49435">
        <v>9.99</v>
      </c>
      <c r="M49435">
        <v>0.79920000000000002</v>
      </c>
      <c r="N49435" t="str">
        <f>VLOOKUP(A49435,Product[#All],3)</f>
        <v>Bottles and Cages</v>
      </c>
      <c r="O49435" t="str">
        <f>VLOOKUP(Sales[[#This Row],[CustomerKey]],'Customer'!A:R,8)</f>
        <v>M</v>
      </c>
      <c r="P49435" t="str">
        <f>IFERROR(VLOOKUP(Sales[[#This Row],[OrderDate]],Calender!A:P,16),"")</f>
        <v>Weekend</v>
      </c>
      <c r="Q49435" t="b">
        <f>Sales[[#This Row],[TotalProductCost]]&gt;Sales[[#This Row],[SalesAmount]]</f>
        <v>0</v>
      </c>
    </row>
    <row r="49436" spans="1:17" x14ac:dyDescent="0.35">
      <c r="A49436">
        <v>477</v>
      </c>
      <c r="B49436" s="2">
        <v>42687</v>
      </c>
      <c r="C49436" s="1">
        <v>42694</v>
      </c>
      <c r="D49436">
        <v>20770</v>
      </c>
      <c r="E49436">
        <v>1</v>
      </c>
      <c r="F49436">
        <v>1</v>
      </c>
      <c r="G49436" t="s">
        <v>37953</v>
      </c>
      <c r="H49436">
        <v>2</v>
      </c>
      <c r="I49436">
        <v>1</v>
      </c>
      <c r="J49436">
        <v>4.99</v>
      </c>
      <c r="K49436">
        <v>1.8663000000000001</v>
      </c>
      <c r="L49436">
        <v>4.99</v>
      </c>
      <c r="M49436">
        <v>0.3992</v>
      </c>
      <c r="N49436" t="str">
        <f>VLOOKUP(A49436,Product[#All],3)</f>
        <v>Bottles and Cages</v>
      </c>
      <c r="O49436" t="str">
        <f>VLOOKUP(Sales[[#This Row],[CustomerKey]],'Customer'!A:R,8)</f>
        <v>M</v>
      </c>
      <c r="P49436" t="str">
        <f>IFERROR(VLOOKUP(Sales[[#This Row],[OrderDate]],Calender!A:P,16),"")</f>
        <v>Weekend</v>
      </c>
      <c r="Q49436" t="b">
        <f>Sales[[#This Row],[TotalProductCost]]&gt;Sales[[#This Row],[SalesAmount]]</f>
        <v>0</v>
      </c>
    </row>
    <row r="49437" spans="1:17" x14ac:dyDescent="0.35">
      <c r="A49437">
        <v>214</v>
      </c>
      <c r="B49437" s="2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37953</v>
      </c>
      <c r="H49437">
        <v>3</v>
      </c>
      <c r="I49437">
        <v>1</v>
      </c>
      <c r="J49437">
        <v>34.99</v>
      </c>
      <c r="K49437">
        <v>13.0863</v>
      </c>
      <c r="L49437">
        <v>34.99</v>
      </c>
      <c r="M49437">
        <v>2.7991999999999999</v>
      </c>
      <c r="N49437" t="str">
        <f>VLOOKUP(A49437,Product[#All],3)</f>
        <v>Helmets</v>
      </c>
      <c r="O49437" t="str">
        <f>VLOOKUP(Sales[[#This Row],[CustomerKey]],'Customer'!A:R,8)</f>
        <v>M</v>
      </c>
      <c r="P49437" t="str">
        <f>IFERROR(VLOOKUP(Sales[[#This Row],[OrderDate]],Calender!A:P,16),"")</f>
        <v>Weekend</v>
      </c>
      <c r="Q49437" t="b">
        <f>Sales[[#This Row],[TotalProductCost]]&gt;Sales[[#This Row],[SalesAmount]]</f>
        <v>0</v>
      </c>
    </row>
    <row r="49438" spans="1:17" x14ac:dyDescent="0.35">
      <c r="A49438">
        <v>478</v>
      </c>
      <c r="B49438" s="2">
        <v>42687</v>
      </c>
      <c r="C49438" s="1">
        <v>42694</v>
      </c>
      <c r="D49438">
        <v>13096</v>
      </c>
      <c r="E49438">
        <v>1</v>
      </c>
      <c r="F49438">
        <v>6</v>
      </c>
      <c r="G49438" t="s">
        <v>37954</v>
      </c>
      <c r="H49438">
        <v>1</v>
      </c>
      <c r="I49438">
        <v>1</v>
      </c>
      <c r="J49438">
        <v>9.99</v>
      </c>
      <c r="K49438">
        <v>3.7363</v>
      </c>
      <c r="L49438">
        <v>9.99</v>
      </c>
      <c r="M49438">
        <v>0.79920000000000002</v>
      </c>
      <c r="N49438" t="str">
        <f>VLOOKUP(A49438,Product[#All],3)</f>
        <v>Bottles and Cages</v>
      </c>
      <c r="O49438" t="str">
        <f>VLOOKUP(Sales[[#This Row],[CustomerKey]],'Customer'!A:R,8)</f>
        <v>M</v>
      </c>
      <c r="P49438" t="str">
        <f>IFERROR(VLOOKUP(Sales[[#This Row],[OrderDate]],Calender!A:P,16),"")</f>
        <v>Weekend</v>
      </c>
      <c r="Q49438" t="b">
        <f>Sales[[#This Row],[TotalProductCost]]&gt;Sales[[#This Row],[SalesAmount]]</f>
        <v>0</v>
      </c>
    </row>
    <row r="49439" spans="1:17" x14ac:dyDescent="0.35">
      <c r="A49439">
        <v>225</v>
      </c>
      <c r="B49439" s="2">
        <v>42687</v>
      </c>
      <c r="C49439" s="1">
        <v>42694</v>
      </c>
      <c r="D49439">
        <v>13096</v>
      </c>
      <c r="E49439">
        <v>1</v>
      </c>
      <c r="F49439">
        <v>6</v>
      </c>
      <c r="G49439" t="s">
        <v>37954</v>
      </c>
      <c r="H49439">
        <v>2</v>
      </c>
      <c r="I49439">
        <v>1</v>
      </c>
      <c r="J49439">
        <v>8.99</v>
      </c>
      <c r="K49439">
        <v>6.9222999999999999</v>
      </c>
      <c r="L49439">
        <v>8.99</v>
      </c>
      <c r="M49439">
        <v>0.71919999999999995</v>
      </c>
      <c r="N49439" t="str">
        <f>VLOOKUP(A49439,Product[#All],3)</f>
        <v>Caps</v>
      </c>
      <c r="O49439" t="str">
        <f>VLOOKUP(Sales[[#This Row],[CustomerKey]],'Customer'!A:R,8)</f>
        <v>M</v>
      </c>
      <c r="P49439" t="str">
        <f>IFERROR(VLOOKUP(Sales[[#This Row],[OrderDate]],Calender!A:P,16),"")</f>
        <v>Weekend</v>
      </c>
      <c r="Q49439" t="b">
        <f>Sales[[#This Row],[TotalProductCost]]&gt;Sales[[#This Row],[SalesAmount]]</f>
        <v>0</v>
      </c>
    </row>
    <row r="49440" spans="1:17" x14ac:dyDescent="0.35">
      <c r="A49440">
        <v>477</v>
      </c>
      <c r="B49440" s="2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37954</v>
      </c>
      <c r="H49440">
        <v>3</v>
      </c>
      <c r="I49440">
        <v>1</v>
      </c>
      <c r="J49440">
        <v>4.99</v>
      </c>
      <c r="K49440">
        <v>1.8663000000000001</v>
      </c>
      <c r="L49440">
        <v>4.99</v>
      </c>
      <c r="M49440">
        <v>0.3992</v>
      </c>
      <c r="N49440" t="str">
        <f>VLOOKUP(A49440,Product[#All],3)</f>
        <v>Bottles and Cages</v>
      </c>
      <c r="O49440" t="str">
        <f>VLOOKUP(Sales[[#This Row],[CustomerKey]],'Customer'!A:R,8)</f>
        <v>M</v>
      </c>
      <c r="P49440" t="str">
        <f>IFERROR(VLOOKUP(Sales[[#This Row],[OrderDate]],Calender!A:P,16),"")</f>
        <v>Weekend</v>
      </c>
      <c r="Q49440" t="b">
        <f>Sales[[#This Row],[TotalProductCost]]&gt;Sales[[#This Row],[SalesAmount]]</f>
        <v>0</v>
      </c>
    </row>
    <row r="49441" spans="1:17" x14ac:dyDescent="0.35">
      <c r="A49441">
        <v>477</v>
      </c>
      <c r="B49441" s="2">
        <v>42687</v>
      </c>
      <c r="C49441" s="1">
        <v>42694</v>
      </c>
      <c r="D49441">
        <v>17180</v>
      </c>
      <c r="E49441">
        <v>1</v>
      </c>
      <c r="F49441">
        <v>1</v>
      </c>
      <c r="G49441" t="s">
        <v>37955</v>
      </c>
      <c r="H49441">
        <v>1</v>
      </c>
      <c r="I49441">
        <v>1</v>
      </c>
      <c r="J49441">
        <v>4.99</v>
      </c>
      <c r="K49441">
        <v>1.8663000000000001</v>
      </c>
      <c r="L49441">
        <v>4.99</v>
      </c>
      <c r="M49441">
        <v>0.3992</v>
      </c>
      <c r="N49441" t="str">
        <f>VLOOKUP(A49441,Product[#All],3)</f>
        <v>Bottles and Cages</v>
      </c>
      <c r="O49441" t="str">
        <f>VLOOKUP(Sales[[#This Row],[CustomerKey]],'Customer'!A:R,8)</f>
        <v>M</v>
      </c>
      <c r="P49441" t="str">
        <f>IFERROR(VLOOKUP(Sales[[#This Row],[OrderDate]],Calender!A:P,16),"")</f>
        <v>Weekend</v>
      </c>
      <c r="Q49441" t="b">
        <f>Sales[[#This Row],[TotalProductCost]]&gt;Sales[[#This Row],[SalesAmount]]</f>
        <v>0</v>
      </c>
    </row>
    <row r="49442" spans="1:17" x14ac:dyDescent="0.35">
      <c r="A49442">
        <v>487</v>
      </c>
      <c r="B49442" s="2">
        <v>42687</v>
      </c>
      <c r="C49442" s="1">
        <v>42694</v>
      </c>
      <c r="D49442">
        <v>17180</v>
      </c>
      <c r="E49442">
        <v>1</v>
      </c>
      <c r="F49442">
        <v>1</v>
      </c>
      <c r="G49442" t="s">
        <v>37955</v>
      </c>
      <c r="H49442">
        <v>2</v>
      </c>
      <c r="I49442">
        <v>1</v>
      </c>
      <c r="J49442">
        <v>54.99</v>
      </c>
      <c r="K49442">
        <v>20.566299999999998</v>
      </c>
      <c r="L49442">
        <v>54.99</v>
      </c>
      <c r="M49442">
        <v>4.3992000000000004</v>
      </c>
      <c r="N49442" t="str">
        <f>VLOOKUP(A49442,Product[#All],3)</f>
        <v>Hydration Packs</v>
      </c>
      <c r="O49442" t="str">
        <f>VLOOKUP(Sales[[#This Row],[CustomerKey]],'Customer'!A:R,8)</f>
        <v>M</v>
      </c>
      <c r="P49442" t="str">
        <f>IFERROR(VLOOKUP(Sales[[#This Row],[OrderDate]],Calender!A:P,16),"")</f>
        <v>Weekend</v>
      </c>
      <c r="Q49442" t="b">
        <f>Sales[[#This Row],[TotalProductCost]]&gt;Sales[[#This Row],[SalesAmount]]</f>
        <v>0</v>
      </c>
    </row>
    <row r="49443" spans="1:17" x14ac:dyDescent="0.35">
      <c r="A49443">
        <v>481</v>
      </c>
      <c r="B49443" s="2">
        <v>42687</v>
      </c>
      <c r="C49443" s="1">
        <v>42694</v>
      </c>
      <c r="D49443">
        <v>17180</v>
      </c>
      <c r="E49443">
        <v>2</v>
      </c>
      <c r="F49443">
        <v>1</v>
      </c>
      <c r="G49443" t="s">
        <v>37955</v>
      </c>
      <c r="H49443">
        <v>3</v>
      </c>
      <c r="I49443">
        <v>1</v>
      </c>
      <c r="J49443">
        <v>8.99</v>
      </c>
      <c r="K49443">
        <v>3.3622999999999998</v>
      </c>
      <c r="L49443">
        <v>8.99</v>
      </c>
      <c r="M49443">
        <v>0.71919999999999995</v>
      </c>
      <c r="N49443" t="str">
        <f>VLOOKUP(A49443,Product[#All],3)</f>
        <v>Socks</v>
      </c>
      <c r="O49443" t="str">
        <f>VLOOKUP(Sales[[#This Row],[CustomerKey]],'Customer'!A:R,8)</f>
        <v>M</v>
      </c>
      <c r="P49443" t="str">
        <f>IFERROR(VLOOKUP(Sales[[#This Row],[OrderDate]],Calender!A:P,16),"")</f>
        <v>Weekend</v>
      </c>
      <c r="Q49443" t="b">
        <f>Sales[[#This Row],[TotalProductCost]]&gt;Sales[[#This Row],[SalesAmount]]</f>
        <v>0</v>
      </c>
    </row>
    <row r="49444" spans="1:17" x14ac:dyDescent="0.35">
      <c r="A49444">
        <v>528</v>
      </c>
      <c r="B49444" s="2">
        <v>42687</v>
      </c>
      <c r="C49444" s="1">
        <v>42694</v>
      </c>
      <c r="D49444">
        <v>17340</v>
      </c>
      <c r="E49444">
        <v>1</v>
      </c>
      <c r="F49444">
        <v>1</v>
      </c>
      <c r="G49444" t="s">
        <v>37956</v>
      </c>
      <c r="H49444">
        <v>1</v>
      </c>
      <c r="I49444">
        <v>1</v>
      </c>
      <c r="J49444">
        <v>4.99</v>
      </c>
      <c r="K49444">
        <v>1.8663000000000001</v>
      </c>
      <c r="L49444">
        <v>4.99</v>
      </c>
      <c r="M49444">
        <v>0.3992</v>
      </c>
      <c r="N49444" t="str">
        <f>VLOOKUP(A49444,Product[#All],3)</f>
        <v>Tires and Tubes</v>
      </c>
      <c r="O49444" t="str">
        <f>VLOOKUP(Sales[[#This Row],[CustomerKey]],'Customer'!A:R,8)</f>
        <v>F</v>
      </c>
      <c r="P49444" t="str">
        <f>IFERROR(VLOOKUP(Sales[[#This Row],[OrderDate]],Calender!A:P,16),"")</f>
        <v>Weekend</v>
      </c>
      <c r="Q49444" t="b">
        <f>Sales[[#This Row],[TotalProductCost]]&gt;Sales[[#This Row],[SalesAmount]]</f>
        <v>0</v>
      </c>
    </row>
    <row r="49445" spans="1:17" x14ac:dyDescent="0.35">
      <c r="A49445">
        <v>485</v>
      </c>
      <c r="B49445" s="2">
        <v>42687</v>
      </c>
      <c r="C49445" s="1">
        <v>42694</v>
      </c>
      <c r="D49445">
        <v>17340</v>
      </c>
      <c r="E49445">
        <v>1</v>
      </c>
      <c r="F49445">
        <v>1</v>
      </c>
      <c r="G49445" t="s">
        <v>37956</v>
      </c>
      <c r="H49445">
        <v>2</v>
      </c>
      <c r="I49445">
        <v>1</v>
      </c>
      <c r="J49445">
        <v>21.98</v>
      </c>
      <c r="K49445">
        <v>8.2204999999999995</v>
      </c>
      <c r="L49445">
        <v>21.98</v>
      </c>
      <c r="M49445">
        <v>1.7584</v>
      </c>
      <c r="N49445" t="str">
        <f>VLOOKUP(A49445,Product[#All],3)</f>
        <v>Fenders</v>
      </c>
      <c r="O49445" t="str">
        <f>VLOOKUP(Sales[[#This Row],[CustomerKey]],'Customer'!A:R,8)</f>
        <v>F</v>
      </c>
      <c r="P49445" t="str">
        <f>IFERROR(VLOOKUP(Sales[[#This Row],[OrderDate]],Calender!A:P,16),"")</f>
        <v>Weekend</v>
      </c>
      <c r="Q49445" t="b">
        <f>Sales[[#This Row],[TotalProductCost]]&gt;Sales[[#This Row],[SalesAmount]]</f>
        <v>0</v>
      </c>
    </row>
    <row r="49446" spans="1:17" x14ac:dyDescent="0.35">
      <c r="A49446">
        <v>480</v>
      </c>
      <c r="B49446" s="2">
        <v>42687</v>
      </c>
      <c r="C49446" s="1">
        <v>42694</v>
      </c>
      <c r="D49446">
        <v>17340</v>
      </c>
      <c r="E49446">
        <v>2</v>
      </c>
      <c r="F49446">
        <v>1</v>
      </c>
      <c r="G49446" t="s">
        <v>37956</v>
      </c>
      <c r="H49446">
        <v>3</v>
      </c>
      <c r="I49446">
        <v>1</v>
      </c>
      <c r="J49446">
        <v>2.29</v>
      </c>
      <c r="K49446">
        <v>0.85650000000000004</v>
      </c>
      <c r="L49446">
        <v>2.29</v>
      </c>
      <c r="M49446">
        <v>0.1832</v>
      </c>
      <c r="N49446" t="str">
        <f>VLOOKUP(A49446,Product[#All],3)</f>
        <v>Tires and Tubes</v>
      </c>
      <c r="O49446" t="str">
        <f>VLOOKUP(Sales[[#This Row],[CustomerKey]],'Customer'!A:R,8)</f>
        <v>F</v>
      </c>
      <c r="P49446" t="str">
        <f>IFERROR(VLOOKUP(Sales[[#This Row],[OrderDate]],Calender!A:P,16),"")</f>
        <v>Weekend</v>
      </c>
      <c r="Q49446" t="b">
        <f>Sales[[#This Row],[TotalProductCost]]&gt;Sales[[#This Row],[SalesAmount]]</f>
        <v>0</v>
      </c>
    </row>
    <row r="49447" spans="1:17" x14ac:dyDescent="0.35">
      <c r="A49447">
        <v>485</v>
      </c>
      <c r="B49447" s="2">
        <v>42687</v>
      </c>
      <c r="C49447" s="1">
        <v>42694</v>
      </c>
      <c r="D49447">
        <v>22095</v>
      </c>
      <c r="E49447">
        <v>1</v>
      </c>
      <c r="F49447">
        <v>6</v>
      </c>
      <c r="G49447" t="s">
        <v>37957</v>
      </c>
      <c r="H49447">
        <v>1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  <c r="N49447" t="str">
        <f>VLOOKUP(A49447,Product[#All],3)</f>
        <v>Fenders</v>
      </c>
      <c r="O49447" t="str">
        <f>VLOOKUP(Sales[[#This Row],[CustomerKey]],'Customer'!A:R,8)</f>
        <v>M</v>
      </c>
      <c r="P49447" t="str">
        <f>IFERROR(VLOOKUP(Sales[[#This Row],[OrderDate]],Calender!A:P,16),"")</f>
        <v>Weekend</v>
      </c>
      <c r="Q49447" t="b">
        <f>Sales[[#This Row],[TotalProductCost]]&gt;Sales[[#This Row],[SalesAmount]]</f>
        <v>0</v>
      </c>
    </row>
    <row r="49448" spans="1:17" x14ac:dyDescent="0.35">
      <c r="A49448">
        <v>483</v>
      </c>
      <c r="B49448" s="2">
        <v>42687</v>
      </c>
      <c r="C49448" s="1">
        <v>42694</v>
      </c>
      <c r="D49448">
        <v>22095</v>
      </c>
      <c r="E49448">
        <v>1</v>
      </c>
      <c r="F49448">
        <v>6</v>
      </c>
      <c r="G49448" t="s">
        <v>37957</v>
      </c>
      <c r="H49448">
        <v>2</v>
      </c>
      <c r="I49448">
        <v>1</v>
      </c>
      <c r="J49448">
        <v>120</v>
      </c>
      <c r="K49448">
        <v>44.88</v>
      </c>
      <c r="L49448">
        <v>120</v>
      </c>
      <c r="M49448">
        <v>9.6</v>
      </c>
      <c r="N49448" t="str">
        <f>VLOOKUP(A49448,Product[#All],3)</f>
        <v>Bike Racks</v>
      </c>
      <c r="O49448" t="str">
        <f>VLOOKUP(Sales[[#This Row],[CustomerKey]],'Customer'!A:R,8)</f>
        <v>M</v>
      </c>
      <c r="P49448" t="str">
        <f>IFERROR(VLOOKUP(Sales[[#This Row],[OrderDate]],Calender!A:P,16),"")</f>
        <v>Weekend</v>
      </c>
      <c r="Q49448" t="b">
        <f>Sales[[#This Row],[TotalProductCost]]&gt;Sales[[#This Row],[SalesAmount]]</f>
        <v>0</v>
      </c>
    </row>
    <row r="49449" spans="1:17" x14ac:dyDescent="0.35">
      <c r="A49449">
        <v>528</v>
      </c>
      <c r="B49449" s="2">
        <v>42687</v>
      </c>
      <c r="C49449" s="1">
        <v>42694</v>
      </c>
      <c r="D49449">
        <v>14607</v>
      </c>
      <c r="E49449">
        <v>1</v>
      </c>
      <c r="F49449">
        <v>1</v>
      </c>
      <c r="G49449" t="s">
        <v>37958</v>
      </c>
      <c r="H49449">
        <v>1</v>
      </c>
      <c r="I49449">
        <v>1</v>
      </c>
      <c r="J49449">
        <v>4.99</v>
      </c>
      <c r="K49449">
        <v>1.8663000000000001</v>
      </c>
      <c r="L49449">
        <v>4.99</v>
      </c>
      <c r="M49449">
        <v>0.3992</v>
      </c>
      <c r="N49449" t="str">
        <f>VLOOKUP(A49449,Product[#All],3)</f>
        <v>Tires and Tubes</v>
      </c>
      <c r="O49449" t="str">
        <f>VLOOKUP(Sales[[#This Row],[CustomerKey]],'Customer'!A:R,8)</f>
        <v>M</v>
      </c>
      <c r="P49449" t="str">
        <f>IFERROR(VLOOKUP(Sales[[#This Row],[OrderDate]],Calender!A:P,16),"")</f>
        <v>Weekend</v>
      </c>
      <c r="Q49449" t="b">
        <f>Sales[[#This Row],[TotalProductCost]]&gt;Sales[[#This Row],[SalesAmount]]</f>
        <v>0</v>
      </c>
    </row>
    <row r="49450" spans="1:17" x14ac:dyDescent="0.35">
      <c r="A49450">
        <v>485</v>
      </c>
      <c r="B49450" s="2">
        <v>42687</v>
      </c>
      <c r="C49450" s="1">
        <v>42694</v>
      </c>
      <c r="D49450">
        <v>19044</v>
      </c>
      <c r="E49450">
        <v>1</v>
      </c>
      <c r="F49450">
        <v>10</v>
      </c>
      <c r="G49450" t="s">
        <v>37959</v>
      </c>
      <c r="H49450">
        <v>1</v>
      </c>
      <c r="I49450">
        <v>1</v>
      </c>
      <c r="J49450">
        <v>21.98</v>
      </c>
      <c r="K49450">
        <v>8.2204999999999995</v>
      </c>
      <c r="L49450">
        <v>21.98</v>
      </c>
      <c r="M49450">
        <v>1.7584</v>
      </c>
      <c r="N49450" t="str">
        <f>VLOOKUP(A49450,Product[#All],3)</f>
        <v>Fenders</v>
      </c>
      <c r="O49450" t="str">
        <f>VLOOKUP(Sales[[#This Row],[CustomerKey]],'Customer'!A:R,8)</f>
        <v>M</v>
      </c>
      <c r="P49450" t="str">
        <f>IFERROR(VLOOKUP(Sales[[#This Row],[OrderDate]],Calender!A:P,16),"")</f>
        <v>Weekend</v>
      </c>
      <c r="Q49450" t="b">
        <f>Sales[[#This Row],[TotalProductCost]]&gt;Sales[[#This Row],[SalesAmount]]</f>
        <v>0</v>
      </c>
    </row>
    <row r="49451" spans="1:17" x14ac:dyDescent="0.35">
      <c r="A49451">
        <v>484</v>
      </c>
      <c r="B49451" s="2">
        <v>42687</v>
      </c>
      <c r="C49451" s="1">
        <v>42694</v>
      </c>
      <c r="D49451">
        <v>19044</v>
      </c>
      <c r="E49451">
        <v>1</v>
      </c>
      <c r="F49451">
        <v>10</v>
      </c>
      <c r="G49451" t="s">
        <v>37959</v>
      </c>
      <c r="H49451">
        <v>2</v>
      </c>
      <c r="I49451">
        <v>1</v>
      </c>
      <c r="J49451">
        <v>7.95</v>
      </c>
      <c r="K49451">
        <v>2.9733000000000001</v>
      </c>
      <c r="L49451">
        <v>7.95</v>
      </c>
      <c r="M49451">
        <v>0.63600000000000001</v>
      </c>
      <c r="N49451" t="str">
        <f>VLOOKUP(A49451,Product[#All],3)</f>
        <v>Cleaners</v>
      </c>
      <c r="O49451" t="str">
        <f>VLOOKUP(Sales[[#This Row],[CustomerKey]],'Customer'!A:R,8)</f>
        <v>M</v>
      </c>
      <c r="P49451" t="str">
        <f>IFERROR(VLOOKUP(Sales[[#This Row],[OrderDate]],Calender!A:P,16),"")</f>
        <v>Weekend</v>
      </c>
      <c r="Q49451" t="b">
        <f>Sales[[#This Row],[TotalProductCost]]&gt;Sales[[#This Row],[SalesAmount]]</f>
        <v>0</v>
      </c>
    </row>
    <row r="49452" spans="1:17" x14ac:dyDescent="0.35">
      <c r="A49452">
        <v>529</v>
      </c>
      <c r="B49452" s="2">
        <v>42687</v>
      </c>
      <c r="C49452" s="1">
        <v>42694</v>
      </c>
      <c r="D49452">
        <v>25753</v>
      </c>
      <c r="E49452">
        <v>1</v>
      </c>
      <c r="F49452">
        <v>10</v>
      </c>
      <c r="G49452" t="s">
        <v>37960</v>
      </c>
      <c r="H49452">
        <v>1</v>
      </c>
      <c r="I49452">
        <v>1</v>
      </c>
      <c r="J49452">
        <v>3.99</v>
      </c>
      <c r="K49452">
        <v>1.4923</v>
      </c>
      <c r="L49452">
        <v>3.99</v>
      </c>
      <c r="M49452">
        <v>0.31919999999999998</v>
      </c>
      <c r="N49452" t="str">
        <f>VLOOKUP(A49452,Product[#All],3)</f>
        <v>Tires and Tubes</v>
      </c>
      <c r="O49452" t="str">
        <f>VLOOKUP(Sales[[#This Row],[CustomerKey]],'Customer'!A:R,8)</f>
        <v>F</v>
      </c>
      <c r="P49452" t="str">
        <f>IFERROR(VLOOKUP(Sales[[#This Row],[OrderDate]],Calender!A:P,16),"")</f>
        <v>Weekend</v>
      </c>
      <c r="Q49452" t="b">
        <f>Sales[[#This Row],[TotalProductCost]]&gt;Sales[[#This Row],[SalesAmount]]</f>
        <v>0</v>
      </c>
    </row>
    <row r="49453" spans="1:17" x14ac:dyDescent="0.35">
      <c r="A49453">
        <v>536</v>
      </c>
      <c r="B49453" s="2">
        <v>42687</v>
      </c>
      <c r="C49453" s="1">
        <v>42694</v>
      </c>
      <c r="D49453">
        <v>20927</v>
      </c>
      <c r="E49453">
        <v>1</v>
      </c>
      <c r="F49453">
        <v>8</v>
      </c>
      <c r="G49453" t="s">
        <v>37961</v>
      </c>
      <c r="H49453">
        <v>1</v>
      </c>
      <c r="I49453">
        <v>1</v>
      </c>
      <c r="J49453">
        <v>29.99</v>
      </c>
      <c r="K49453">
        <v>11.2163</v>
      </c>
      <c r="L49453">
        <v>29.99</v>
      </c>
      <c r="M49453">
        <v>2.3992</v>
      </c>
      <c r="N49453" t="str">
        <f>VLOOKUP(A49453,Product[#All],3)</f>
        <v>Tires and Tubes</v>
      </c>
      <c r="O49453" t="str">
        <f>VLOOKUP(Sales[[#This Row],[CustomerKey]],'Customer'!A:R,8)</f>
        <v>F</v>
      </c>
      <c r="P49453" t="str">
        <f>IFERROR(VLOOKUP(Sales[[#This Row],[OrderDate]],Calender!A:P,16),"")</f>
        <v>Weekend</v>
      </c>
      <c r="Q49453" t="b">
        <f>Sales[[#This Row],[TotalProductCost]]&gt;Sales[[#This Row],[SalesAmount]]</f>
        <v>0</v>
      </c>
    </row>
    <row r="49454" spans="1:17" x14ac:dyDescent="0.35">
      <c r="A49454">
        <v>485</v>
      </c>
      <c r="B49454" s="2">
        <v>42687</v>
      </c>
      <c r="C49454" s="1">
        <v>42694</v>
      </c>
      <c r="D49454">
        <v>20927</v>
      </c>
      <c r="E49454">
        <v>1</v>
      </c>
      <c r="F49454">
        <v>8</v>
      </c>
      <c r="G49454" t="s">
        <v>37961</v>
      </c>
      <c r="H49454">
        <v>2</v>
      </c>
      <c r="I49454">
        <v>1</v>
      </c>
      <c r="J49454">
        <v>21.98</v>
      </c>
      <c r="K49454">
        <v>8.2204999999999995</v>
      </c>
      <c r="L49454">
        <v>21.98</v>
      </c>
      <c r="M49454">
        <v>1.7584</v>
      </c>
      <c r="N49454" t="str">
        <f>VLOOKUP(A49454,Product[#All],3)</f>
        <v>Fenders</v>
      </c>
      <c r="O49454" t="str">
        <f>VLOOKUP(Sales[[#This Row],[CustomerKey]],'Customer'!A:R,8)</f>
        <v>F</v>
      </c>
      <c r="P49454" t="str">
        <f>IFERROR(VLOOKUP(Sales[[#This Row],[OrderDate]],Calender!A:P,16),"")</f>
        <v>Weekend</v>
      </c>
      <c r="Q49454" t="b">
        <f>Sales[[#This Row],[TotalProductCost]]&gt;Sales[[#This Row],[SalesAmount]]</f>
        <v>0</v>
      </c>
    </row>
    <row r="49455" spans="1:17" x14ac:dyDescent="0.35">
      <c r="A49455">
        <v>478</v>
      </c>
      <c r="B49455" s="2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37961</v>
      </c>
      <c r="H49455">
        <v>3</v>
      </c>
      <c r="I49455">
        <v>1</v>
      </c>
      <c r="J49455">
        <v>9.99</v>
      </c>
      <c r="K49455">
        <v>3.7363</v>
      </c>
      <c r="L49455">
        <v>9.99</v>
      </c>
      <c r="M49455">
        <v>0.79920000000000002</v>
      </c>
      <c r="N49455" t="str">
        <f>VLOOKUP(A49455,Product[#All],3)</f>
        <v>Bottles and Cages</v>
      </c>
      <c r="O49455" t="str">
        <f>VLOOKUP(Sales[[#This Row],[CustomerKey]],'Customer'!A:R,8)</f>
        <v>F</v>
      </c>
      <c r="P49455" t="str">
        <f>IFERROR(VLOOKUP(Sales[[#This Row],[OrderDate]],Calender!A:P,16),"")</f>
        <v>Weekend</v>
      </c>
      <c r="Q49455" t="b">
        <f>Sales[[#This Row],[TotalProductCost]]&gt;Sales[[#This Row],[SalesAmount]]</f>
        <v>0</v>
      </c>
    </row>
    <row r="49456" spans="1:17" x14ac:dyDescent="0.35">
      <c r="A49456">
        <v>477</v>
      </c>
      <c r="B49456" s="2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37961</v>
      </c>
      <c r="H49456">
        <v>4</v>
      </c>
      <c r="I49456">
        <v>1</v>
      </c>
      <c r="J49456">
        <v>4.99</v>
      </c>
      <c r="K49456">
        <v>1.8663000000000001</v>
      </c>
      <c r="L49456">
        <v>4.99</v>
      </c>
      <c r="M49456">
        <v>0.3992</v>
      </c>
      <c r="N49456" t="str">
        <f>VLOOKUP(A49456,Product[#All],3)</f>
        <v>Bottles and Cages</v>
      </c>
      <c r="O49456" t="str">
        <f>VLOOKUP(Sales[[#This Row],[CustomerKey]],'Customer'!A:R,8)</f>
        <v>F</v>
      </c>
      <c r="P49456" t="str">
        <f>IFERROR(VLOOKUP(Sales[[#This Row],[OrderDate]],Calender!A:P,16),"")</f>
        <v>Weekend</v>
      </c>
      <c r="Q49456" t="b">
        <f>Sales[[#This Row],[TotalProductCost]]&gt;Sales[[#This Row],[SalesAmount]]</f>
        <v>0</v>
      </c>
    </row>
    <row r="49457" spans="1:17" x14ac:dyDescent="0.35">
      <c r="A49457">
        <v>214</v>
      </c>
      <c r="B49457" s="2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37961</v>
      </c>
      <c r="H49457">
        <v>5</v>
      </c>
      <c r="I49457">
        <v>1</v>
      </c>
      <c r="J49457">
        <v>34.99</v>
      </c>
      <c r="K49457">
        <v>13.0863</v>
      </c>
      <c r="L49457">
        <v>34.99</v>
      </c>
      <c r="M49457">
        <v>2.7991999999999999</v>
      </c>
      <c r="N49457" t="str">
        <f>VLOOKUP(A49457,Product[#All],3)</f>
        <v>Helmets</v>
      </c>
      <c r="O49457" t="str">
        <f>VLOOKUP(Sales[[#This Row],[CustomerKey]],'Customer'!A:R,8)</f>
        <v>F</v>
      </c>
      <c r="P49457" t="str">
        <f>IFERROR(VLOOKUP(Sales[[#This Row],[OrderDate]],Calender!A:P,16),"")</f>
        <v>Weekend</v>
      </c>
      <c r="Q49457" t="b">
        <f>Sales[[#This Row],[TotalProductCost]]&gt;Sales[[#This Row],[SalesAmount]]</f>
        <v>0</v>
      </c>
    </row>
    <row r="49458" spans="1:17" x14ac:dyDescent="0.35">
      <c r="A49458">
        <v>529</v>
      </c>
      <c r="B49458" s="2">
        <v>42687</v>
      </c>
      <c r="C49458" s="1">
        <v>42694</v>
      </c>
      <c r="D49458">
        <v>12367</v>
      </c>
      <c r="E49458">
        <v>1</v>
      </c>
      <c r="F49458">
        <v>10</v>
      </c>
      <c r="G49458" t="s">
        <v>37962</v>
      </c>
      <c r="H49458">
        <v>1</v>
      </c>
      <c r="I49458">
        <v>1</v>
      </c>
      <c r="J49458">
        <v>3.99</v>
      </c>
      <c r="K49458">
        <v>1.4923</v>
      </c>
      <c r="L49458">
        <v>3.99</v>
      </c>
      <c r="M49458">
        <v>0.31919999999999998</v>
      </c>
      <c r="N49458" t="str">
        <f>VLOOKUP(A49458,Product[#All],3)</f>
        <v>Tires and Tubes</v>
      </c>
      <c r="O49458" t="str">
        <f>VLOOKUP(Sales[[#This Row],[CustomerKey]],'Customer'!A:R,8)</f>
        <v>F</v>
      </c>
      <c r="P49458" t="str">
        <f>IFERROR(VLOOKUP(Sales[[#This Row],[OrderDate]],Calender!A:P,16),"")</f>
        <v>Weekend</v>
      </c>
      <c r="Q49458" t="b">
        <f>Sales[[#This Row],[TotalProductCost]]&gt;Sales[[#This Row],[SalesAmount]]</f>
        <v>0</v>
      </c>
    </row>
    <row r="49459" spans="1:17" x14ac:dyDescent="0.35">
      <c r="A49459">
        <v>538</v>
      </c>
      <c r="B49459" s="2">
        <v>42687</v>
      </c>
      <c r="C49459" s="1">
        <v>42694</v>
      </c>
      <c r="D49459">
        <v>12367</v>
      </c>
      <c r="E49459">
        <v>1</v>
      </c>
      <c r="F49459">
        <v>10</v>
      </c>
      <c r="G49459" t="s">
        <v>37962</v>
      </c>
      <c r="H49459">
        <v>2</v>
      </c>
      <c r="I49459">
        <v>1</v>
      </c>
      <c r="J49459">
        <v>21.49</v>
      </c>
      <c r="K49459">
        <v>8.0373000000000001</v>
      </c>
      <c r="L49459">
        <v>21.49</v>
      </c>
      <c r="M49459">
        <v>1.7192000000000001</v>
      </c>
      <c r="N49459" t="str">
        <f>VLOOKUP(A49459,Product[#All],3)</f>
        <v>Tires and Tubes</v>
      </c>
      <c r="O49459" t="str">
        <f>VLOOKUP(Sales[[#This Row],[CustomerKey]],'Customer'!A:R,8)</f>
        <v>F</v>
      </c>
      <c r="P49459" t="str">
        <f>IFERROR(VLOOKUP(Sales[[#This Row],[OrderDate]],Calender!A:P,16),"")</f>
        <v>Weekend</v>
      </c>
      <c r="Q49459" t="b">
        <f>Sales[[#This Row],[TotalProductCost]]&gt;Sales[[#This Row],[SalesAmount]]</f>
        <v>0</v>
      </c>
    </row>
    <row r="49460" spans="1:17" x14ac:dyDescent="0.35">
      <c r="A49460">
        <v>222</v>
      </c>
      <c r="B49460" s="2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37962</v>
      </c>
      <c r="H49460">
        <v>3</v>
      </c>
      <c r="I49460">
        <v>1</v>
      </c>
      <c r="J49460">
        <v>34.99</v>
      </c>
      <c r="K49460">
        <v>13.0863</v>
      </c>
      <c r="L49460">
        <v>34.99</v>
      </c>
      <c r="M49460">
        <v>2.7991999999999999</v>
      </c>
      <c r="N49460" t="str">
        <f>VLOOKUP(A49460,Product[#All],3)</f>
        <v>Helmets</v>
      </c>
      <c r="O49460" t="str">
        <f>VLOOKUP(Sales[[#This Row],[CustomerKey]],'Customer'!A:R,8)</f>
        <v>F</v>
      </c>
      <c r="P49460" t="str">
        <f>IFERROR(VLOOKUP(Sales[[#This Row],[OrderDate]],Calender!A:P,16),"")</f>
        <v>Weekend</v>
      </c>
      <c r="Q49460" t="b">
        <f>Sales[[#This Row],[TotalProductCost]]&gt;Sales[[#This Row],[SalesAmount]]</f>
        <v>0</v>
      </c>
    </row>
    <row r="49461" spans="1:17" x14ac:dyDescent="0.35">
      <c r="A49461">
        <v>228</v>
      </c>
      <c r="B49461" s="2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37962</v>
      </c>
      <c r="H49461">
        <v>4</v>
      </c>
      <c r="I49461">
        <v>1</v>
      </c>
      <c r="J49461">
        <v>49.99</v>
      </c>
      <c r="K49461">
        <v>38.4923</v>
      </c>
      <c r="L49461">
        <v>49.99</v>
      </c>
      <c r="M49461">
        <v>3.9992000000000001</v>
      </c>
      <c r="N49461" t="str">
        <f>VLOOKUP(A49461,Product[#All],3)</f>
        <v>Jerseys</v>
      </c>
      <c r="O49461" t="str">
        <f>VLOOKUP(Sales[[#This Row],[CustomerKey]],'Customer'!A:R,8)</f>
        <v>F</v>
      </c>
      <c r="P49461" t="str">
        <f>IFERROR(VLOOKUP(Sales[[#This Row],[OrderDate]],Calender!A:P,16),"")</f>
        <v>Weekend</v>
      </c>
      <c r="Q49461" t="b">
        <f>Sales[[#This Row],[TotalProductCost]]&gt;Sales[[#This Row],[SalesAmount]]</f>
        <v>0</v>
      </c>
    </row>
    <row r="49462" spans="1:17" x14ac:dyDescent="0.35">
      <c r="A49462">
        <v>530</v>
      </c>
      <c r="B49462" s="2">
        <v>42687</v>
      </c>
      <c r="C49462" s="1">
        <v>42694</v>
      </c>
      <c r="D49462">
        <v>28445</v>
      </c>
      <c r="E49462">
        <v>1</v>
      </c>
      <c r="F49462">
        <v>8</v>
      </c>
      <c r="G49462" t="s">
        <v>37963</v>
      </c>
      <c r="H49462">
        <v>1</v>
      </c>
      <c r="I49462">
        <v>1</v>
      </c>
      <c r="J49462">
        <v>4.99</v>
      </c>
      <c r="K49462">
        <v>1.8663000000000001</v>
      </c>
      <c r="L49462">
        <v>4.99</v>
      </c>
      <c r="M49462">
        <v>0.3992</v>
      </c>
      <c r="N49462" t="str">
        <f>VLOOKUP(A49462,Product[#All],3)</f>
        <v>Tires and Tubes</v>
      </c>
      <c r="O49462" t="str">
        <f>VLOOKUP(Sales[[#This Row],[CustomerKey]],'Customer'!A:R,8)</f>
        <v>M</v>
      </c>
      <c r="P49462" t="str">
        <f>IFERROR(VLOOKUP(Sales[[#This Row],[OrderDate]],Calender!A:P,16),"")</f>
        <v>Weekend</v>
      </c>
      <c r="Q49462" t="b">
        <f>Sales[[#This Row],[TotalProductCost]]&gt;Sales[[#This Row],[SalesAmount]]</f>
        <v>0</v>
      </c>
    </row>
    <row r="49463" spans="1:17" x14ac:dyDescent="0.35">
      <c r="A49463">
        <v>541</v>
      </c>
      <c r="B49463" s="2">
        <v>42687</v>
      </c>
      <c r="C49463" s="1">
        <v>42694</v>
      </c>
      <c r="D49463">
        <v>28445</v>
      </c>
      <c r="E49463">
        <v>1</v>
      </c>
      <c r="F49463">
        <v>8</v>
      </c>
      <c r="G49463" t="s">
        <v>37963</v>
      </c>
      <c r="H49463">
        <v>2</v>
      </c>
      <c r="I49463">
        <v>1</v>
      </c>
      <c r="J49463">
        <v>28.99</v>
      </c>
      <c r="K49463">
        <v>10.8423</v>
      </c>
      <c r="L49463">
        <v>28.99</v>
      </c>
      <c r="M49463">
        <v>2.3191999999999999</v>
      </c>
      <c r="N49463" t="str">
        <f>VLOOKUP(A49463,Product[#All],3)</f>
        <v>Tires and Tubes</v>
      </c>
      <c r="O49463" t="str">
        <f>VLOOKUP(Sales[[#This Row],[CustomerKey]],'Customer'!A:R,8)</f>
        <v>M</v>
      </c>
      <c r="P49463" t="str">
        <f>IFERROR(VLOOKUP(Sales[[#This Row],[OrderDate]],Calender!A:P,16),"")</f>
        <v>Weekend</v>
      </c>
      <c r="Q49463" t="b">
        <f>Sales[[#This Row],[TotalProductCost]]&gt;Sales[[#This Row],[SalesAmount]]</f>
        <v>0</v>
      </c>
    </row>
    <row r="49464" spans="1:17" x14ac:dyDescent="0.35">
      <c r="A49464">
        <v>530</v>
      </c>
      <c r="B49464" s="2">
        <v>42687</v>
      </c>
      <c r="C49464" s="1">
        <v>42694</v>
      </c>
      <c r="D49464">
        <v>14934</v>
      </c>
      <c r="E49464">
        <v>1</v>
      </c>
      <c r="F49464">
        <v>10</v>
      </c>
      <c r="G49464" t="s">
        <v>37964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  <c r="N49464" t="str">
        <f>VLOOKUP(A49464,Product[#All],3)</f>
        <v>Tires and Tubes</v>
      </c>
      <c r="O49464" t="str">
        <f>VLOOKUP(Sales[[#This Row],[CustomerKey]],'Customer'!A:R,8)</f>
        <v>M</v>
      </c>
      <c r="P49464" t="str">
        <f>IFERROR(VLOOKUP(Sales[[#This Row],[OrderDate]],Calender!A:P,16),"")</f>
        <v>Weekend</v>
      </c>
      <c r="Q49464" t="b">
        <f>Sales[[#This Row],[TotalProductCost]]&gt;Sales[[#This Row],[SalesAmount]]</f>
        <v>0</v>
      </c>
    </row>
    <row r="49465" spans="1:17" x14ac:dyDescent="0.35">
      <c r="A49465">
        <v>541</v>
      </c>
      <c r="B49465" s="2">
        <v>42687</v>
      </c>
      <c r="C49465" s="1">
        <v>42694</v>
      </c>
      <c r="D49465">
        <v>14934</v>
      </c>
      <c r="E49465">
        <v>1</v>
      </c>
      <c r="F49465">
        <v>10</v>
      </c>
      <c r="G49465" t="s">
        <v>37964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  <c r="N49465" t="str">
        <f>VLOOKUP(A49465,Product[#All],3)</f>
        <v>Tires and Tubes</v>
      </c>
      <c r="O49465" t="str">
        <f>VLOOKUP(Sales[[#This Row],[CustomerKey]],'Customer'!A:R,8)</f>
        <v>M</v>
      </c>
      <c r="P49465" t="str">
        <f>IFERROR(VLOOKUP(Sales[[#This Row],[OrderDate]],Calender!A:P,16),"")</f>
        <v>Weekend</v>
      </c>
      <c r="Q49465" t="b">
        <f>Sales[[#This Row],[TotalProductCost]]&gt;Sales[[#This Row],[SalesAmount]]</f>
        <v>0</v>
      </c>
    </row>
    <row r="49466" spans="1:17" x14ac:dyDescent="0.35">
      <c r="A49466">
        <v>465</v>
      </c>
      <c r="B49466" s="2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37964</v>
      </c>
      <c r="H49466">
        <v>3</v>
      </c>
      <c r="I49466">
        <v>1</v>
      </c>
      <c r="J49466">
        <v>24.49</v>
      </c>
      <c r="K49466">
        <v>9.1593</v>
      </c>
      <c r="L49466">
        <v>24.49</v>
      </c>
      <c r="M49466">
        <v>1.9592000000000001</v>
      </c>
      <c r="N49466" t="str">
        <f>VLOOKUP(A49466,Product[#All],3)</f>
        <v>Gloves</v>
      </c>
      <c r="O49466" t="str">
        <f>VLOOKUP(Sales[[#This Row],[CustomerKey]],'Customer'!A:R,8)</f>
        <v>M</v>
      </c>
      <c r="P49466" t="str">
        <f>IFERROR(VLOOKUP(Sales[[#This Row],[OrderDate]],Calender!A:P,16),"")</f>
        <v>Weekend</v>
      </c>
      <c r="Q49466" t="b">
        <f>Sales[[#This Row],[TotalProductCost]]&gt;Sales[[#This Row],[SalesAmount]]</f>
        <v>0</v>
      </c>
    </row>
    <row r="49467" spans="1:17" x14ac:dyDescent="0.35">
      <c r="A49467">
        <v>530</v>
      </c>
      <c r="B49467" s="2">
        <v>42687</v>
      </c>
      <c r="C49467" s="1">
        <v>42694</v>
      </c>
      <c r="D49467">
        <v>14527</v>
      </c>
      <c r="E49467">
        <v>1</v>
      </c>
      <c r="F49467">
        <v>8</v>
      </c>
      <c r="G49467" t="s">
        <v>37965</v>
      </c>
      <c r="H49467">
        <v>1</v>
      </c>
      <c r="I49467">
        <v>1</v>
      </c>
      <c r="J49467">
        <v>4.99</v>
      </c>
      <c r="K49467">
        <v>1.8663000000000001</v>
      </c>
      <c r="L49467">
        <v>4.99</v>
      </c>
      <c r="M49467">
        <v>0.3992</v>
      </c>
      <c r="N49467" t="str">
        <f>VLOOKUP(A49467,Product[#All],3)</f>
        <v>Tires and Tubes</v>
      </c>
      <c r="O49467" t="str">
        <f>VLOOKUP(Sales[[#This Row],[CustomerKey]],'Customer'!A:R,8)</f>
        <v>M</v>
      </c>
      <c r="P49467" t="str">
        <f>IFERROR(VLOOKUP(Sales[[#This Row],[OrderDate]],Calender!A:P,16),"")</f>
        <v>Weekend</v>
      </c>
      <c r="Q49467" t="b">
        <f>Sales[[#This Row],[TotalProductCost]]&gt;Sales[[#This Row],[SalesAmount]]</f>
        <v>0</v>
      </c>
    </row>
    <row r="49468" spans="1:17" x14ac:dyDescent="0.35">
      <c r="A49468">
        <v>537</v>
      </c>
      <c r="B49468" s="2">
        <v>42687</v>
      </c>
      <c r="C49468" s="1">
        <v>42694</v>
      </c>
      <c r="D49468">
        <v>11619</v>
      </c>
      <c r="E49468">
        <v>1</v>
      </c>
      <c r="F49468">
        <v>6</v>
      </c>
      <c r="G49468" t="s">
        <v>37966</v>
      </c>
      <c r="H49468">
        <v>1</v>
      </c>
      <c r="I49468">
        <v>1</v>
      </c>
      <c r="J49468">
        <v>35</v>
      </c>
      <c r="K49468">
        <v>13.09</v>
      </c>
      <c r="L49468">
        <v>35</v>
      </c>
      <c r="M49468">
        <v>2.8</v>
      </c>
      <c r="N49468" t="str">
        <f>VLOOKUP(A49468,Product[#All],3)</f>
        <v>Tires and Tubes</v>
      </c>
      <c r="O49468" t="str">
        <f>VLOOKUP(Sales[[#This Row],[CustomerKey]],'Customer'!A:R,8)</f>
        <v>F</v>
      </c>
      <c r="P49468" t="str">
        <f>IFERROR(VLOOKUP(Sales[[#This Row],[OrderDate]],Calender!A:P,16),"")</f>
        <v>Weekend</v>
      </c>
      <c r="Q49468" t="b">
        <f>Sales[[#This Row],[TotalProductCost]]&gt;Sales[[#This Row],[SalesAmount]]</f>
        <v>0</v>
      </c>
    </row>
    <row r="49469" spans="1:17" x14ac:dyDescent="0.35">
      <c r="A49469">
        <v>480</v>
      </c>
      <c r="B49469" s="2">
        <v>42687</v>
      </c>
      <c r="C49469" s="1">
        <v>42694</v>
      </c>
      <c r="D49469">
        <v>11619</v>
      </c>
      <c r="E49469">
        <v>1</v>
      </c>
      <c r="F49469">
        <v>6</v>
      </c>
      <c r="G49469" t="s">
        <v>37966</v>
      </c>
      <c r="H49469">
        <v>2</v>
      </c>
      <c r="I49469">
        <v>1</v>
      </c>
      <c r="J49469">
        <v>2.29</v>
      </c>
      <c r="K49469">
        <v>0.85650000000000004</v>
      </c>
      <c r="L49469">
        <v>2.29</v>
      </c>
      <c r="M49469">
        <v>0.1832</v>
      </c>
      <c r="N49469" t="str">
        <f>VLOOKUP(A49469,Product[#All],3)</f>
        <v>Tires and Tubes</v>
      </c>
      <c r="O49469" t="str">
        <f>VLOOKUP(Sales[[#This Row],[CustomerKey]],'Customer'!A:R,8)</f>
        <v>F</v>
      </c>
      <c r="P49469" t="str">
        <f>IFERROR(VLOOKUP(Sales[[#This Row],[OrderDate]],Calender!A:P,16),"")</f>
        <v>Weekend</v>
      </c>
      <c r="Q49469" t="b">
        <f>Sales[[#This Row],[TotalProductCost]]&gt;Sales[[#This Row],[SalesAmount]]</f>
        <v>0</v>
      </c>
    </row>
    <row r="49470" spans="1:17" x14ac:dyDescent="0.35">
      <c r="A49470">
        <v>537</v>
      </c>
      <c r="B49470" s="2">
        <v>42687</v>
      </c>
      <c r="C49470" s="1">
        <v>42694</v>
      </c>
      <c r="D49470">
        <v>11204</v>
      </c>
      <c r="E49470">
        <v>1</v>
      </c>
      <c r="F49470">
        <v>1</v>
      </c>
      <c r="G49470" t="s">
        <v>37967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  <c r="N49470" t="str">
        <f>VLOOKUP(A49470,Product[#All],3)</f>
        <v>Tires and Tubes</v>
      </c>
      <c r="O49470" t="str">
        <f>VLOOKUP(Sales[[#This Row],[CustomerKey]],'Customer'!A:R,8)</f>
        <v>F</v>
      </c>
      <c r="P49470" t="str">
        <f>IFERROR(VLOOKUP(Sales[[#This Row],[OrderDate]],Calender!A:P,16),"")</f>
        <v>Weekend</v>
      </c>
      <c r="Q49470" t="b">
        <f>Sales[[#This Row],[TotalProductCost]]&gt;Sales[[#This Row],[SalesAmount]]</f>
        <v>0</v>
      </c>
    </row>
    <row r="49471" spans="1:17" x14ac:dyDescent="0.35">
      <c r="A49471">
        <v>528</v>
      </c>
      <c r="B49471" s="2">
        <v>42687</v>
      </c>
      <c r="C49471" s="1">
        <v>42694</v>
      </c>
      <c r="D49471">
        <v>11204</v>
      </c>
      <c r="E49471">
        <v>1</v>
      </c>
      <c r="F49471">
        <v>1</v>
      </c>
      <c r="G49471" t="s">
        <v>37967</v>
      </c>
      <c r="H49471">
        <v>2</v>
      </c>
      <c r="I49471">
        <v>1</v>
      </c>
      <c r="J49471">
        <v>4.99</v>
      </c>
      <c r="K49471">
        <v>1.8663000000000001</v>
      </c>
      <c r="L49471">
        <v>4.99</v>
      </c>
      <c r="M49471">
        <v>0.3992</v>
      </c>
      <c r="N49471" t="str">
        <f>VLOOKUP(A49471,Product[#All],3)</f>
        <v>Tires and Tubes</v>
      </c>
      <c r="O49471" t="str">
        <f>VLOOKUP(Sales[[#This Row],[CustomerKey]],'Customer'!A:R,8)</f>
        <v>F</v>
      </c>
      <c r="P49471" t="str">
        <f>IFERROR(VLOOKUP(Sales[[#This Row],[OrderDate]],Calender!A:P,16),"")</f>
        <v>Weekend</v>
      </c>
      <c r="Q49471" t="b">
        <f>Sales[[#This Row],[TotalProductCost]]&gt;Sales[[#This Row],[SalesAmount]]</f>
        <v>0</v>
      </c>
    </row>
    <row r="49472" spans="1:17" x14ac:dyDescent="0.35">
      <c r="A49472">
        <v>222</v>
      </c>
      <c r="B49472" s="2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37967</v>
      </c>
      <c r="H49472">
        <v>3</v>
      </c>
      <c r="I49472">
        <v>1</v>
      </c>
      <c r="J49472">
        <v>34.99</v>
      </c>
      <c r="K49472">
        <v>13.0863</v>
      </c>
      <c r="L49472">
        <v>34.99</v>
      </c>
      <c r="M49472">
        <v>2.7991999999999999</v>
      </c>
      <c r="N49472" t="str">
        <f>VLOOKUP(A49472,Product[#All],3)</f>
        <v>Helmets</v>
      </c>
      <c r="O49472" t="str">
        <f>VLOOKUP(Sales[[#This Row],[CustomerKey]],'Customer'!A:R,8)</f>
        <v>F</v>
      </c>
      <c r="P49472" t="str">
        <f>IFERROR(VLOOKUP(Sales[[#This Row],[OrderDate]],Calender!A:P,16),"")</f>
        <v>Weekend</v>
      </c>
      <c r="Q49472" t="b">
        <f>Sales[[#This Row],[TotalProductCost]]&gt;Sales[[#This Row],[SalesAmount]]</f>
        <v>0</v>
      </c>
    </row>
    <row r="49473" spans="1:17" x14ac:dyDescent="0.35">
      <c r="A49473">
        <v>537</v>
      </c>
      <c r="B49473" s="2">
        <v>42687</v>
      </c>
      <c r="C49473" s="1">
        <v>42694</v>
      </c>
      <c r="D49473">
        <v>11507</v>
      </c>
      <c r="E49473">
        <v>1</v>
      </c>
      <c r="F49473">
        <v>6</v>
      </c>
      <c r="G49473" t="s">
        <v>37968</v>
      </c>
      <c r="H49473">
        <v>1</v>
      </c>
      <c r="I49473">
        <v>1</v>
      </c>
      <c r="J49473">
        <v>35</v>
      </c>
      <c r="K49473">
        <v>13.09</v>
      </c>
      <c r="L49473">
        <v>35</v>
      </c>
      <c r="M49473">
        <v>2.8</v>
      </c>
      <c r="N49473" t="str">
        <f>VLOOKUP(A49473,Product[#All],3)</f>
        <v>Tires and Tubes</v>
      </c>
      <c r="O49473" t="str">
        <f>VLOOKUP(Sales[[#This Row],[CustomerKey]],'Customer'!A:R,8)</f>
        <v>F</v>
      </c>
      <c r="P49473" t="str">
        <f>IFERROR(VLOOKUP(Sales[[#This Row],[OrderDate]],Calender!A:P,16),"")</f>
        <v>Weekend</v>
      </c>
      <c r="Q49473" t="b">
        <f>Sales[[#This Row],[TotalProductCost]]&gt;Sales[[#This Row],[SalesAmount]]</f>
        <v>0</v>
      </c>
    </row>
    <row r="49474" spans="1:17" x14ac:dyDescent="0.35">
      <c r="A49474">
        <v>537</v>
      </c>
      <c r="B49474" s="2">
        <v>42687</v>
      </c>
      <c r="C49474" s="1">
        <v>42694</v>
      </c>
      <c r="D49474">
        <v>13197</v>
      </c>
      <c r="E49474">
        <v>1</v>
      </c>
      <c r="F49474">
        <v>6</v>
      </c>
      <c r="G49474" t="s">
        <v>37969</v>
      </c>
      <c r="H49474">
        <v>1</v>
      </c>
      <c r="I49474">
        <v>1</v>
      </c>
      <c r="J49474">
        <v>35</v>
      </c>
      <c r="K49474">
        <v>13.09</v>
      </c>
      <c r="L49474">
        <v>35</v>
      </c>
      <c r="M49474">
        <v>2.8</v>
      </c>
      <c r="N49474" t="str">
        <f>VLOOKUP(A49474,Product[#All],3)</f>
        <v>Tires and Tubes</v>
      </c>
      <c r="O49474" t="str">
        <f>VLOOKUP(Sales[[#This Row],[CustomerKey]],'Customer'!A:R,8)</f>
        <v>F</v>
      </c>
      <c r="P49474" t="str">
        <f>IFERROR(VLOOKUP(Sales[[#This Row],[OrderDate]],Calender!A:P,16),"")</f>
        <v>Weekend</v>
      </c>
      <c r="Q49474" t="b">
        <f>Sales[[#This Row],[TotalProductCost]]&gt;Sales[[#This Row],[SalesAmount]]</f>
        <v>0</v>
      </c>
    </row>
    <row r="49475" spans="1:17" x14ac:dyDescent="0.35">
      <c r="A49475">
        <v>528</v>
      </c>
      <c r="B49475" s="2">
        <v>42687</v>
      </c>
      <c r="C49475" s="1">
        <v>42694</v>
      </c>
      <c r="D49475">
        <v>13197</v>
      </c>
      <c r="E49475">
        <v>1</v>
      </c>
      <c r="F49475">
        <v>6</v>
      </c>
      <c r="G49475" t="s">
        <v>37969</v>
      </c>
      <c r="H49475">
        <v>2</v>
      </c>
      <c r="I49475">
        <v>1</v>
      </c>
      <c r="J49475">
        <v>4.99</v>
      </c>
      <c r="K49475">
        <v>1.8663000000000001</v>
      </c>
      <c r="L49475">
        <v>4.99</v>
      </c>
      <c r="M49475">
        <v>0.3992</v>
      </c>
      <c r="N49475" t="str">
        <f>VLOOKUP(A49475,Product[#All],3)</f>
        <v>Tires and Tubes</v>
      </c>
      <c r="O49475" t="str">
        <f>VLOOKUP(Sales[[#This Row],[CustomerKey]],'Customer'!A:R,8)</f>
        <v>F</v>
      </c>
      <c r="P49475" t="str">
        <f>IFERROR(VLOOKUP(Sales[[#This Row],[OrderDate]],Calender!A:P,16),"")</f>
        <v>Weekend</v>
      </c>
      <c r="Q49475" t="b">
        <f>Sales[[#This Row],[TotalProductCost]]&gt;Sales[[#This Row],[SalesAmount]]</f>
        <v>0</v>
      </c>
    </row>
    <row r="49476" spans="1:17" x14ac:dyDescent="0.35">
      <c r="A49476">
        <v>480</v>
      </c>
      <c r="B49476" s="2">
        <v>42687</v>
      </c>
      <c r="C49476" s="1">
        <v>42694</v>
      </c>
      <c r="D49476">
        <v>13197</v>
      </c>
      <c r="E49476">
        <v>2</v>
      </c>
      <c r="F49476">
        <v>6</v>
      </c>
      <c r="G49476" t="s">
        <v>37969</v>
      </c>
      <c r="H49476">
        <v>3</v>
      </c>
      <c r="I49476">
        <v>1</v>
      </c>
      <c r="J49476">
        <v>2.29</v>
      </c>
      <c r="K49476">
        <v>0.85650000000000004</v>
      </c>
      <c r="L49476">
        <v>2.29</v>
      </c>
      <c r="M49476">
        <v>0.1832</v>
      </c>
      <c r="N49476" t="str">
        <f>VLOOKUP(A49476,Product[#All],3)</f>
        <v>Tires and Tubes</v>
      </c>
      <c r="O49476" t="str">
        <f>VLOOKUP(Sales[[#This Row],[CustomerKey]],'Customer'!A:R,8)</f>
        <v>F</v>
      </c>
      <c r="P49476" t="str">
        <f>IFERROR(VLOOKUP(Sales[[#This Row],[OrderDate]],Calender!A:P,16),"")</f>
        <v>Weekend</v>
      </c>
      <c r="Q49476" t="b">
        <f>Sales[[#This Row],[TotalProductCost]]&gt;Sales[[#This Row],[SalesAmount]]</f>
        <v>0</v>
      </c>
    </row>
    <row r="49477" spans="1:17" x14ac:dyDescent="0.35">
      <c r="A49477">
        <v>484</v>
      </c>
      <c r="B49477" s="2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37969</v>
      </c>
      <c r="H49477">
        <v>4</v>
      </c>
      <c r="I49477">
        <v>1</v>
      </c>
      <c r="J49477">
        <v>7.95</v>
      </c>
      <c r="K49477">
        <v>2.9733000000000001</v>
      </c>
      <c r="L49477">
        <v>7.95</v>
      </c>
      <c r="M49477">
        <v>0.63600000000000001</v>
      </c>
      <c r="N49477" t="str">
        <f>VLOOKUP(A49477,Product[#All],3)</f>
        <v>Cleaners</v>
      </c>
      <c r="O49477" t="str">
        <f>VLOOKUP(Sales[[#This Row],[CustomerKey]],'Customer'!A:R,8)</f>
        <v>F</v>
      </c>
      <c r="P49477" t="str">
        <f>IFERROR(VLOOKUP(Sales[[#This Row],[OrderDate]],Calender!A:P,16),"")</f>
        <v>Weekend</v>
      </c>
      <c r="Q49477" t="b">
        <f>Sales[[#This Row],[TotalProductCost]]&gt;Sales[[#This Row],[SalesAmount]]</f>
        <v>0</v>
      </c>
    </row>
    <row r="49478" spans="1:17" x14ac:dyDescent="0.35">
      <c r="A49478">
        <v>537</v>
      </c>
      <c r="B49478" s="2">
        <v>42687</v>
      </c>
      <c r="C49478" s="1">
        <v>42694</v>
      </c>
      <c r="D49478">
        <v>11959</v>
      </c>
      <c r="E49478">
        <v>1</v>
      </c>
      <c r="F49478">
        <v>4</v>
      </c>
      <c r="G49478" t="s">
        <v>37970</v>
      </c>
      <c r="H49478">
        <v>1</v>
      </c>
      <c r="I49478">
        <v>1</v>
      </c>
      <c r="J49478">
        <v>35</v>
      </c>
      <c r="K49478">
        <v>13.09</v>
      </c>
      <c r="L49478">
        <v>35</v>
      </c>
      <c r="M49478">
        <v>2.8</v>
      </c>
      <c r="N49478" t="str">
        <f>VLOOKUP(A49478,Product[#All],3)</f>
        <v>Tires and Tubes</v>
      </c>
      <c r="O49478" t="str">
        <f>VLOOKUP(Sales[[#This Row],[CustomerKey]],'Customer'!A:R,8)</f>
        <v>F</v>
      </c>
      <c r="P49478" t="str">
        <f>IFERROR(VLOOKUP(Sales[[#This Row],[OrderDate]],Calender!A:P,16),"")</f>
        <v>Weekend</v>
      </c>
      <c r="Q49478" t="b">
        <f>Sales[[#This Row],[TotalProductCost]]&gt;Sales[[#This Row],[SalesAmount]]</f>
        <v>0</v>
      </c>
    </row>
    <row r="49479" spans="1:17" x14ac:dyDescent="0.35">
      <c r="A49479">
        <v>528</v>
      </c>
      <c r="B49479" s="2">
        <v>42687</v>
      </c>
      <c r="C49479" s="1">
        <v>42694</v>
      </c>
      <c r="D49479">
        <v>11959</v>
      </c>
      <c r="E49479">
        <v>1</v>
      </c>
      <c r="F49479">
        <v>4</v>
      </c>
      <c r="G49479" t="s">
        <v>37970</v>
      </c>
      <c r="H49479">
        <v>2</v>
      </c>
      <c r="I49479">
        <v>1</v>
      </c>
      <c r="J49479">
        <v>4.99</v>
      </c>
      <c r="K49479">
        <v>1.8663000000000001</v>
      </c>
      <c r="L49479">
        <v>4.99</v>
      </c>
      <c r="M49479">
        <v>0.3992</v>
      </c>
      <c r="N49479" t="str">
        <f>VLOOKUP(A49479,Product[#All],3)</f>
        <v>Tires and Tubes</v>
      </c>
      <c r="O49479" t="str">
        <f>VLOOKUP(Sales[[#This Row],[CustomerKey]],'Customer'!A:R,8)</f>
        <v>F</v>
      </c>
      <c r="P49479" t="str">
        <f>IFERROR(VLOOKUP(Sales[[#This Row],[OrderDate]],Calender!A:P,16),"")</f>
        <v>Weekend</v>
      </c>
      <c r="Q49479" t="b">
        <f>Sales[[#This Row],[TotalProductCost]]&gt;Sales[[#This Row],[SalesAmount]]</f>
        <v>0</v>
      </c>
    </row>
    <row r="49480" spans="1:17" x14ac:dyDescent="0.35">
      <c r="A49480">
        <v>471</v>
      </c>
      <c r="B49480" s="2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37970</v>
      </c>
      <c r="H49480">
        <v>3</v>
      </c>
      <c r="I49480">
        <v>1</v>
      </c>
      <c r="J49480">
        <v>63.5</v>
      </c>
      <c r="K49480">
        <v>23.748999999999999</v>
      </c>
      <c r="L49480">
        <v>63.5</v>
      </c>
      <c r="M49480">
        <v>5.08</v>
      </c>
      <c r="N49480" t="str">
        <f>VLOOKUP(A49480,Product[#All],3)</f>
        <v>Vests</v>
      </c>
      <c r="O49480" t="str">
        <f>VLOOKUP(Sales[[#This Row],[CustomerKey]],'Customer'!A:R,8)</f>
        <v>F</v>
      </c>
      <c r="P49480" t="str">
        <f>IFERROR(VLOOKUP(Sales[[#This Row],[OrderDate]],Calender!A:P,16),"")</f>
        <v>Weekend</v>
      </c>
      <c r="Q49480" t="b">
        <f>Sales[[#This Row],[TotalProductCost]]&gt;Sales[[#This Row],[SalesAmount]]</f>
        <v>0</v>
      </c>
    </row>
    <row r="49481" spans="1:17" x14ac:dyDescent="0.35">
      <c r="A49481">
        <v>485</v>
      </c>
      <c r="B49481" s="2">
        <v>42687</v>
      </c>
      <c r="C49481" s="1">
        <v>42694</v>
      </c>
      <c r="D49481">
        <v>13200</v>
      </c>
      <c r="E49481">
        <v>1</v>
      </c>
      <c r="F49481">
        <v>4</v>
      </c>
      <c r="G49481" t="s">
        <v>37971</v>
      </c>
      <c r="H49481">
        <v>1</v>
      </c>
      <c r="I49481">
        <v>1</v>
      </c>
      <c r="J49481">
        <v>21.98</v>
      </c>
      <c r="K49481">
        <v>8.2204999999999995</v>
      </c>
      <c r="L49481">
        <v>21.98</v>
      </c>
      <c r="M49481">
        <v>1.7584</v>
      </c>
      <c r="N49481" t="str">
        <f>VLOOKUP(A49481,Product[#All],3)</f>
        <v>Fenders</v>
      </c>
      <c r="O49481" t="str">
        <f>VLOOKUP(Sales[[#This Row],[CustomerKey]],'Customer'!A:R,8)</f>
        <v>F</v>
      </c>
      <c r="P49481" t="str">
        <f>IFERROR(VLOOKUP(Sales[[#This Row],[OrderDate]],Calender!A:P,16),"")</f>
        <v>Weekend</v>
      </c>
      <c r="Q49481" t="b">
        <f>Sales[[#This Row],[TotalProductCost]]&gt;Sales[[#This Row],[SalesAmount]]</f>
        <v>0</v>
      </c>
    </row>
    <row r="49482" spans="1:17" x14ac:dyDescent="0.35">
      <c r="A49482">
        <v>480</v>
      </c>
      <c r="B49482" s="2">
        <v>42687</v>
      </c>
      <c r="C49482" s="1">
        <v>42694</v>
      </c>
      <c r="D49482">
        <v>13200</v>
      </c>
      <c r="E49482">
        <v>1</v>
      </c>
      <c r="F49482">
        <v>4</v>
      </c>
      <c r="G49482" t="s">
        <v>37971</v>
      </c>
      <c r="H49482">
        <v>2</v>
      </c>
      <c r="I49482">
        <v>1</v>
      </c>
      <c r="J49482">
        <v>2.29</v>
      </c>
      <c r="K49482">
        <v>0.85650000000000004</v>
      </c>
      <c r="L49482">
        <v>2.29</v>
      </c>
      <c r="M49482">
        <v>0.1832</v>
      </c>
      <c r="N49482" t="str">
        <f>VLOOKUP(A49482,Product[#All],3)</f>
        <v>Tires and Tubes</v>
      </c>
      <c r="O49482" t="str">
        <f>VLOOKUP(Sales[[#This Row],[CustomerKey]],'Customer'!A:R,8)</f>
        <v>F</v>
      </c>
      <c r="P49482" t="str">
        <f>IFERROR(VLOOKUP(Sales[[#This Row],[OrderDate]],Calender!A:P,16),"")</f>
        <v>Weekend</v>
      </c>
      <c r="Q49482" t="b">
        <f>Sales[[#This Row],[TotalProductCost]]&gt;Sales[[#This Row],[SalesAmount]]</f>
        <v>0</v>
      </c>
    </row>
    <row r="49483" spans="1:17" x14ac:dyDescent="0.35">
      <c r="A49483">
        <v>214</v>
      </c>
      <c r="B49483" s="2">
        <v>42687</v>
      </c>
      <c r="C49483" s="1">
        <v>42694</v>
      </c>
      <c r="D49483">
        <v>12127</v>
      </c>
      <c r="E49483">
        <v>1</v>
      </c>
      <c r="F49483">
        <v>7</v>
      </c>
      <c r="G49483" t="s">
        <v>37972</v>
      </c>
      <c r="H49483">
        <v>1</v>
      </c>
      <c r="I49483">
        <v>1</v>
      </c>
      <c r="J49483">
        <v>34.99</v>
      </c>
      <c r="K49483">
        <v>13.0863</v>
      </c>
      <c r="L49483">
        <v>34.99</v>
      </c>
      <c r="M49483">
        <v>2.7991999999999999</v>
      </c>
      <c r="N49483" t="str">
        <f>VLOOKUP(A49483,Product[#All],3)</f>
        <v>Helmets</v>
      </c>
      <c r="O49483" t="str">
        <f>VLOOKUP(Sales[[#This Row],[CustomerKey]],'Customer'!A:R,8)</f>
        <v>F</v>
      </c>
      <c r="P49483" t="str">
        <f>IFERROR(VLOOKUP(Sales[[#This Row],[OrderDate]],Calender!A:P,16),"")</f>
        <v>Weekend</v>
      </c>
      <c r="Q49483" t="b">
        <f>Sales[[#This Row],[TotalProductCost]]&gt;Sales[[#This Row],[SalesAmount]]</f>
        <v>0</v>
      </c>
    </row>
    <row r="49484" spans="1:17" x14ac:dyDescent="0.35">
      <c r="A49484">
        <v>357</v>
      </c>
      <c r="B49484" s="2">
        <v>42687</v>
      </c>
      <c r="C49484" s="1">
        <v>42694</v>
      </c>
      <c r="D49484">
        <v>20035</v>
      </c>
      <c r="E49484">
        <v>2</v>
      </c>
      <c r="F49484">
        <v>6</v>
      </c>
      <c r="G49484" t="s">
        <v>37973</v>
      </c>
      <c r="H49484">
        <v>1</v>
      </c>
      <c r="I49484">
        <v>1</v>
      </c>
      <c r="J49484">
        <v>2319.9899999999998</v>
      </c>
      <c r="K49484">
        <v>1265.6195</v>
      </c>
      <c r="L49484">
        <v>2319.9899999999998</v>
      </c>
      <c r="M49484">
        <v>185.5992</v>
      </c>
      <c r="N49484" t="str">
        <f>VLOOKUP(A49484,Product[#All],3)</f>
        <v>Mountain Bikes</v>
      </c>
      <c r="O49484" t="str">
        <f>VLOOKUP(Sales[[#This Row],[CustomerKey]],'Customer'!A:R,8)</f>
        <v>M</v>
      </c>
      <c r="P49484" t="str">
        <f>IFERROR(VLOOKUP(Sales[[#This Row],[OrderDate]],Calender!A:P,16),"")</f>
        <v>Weekend</v>
      </c>
      <c r="Q49484" t="b">
        <f>Sales[[#This Row],[TotalProductCost]]&gt;Sales[[#This Row],[SalesAmount]]</f>
        <v>0</v>
      </c>
    </row>
    <row r="49485" spans="1:17" x14ac:dyDescent="0.35">
      <c r="A49485">
        <v>359</v>
      </c>
      <c r="B49485" s="2">
        <v>42687</v>
      </c>
      <c r="C49485" s="1">
        <v>42694</v>
      </c>
      <c r="D49485">
        <v>16967</v>
      </c>
      <c r="E49485">
        <v>1</v>
      </c>
      <c r="F49485">
        <v>1</v>
      </c>
      <c r="G49485" t="s">
        <v>37974</v>
      </c>
      <c r="H49485">
        <v>1</v>
      </c>
      <c r="I49485">
        <v>1</v>
      </c>
      <c r="J49485">
        <v>2294.9899999999998</v>
      </c>
      <c r="K49485">
        <v>1251.9812999999999</v>
      </c>
      <c r="L49485">
        <v>2294.9899999999998</v>
      </c>
      <c r="M49485">
        <v>183.5992</v>
      </c>
      <c r="N49485" t="str">
        <f>VLOOKUP(A49485,Product[#All],3)</f>
        <v>Mountain Bikes</v>
      </c>
      <c r="O49485" t="str">
        <f>VLOOKUP(Sales[[#This Row],[CustomerKey]],'Customer'!A:R,8)</f>
        <v>M</v>
      </c>
      <c r="P49485" t="str">
        <f>IFERROR(VLOOKUP(Sales[[#This Row],[OrderDate]],Calender!A:P,16),"")</f>
        <v>Weekend</v>
      </c>
      <c r="Q49485" t="b">
        <f>Sales[[#This Row],[TotalProductCost]]&gt;Sales[[#This Row],[SalesAmount]]</f>
        <v>0</v>
      </c>
    </row>
    <row r="49486" spans="1:17" x14ac:dyDescent="0.35">
      <c r="A49486">
        <v>485</v>
      </c>
      <c r="B49486" s="2">
        <v>42687</v>
      </c>
      <c r="C49486" s="1">
        <v>42694</v>
      </c>
      <c r="D49486">
        <v>16967</v>
      </c>
      <c r="E49486">
        <v>1</v>
      </c>
      <c r="F49486">
        <v>1</v>
      </c>
      <c r="G49486" t="s">
        <v>37974</v>
      </c>
      <c r="H49486">
        <v>2</v>
      </c>
      <c r="I49486">
        <v>1</v>
      </c>
      <c r="J49486">
        <v>21.98</v>
      </c>
      <c r="K49486">
        <v>8.2204999999999995</v>
      </c>
      <c r="L49486">
        <v>21.98</v>
      </c>
      <c r="M49486">
        <v>1.7584</v>
      </c>
      <c r="N49486" t="str">
        <f>VLOOKUP(A49486,Product[#All],3)</f>
        <v>Fenders</v>
      </c>
      <c r="O49486" t="str">
        <f>VLOOKUP(Sales[[#This Row],[CustomerKey]],'Customer'!A:R,8)</f>
        <v>M</v>
      </c>
      <c r="P49486" t="str">
        <f>IFERROR(VLOOKUP(Sales[[#This Row],[OrderDate]],Calender!A:P,16),"")</f>
        <v>Weekend</v>
      </c>
      <c r="Q49486" t="b">
        <f>Sales[[#This Row],[TotalProductCost]]&gt;Sales[[#This Row],[SalesAmount]]</f>
        <v>0</v>
      </c>
    </row>
    <row r="49487" spans="1:17" x14ac:dyDescent="0.35">
      <c r="A49487">
        <v>359</v>
      </c>
      <c r="B49487" s="2">
        <v>42687</v>
      </c>
      <c r="C49487" s="1">
        <v>42694</v>
      </c>
      <c r="D49487">
        <v>19746</v>
      </c>
      <c r="E49487">
        <v>1</v>
      </c>
      <c r="F49487">
        <v>6</v>
      </c>
      <c r="G49487" t="s">
        <v>37975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  <c r="N49487" t="str">
        <f>VLOOKUP(A49487,Product[#All],3)</f>
        <v>Mountain Bikes</v>
      </c>
      <c r="O49487" t="str">
        <f>VLOOKUP(Sales[[#This Row],[CustomerKey]],'Customer'!A:R,8)</f>
        <v>F</v>
      </c>
      <c r="P49487" t="str">
        <f>IFERROR(VLOOKUP(Sales[[#This Row],[OrderDate]],Calender!A:P,16),"")</f>
        <v>Weekend</v>
      </c>
      <c r="Q49487" t="b">
        <f>Sales[[#This Row],[TotalProductCost]]&gt;Sales[[#This Row],[SalesAmount]]</f>
        <v>0</v>
      </c>
    </row>
    <row r="49488" spans="1:17" x14ac:dyDescent="0.35">
      <c r="A49488">
        <v>537</v>
      </c>
      <c r="B49488" s="2">
        <v>42687</v>
      </c>
      <c r="C49488" s="1">
        <v>42694</v>
      </c>
      <c r="D49488">
        <v>19746</v>
      </c>
      <c r="E49488">
        <v>1</v>
      </c>
      <c r="F49488">
        <v>6</v>
      </c>
      <c r="G49488" t="s">
        <v>37975</v>
      </c>
      <c r="H49488">
        <v>2</v>
      </c>
      <c r="I49488">
        <v>1</v>
      </c>
      <c r="J49488">
        <v>35</v>
      </c>
      <c r="K49488">
        <v>13.09</v>
      </c>
      <c r="L49488">
        <v>35</v>
      </c>
      <c r="M49488">
        <v>2.8</v>
      </c>
      <c r="N49488" t="str">
        <f>VLOOKUP(A49488,Product[#All],3)</f>
        <v>Tires and Tubes</v>
      </c>
      <c r="O49488" t="str">
        <f>VLOOKUP(Sales[[#This Row],[CustomerKey]],'Customer'!A:R,8)</f>
        <v>F</v>
      </c>
      <c r="P49488" t="str">
        <f>IFERROR(VLOOKUP(Sales[[#This Row],[OrderDate]],Calender!A:P,16),"")</f>
        <v>Weekend</v>
      </c>
      <c r="Q49488" t="b">
        <f>Sales[[#This Row],[TotalProductCost]]&gt;Sales[[#This Row],[SalesAmount]]</f>
        <v>0</v>
      </c>
    </row>
    <row r="49489" spans="1:17" x14ac:dyDescent="0.35">
      <c r="A49489">
        <v>357</v>
      </c>
      <c r="B49489" s="2">
        <v>42687</v>
      </c>
      <c r="C49489" s="1">
        <v>42694</v>
      </c>
      <c r="D49489">
        <v>13165</v>
      </c>
      <c r="E49489">
        <v>2</v>
      </c>
      <c r="F49489">
        <v>4</v>
      </c>
      <c r="G49489" t="s">
        <v>37976</v>
      </c>
      <c r="H49489">
        <v>1</v>
      </c>
      <c r="I49489">
        <v>1</v>
      </c>
      <c r="J49489">
        <v>2319.9899999999998</v>
      </c>
      <c r="K49489">
        <v>1265.6195</v>
      </c>
      <c r="L49489">
        <v>2319.9899999999998</v>
      </c>
      <c r="M49489">
        <v>185.5992</v>
      </c>
      <c r="N49489" t="str">
        <f>VLOOKUP(A49489,Product[#All],3)</f>
        <v>Mountain Bikes</v>
      </c>
      <c r="O49489" t="str">
        <f>VLOOKUP(Sales[[#This Row],[CustomerKey]],'Customer'!A:R,8)</f>
        <v>M</v>
      </c>
      <c r="P49489" t="str">
        <f>IFERROR(VLOOKUP(Sales[[#This Row],[OrderDate]],Calender!A:P,16),"")</f>
        <v>Weekend</v>
      </c>
      <c r="Q49489" t="b">
        <f>Sales[[#This Row],[TotalProductCost]]&gt;Sales[[#This Row],[SalesAmount]]</f>
        <v>0</v>
      </c>
    </row>
    <row r="49490" spans="1:17" x14ac:dyDescent="0.35">
      <c r="A49490">
        <v>355</v>
      </c>
      <c r="B49490" s="2">
        <v>42687</v>
      </c>
      <c r="C49490" s="1">
        <v>42694</v>
      </c>
      <c r="D49490">
        <v>13210</v>
      </c>
      <c r="E49490">
        <v>1</v>
      </c>
      <c r="F49490">
        <v>4</v>
      </c>
      <c r="G49490" t="s">
        <v>37977</v>
      </c>
      <c r="H49490">
        <v>1</v>
      </c>
      <c r="I49490">
        <v>1</v>
      </c>
      <c r="J49490">
        <v>2319.9899999999998</v>
      </c>
      <c r="K49490">
        <v>1265.6195</v>
      </c>
      <c r="L49490">
        <v>2319.9899999999998</v>
      </c>
      <c r="M49490">
        <v>185.5992</v>
      </c>
      <c r="N49490" t="str">
        <f>VLOOKUP(A49490,Product[#All],3)</f>
        <v>Mountain Bikes</v>
      </c>
      <c r="O49490" t="str">
        <f>VLOOKUP(Sales[[#This Row],[CustomerKey]],'Customer'!A:R,8)</f>
        <v>M</v>
      </c>
      <c r="P49490" t="str">
        <f>IFERROR(VLOOKUP(Sales[[#This Row],[OrderDate]],Calender!A:P,16),"")</f>
        <v>Weekend</v>
      </c>
      <c r="Q49490" t="b">
        <f>Sales[[#This Row],[TotalProductCost]]&gt;Sales[[#This Row],[SalesAmount]]</f>
        <v>0</v>
      </c>
    </row>
    <row r="49491" spans="1:17" x14ac:dyDescent="0.35">
      <c r="A49491">
        <v>357</v>
      </c>
      <c r="B49491" s="2">
        <v>42687</v>
      </c>
      <c r="C49491" s="1">
        <v>42694</v>
      </c>
      <c r="D49491">
        <v>18839</v>
      </c>
      <c r="E49491">
        <v>1</v>
      </c>
      <c r="F49491">
        <v>6</v>
      </c>
      <c r="G49491" t="s">
        <v>3797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  <c r="N49491" t="str">
        <f>VLOOKUP(A49491,Product[#All],3)</f>
        <v>Mountain Bikes</v>
      </c>
      <c r="O49491" t="str">
        <f>VLOOKUP(Sales[[#This Row],[CustomerKey]],'Customer'!A:R,8)</f>
        <v>M</v>
      </c>
      <c r="P49491" t="str">
        <f>IFERROR(VLOOKUP(Sales[[#This Row],[OrderDate]],Calender!A:P,16),"")</f>
        <v>Weekend</v>
      </c>
      <c r="Q49491" t="b">
        <f>Sales[[#This Row],[TotalProductCost]]&gt;Sales[[#This Row],[SalesAmount]]</f>
        <v>0</v>
      </c>
    </row>
    <row r="49492" spans="1:17" x14ac:dyDescent="0.35">
      <c r="A49492">
        <v>478</v>
      </c>
      <c r="B49492" s="2">
        <v>42687</v>
      </c>
      <c r="C49492" s="1">
        <v>42694</v>
      </c>
      <c r="D49492">
        <v>18839</v>
      </c>
      <c r="E49492">
        <v>1</v>
      </c>
      <c r="F49492">
        <v>6</v>
      </c>
      <c r="G49492" t="s">
        <v>37978</v>
      </c>
      <c r="H49492">
        <v>2</v>
      </c>
      <c r="I49492">
        <v>1</v>
      </c>
      <c r="J49492">
        <v>9.99</v>
      </c>
      <c r="K49492">
        <v>3.7363</v>
      </c>
      <c r="L49492">
        <v>9.99</v>
      </c>
      <c r="M49492">
        <v>0.79920000000000002</v>
      </c>
      <c r="N49492" t="str">
        <f>VLOOKUP(A49492,Product[#All],3)</f>
        <v>Bottles and Cages</v>
      </c>
      <c r="O49492" t="str">
        <f>VLOOKUP(Sales[[#This Row],[CustomerKey]],'Customer'!A:R,8)</f>
        <v>M</v>
      </c>
      <c r="P49492" t="str">
        <f>IFERROR(VLOOKUP(Sales[[#This Row],[OrderDate]],Calender!A:P,16),"")</f>
        <v>Weekend</v>
      </c>
      <c r="Q49492" t="b">
        <f>Sales[[#This Row],[TotalProductCost]]&gt;Sales[[#This Row],[SalesAmount]]</f>
        <v>0</v>
      </c>
    </row>
    <row r="49493" spans="1:17" x14ac:dyDescent="0.35">
      <c r="A49493">
        <v>487</v>
      </c>
      <c r="B49493" s="2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37978</v>
      </c>
      <c r="H49493">
        <v>3</v>
      </c>
      <c r="I49493">
        <v>1</v>
      </c>
      <c r="J49493">
        <v>54.99</v>
      </c>
      <c r="K49493">
        <v>20.566299999999998</v>
      </c>
      <c r="L49493">
        <v>54.99</v>
      </c>
      <c r="M49493">
        <v>4.3992000000000004</v>
      </c>
      <c r="N49493" t="str">
        <f>VLOOKUP(A49493,Product[#All],3)</f>
        <v>Hydration Packs</v>
      </c>
      <c r="O49493" t="str">
        <f>VLOOKUP(Sales[[#This Row],[CustomerKey]],'Customer'!A:R,8)</f>
        <v>M</v>
      </c>
      <c r="P49493" t="str">
        <f>IFERROR(VLOOKUP(Sales[[#This Row],[OrderDate]],Calender!A:P,16),"")</f>
        <v>Weekend</v>
      </c>
      <c r="Q49493" t="b">
        <f>Sales[[#This Row],[TotalProductCost]]&gt;Sales[[#This Row],[SalesAmount]]</f>
        <v>0</v>
      </c>
    </row>
    <row r="49494" spans="1:17" x14ac:dyDescent="0.35">
      <c r="A49494">
        <v>567</v>
      </c>
      <c r="B49494" s="2">
        <v>42687</v>
      </c>
      <c r="C49494" s="1">
        <v>42694</v>
      </c>
      <c r="D49494">
        <v>11420</v>
      </c>
      <c r="E49494">
        <v>1</v>
      </c>
      <c r="F49494">
        <v>7</v>
      </c>
      <c r="G49494" t="s">
        <v>37979</v>
      </c>
      <c r="H49494">
        <v>1</v>
      </c>
      <c r="I49494">
        <v>1</v>
      </c>
      <c r="J49494">
        <v>742.35</v>
      </c>
      <c r="K49494">
        <v>461.44479999999999</v>
      </c>
      <c r="L49494">
        <v>742.35</v>
      </c>
      <c r="M49494">
        <v>59.387999999999998</v>
      </c>
      <c r="N49494" t="str">
        <f>VLOOKUP(A49494,Product[#All],3)</f>
        <v>Saddles</v>
      </c>
      <c r="O49494" t="str">
        <f>VLOOKUP(Sales[[#This Row],[CustomerKey]],'Customer'!A:R,8)</f>
        <v>M</v>
      </c>
      <c r="P49494" t="str">
        <f>IFERROR(VLOOKUP(Sales[[#This Row],[OrderDate]],Calender!A:P,16),"")</f>
        <v>Weekend</v>
      </c>
      <c r="Q49494" t="b">
        <f>Sales[[#This Row],[TotalProductCost]]&gt;Sales[[#This Row],[SalesAmount]]</f>
        <v>0</v>
      </c>
    </row>
    <row r="49495" spans="1:17" x14ac:dyDescent="0.35">
      <c r="A49495">
        <v>214</v>
      </c>
      <c r="B49495" s="2">
        <v>42687</v>
      </c>
      <c r="C49495" s="1">
        <v>42694</v>
      </c>
      <c r="D49495">
        <v>11420</v>
      </c>
      <c r="E49495">
        <v>1</v>
      </c>
      <c r="F49495">
        <v>7</v>
      </c>
      <c r="G49495" t="s">
        <v>37979</v>
      </c>
      <c r="H49495">
        <v>2</v>
      </c>
      <c r="I49495">
        <v>1</v>
      </c>
      <c r="J49495">
        <v>34.99</v>
      </c>
      <c r="K49495">
        <v>13.0863</v>
      </c>
      <c r="L49495">
        <v>34.99</v>
      </c>
      <c r="M49495">
        <v>2.7991999999999999</v>
      </c>
      <c r="N49495" t="str">
        <f>VLOOKUP(A49495,Product[#All],3)</f>
        <v>Helmets</v>
      </c>
      <c r="O49495" t="str">
        <f>VLOOKUP(Sales[[#This Row],[CustomerKey]],'Customer'!A:R,8)</f>
        <v>M</v>
      </c>
      <c r="P49495" t="str">
        <f>IFERROR(VLOOKUP(Sales[[#This Row],[OrderDate]],Calender!A:P,16),"")</f>
        <v>Weekend</v>
      </c>
      <c r="Q49495" t="b">
        <f>Sales[[#This Row],[TotalProductCost]]&gt;Sales[[#This Row],[SalesAmount]]</f>
        <v>0</v>
      </c>
    </row>
    <row r="49496" spans="1:17" x14ac:dyDescent="0.35">
      <c r="A49496">
        <v>388</v>
      </c>
      <c r="B49496" s="2">
        <v>42687</v>
      </c>
      <c r="C49496" s="1">
        <v>42694</v>
      </c>
      <c r="D49496">
        <v>26795</v>
      </c>
      <c r="E49496">
        <v>1</v>
      </c>
      <c r="F49496">
        <v>9</v>
      </c>
      <c r="G49496" t="s">
        <v>37980</v>
      </c>
      <c r="H49496">
        <v>1</v>
      </c>
      <c r="I49496">
        <v>1</v>
      </c>
      <c r="J49496">
        <v>1120.49</v>
      </c>
      <c r="K49496">
        <v>713.07979999999998</v>
      </c>
      <c r="L49496">
        <v>1120.49</v>
      </c>
      <c r="M49496">
        <v>89.639200000000002</v>
      </c>
      <c r="N49496" t="str">
        <f>VLOOKUP(A49496,Product[#All],3)</f>
        <v>Road Bikes</v>
      </c>
      <c r="O49496" t="str">
        <f>VLOOKUP(Sales[[#This Row],[CustomerKey]],'Customer'!A:R,8)</f>
        <v>M</v>
      </c>
      <c r="P49496" t="str">
        <f>IFERROR(VLOOKUP(Sales[[#This Row],[OrderDate]],Calender!A:P,16),"")</f>
        <v>Weekend</v>
      </c>
      <c r="Q49496" t="b">
        <f>Sales[[#This Row],[TotalProductCost]]&gt;Sales[[#This Row],[SalesAmount]]</f>
        <v>0</v>
      </c>
    </row>
    <row r="49497" spans="1:17" x14ac:dyDescent="0.35">
      <c r="A49497">
        <v>222</v>
      </c>
      <c r="B49497" s="2">
        <v>42687</v>
      </c>
      <c r="C49497" s="1">
        <v>42694</v>
      </c>
      <c r="D49497">
        <v>26795</v>
      </c>
      <c r="E49497">
        <v>1</v>
      </c>
      <c r="F49497">
        <v>9</v>
      </c>
      <c r="G49497" t="s">
        <v>37980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  <c r="N49497" t="str">
        <f>VLOOKUP(A49497,Product[#All],3)</f>
        <v>Helmets</v>
      </c>
      <c r="O49497" t="str">
        <f>VLOOKUP(Sales[[#This Row],[CustomerKey]],'Customer'!A:R,8)</f>
        <v>M</v>
      </c>
      <c r="P49497" t="str">
        <f>IFERROR(VLOOKUP(Sales[[#This Row],[OrderDate]],Calender!A:P,16),"")</f>
        <v>Weekend</v>
      </c>
      <c r="Q49497" t="b">
        <f>Sales[[#This Row],[TotalProductCost]]&gt;Sales[[#This Row],[SalesAmount]]</f>
        <v>0</v>
      </c>
    </row>
    <row r="49498" spans="1:17" x14ac:dyDescent="0.35">
      <c r="A49498">
        <v>488</v>
      </c>
      <c r="B49498" s="2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37980</v>
      </c>
      <c r="H49498">
        <v>3</v>
      </c>
      <c r="I49498">
        <v>1</v>
      </c>
      <c r="J49498">
        <v>53.99</v>
      </c>
      <c r="K49498">
        <v>41.572299999999998</v>
      </c>
      <c r="L49498">
        <v>53.99</v>
      </c>
      <c r="M49498">
        <v>4.3192000000000004</v>
      </c>
      <c r="N49498" t="str">
        <f>VLOOKUP(A49498,Product[#All],3)</f>
        <v>Jerseys</v>
      </c>
      <c r="O49498" t="str">
        <f>VLOOKUP(Sales[[#This Row],[CustomerKey]],'Customer'!A:R,8)</f>
        <v>M</v>
      </c>
      <c r="P49498" t="str">
        <f>IFERROR(VLOOKUP(Sales[[#This Row],[OrderDate]],Calender!A:P,16),"")</f>
        <v>Weekend</v>
      </c>
      <c r="Q49498" t="b">
        <f>Sales[[#This Row],[TotalProductCost]]&gt;Sales[[#This Row],[SalesAmount]]</f>
        <v>0</v>
      </c>
    </row>
    <row r="49499" spans="1:17" x14ac:dyDescent="0.35">
      <c r="A49499">
        <v>580</v>
      </c>
      <c r="B49499" s="2">
        <v>42687</v>
      </c>
      <c r="C49499" s="1">
        <v>42694</v>
      </c>
      <c r="D49499">
        <v>21985</v>
      </c>
      <c r="E49499">
        <v>1</v>
      </c>
      <c r="F49499">
        <v>9</v>
      </c>
      <c r="G49499" t="s">
        <v>37981</v>
      </c>
      <c r="H49499">
        <v>1</v>
      </c>
      <c r="I49499">
        <v>1</v>
      </c>
      <c r="J49499">
        <v>1700.99</v>
      </c>
      <c r="K49499">
        <v>1082.51</v>
      </c>
      <c r="L49499">
        <v>1700.99</v>
      </c>
      <c r="M49499">
        <v>136.07919999999999</v>
      </c>
      <c r="N49499" t="str">
        <f>VLOOKUP(A49499,Product[#All],3)</f>
        <v>Saddles</v>
      </c>
      <c r="O49499" t="str">
        <f>VLOOKUP(Sales[[#This Row],[CustomerKey]],'Customer'!A:R,8)</f>
        <v>M</v>
      </c>
      <c r="P49499" t="str">
        <f>IFERROR(VLOOKUP(Sales[[#This Row],[OrderDate]],Calender!A:P,16),"")</f>
        <v>Weekend</v>
      </c>
      <c r="Q49499" t="b">
        <f>Sales[[#This Row],[TotalProductCost]]&gt;Sales[[#This Row],[SalesAmount]]</f>
        <v>0</v>
      </c>
    </row>
    <row r="49500" spans="1:17" x14ac:dyDescent="0.35">
      <c r="A49500">
        <v>490</v>
      </c>
      <c r="B49500" s="2">
        <v>42687</v>
      </c>
      <c r="C49500" s="1">
        <v>42694</v>
      </c>
      <c r="D49500">
        <v>21985</v>
      </c>
      <c r="E49500">
        <v>1</v>
      </c>
      <c r="F49500">
        <v>9</v>
      </c>
      <c r="G49500" t="s">
        <v>37981</v>
      </c>
      <c r="H49500">
        <v>2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  <c r="N49500" t="str">
        <f>VLOOKUP(A49500,Product[#All],3)</f>
        <v>Jerseys</v>
      </c>
      <c r="O49500" t="str">
        <f>VLOOKUP(Sales[[#This Row],[CustomerKey]],'Customer'!A:R,8)</f>
        <v>M</v>
      </c>
      <c r="P49500" t="str">
        <f>IFERROR(VLOOKUP(Sales[[#This Row],[OrderDate]],Calender!A:P,16),"")</f>
        <v>Weekend</v>
      </c>
      <c r="Q49500" t="b">
        <f>Sales[[#This Row],[TotalProductCost]]&gt;Sales[[#This Row],[SalesAmount]]</f>
        <v>0</v>
      </c>
    </row>
    <row r="49501" spans="1:17" x14ac:dyDescent="0.35">
      <c r="A49501">
        <v>386</v>
      </c>
      <c r="B49501" s="2">
        <v>42687</v>
      </c>
      <c r="C49501" s="1">
        <v>42694</v>
      </c>
      <c r="D49501">
        <v>26797</v>
      </c>
      <c r="E49501">
        <v>1</v>
      </c>
      <c r="F49501">
        <v>9</v>
      </c>
      <c r="G49501" t="s">
        <v>37982</v>
      </c>
      <c r="H49501">
        <v>1</v>
      </c>
      <c r="I49501">
        <v>1</v>
      </c>
      <c r="J49501">
        <v>1120.49</v>
      </c>
      <c r="K49501">
        <v>713.07979999999998</v>
      </c>
      <c r="L49501">
        <v>1120.49</v>
      </c>
      <c r="M49501">
        <v>89.639200000000002</v>
      </c>
      <c r="N49501" t="str">
        <f>VLOOKUP(A49501,Product[#All],3)</f>
        <v>Road Bikes</v>
      </c>
      <c r="O49501" t="str">
        <f>VLOOKUP(Sales[[#This Row],[CustomerKey]],'Customer'!A:R,8)</f>
        <v>M</v>
      </c>
      <c r="P49501" t="str">
        <f>IFERROR(VLOOKUP(Sales[[#This Row],[OrderDate]],Calender!A:P,16),"")</f>
        <v>Weekend</v>
      </c>
      <c r="Q49501" t="b">
        <f>Sales[[#This Row],[TotalProductCost]]&gt;Sales[[#This Row],[SalesAmount]]</f>
        <v>0</v>
      </c>
    </row>
    <row r="49502" spans="1:17" x14ac:dyDescent="0.35">
      <c r="A49502">
        <v>490</v>
      </c>
      <c r="B49502" s="2">
        <v>42687</v>
      </c>
      <c r="C49502" s="1">
        <v>42694</v>
      </c>
      <c r="D49502">
        <v>26797</v>
      </c>
      <c r="E49502">
        <v>1</v>
      </c>
      <c r="F49502">
        <v>9</v>
      </c>
      <c r="G49502" t="s">
        <v>37982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  <c r="N49502" t="str">
        <f>VLOOKUP(A49502,Product[#All],3)</f>
        <v>Jerseys</v>
      </c>
      <c r="O49502" t="str">
        <f>VLOOKUP(Sales[[#This Row],[CustomerKey]],'Customer'!A:R,8)</f>
        <v>M</v>
      </c>
      <c r="P49502" t="str">
        <f>IFERROR(VLOOKUP(Sales[[#This Row],[OrderDate]],Calender!A:P,16),"")</f>
        <v>Weekend</v>
      </c>
      <c r="Q49502" t="b">
        <f>Sales[[#This Row],[TotalProductCost]]&gt;Sales[[#This Row],[SalesAmount]]</f>
        <v>0</v>
      </c>
    </row>
    <row r="49503" spans="1:17" x14ac:dyDescent="0.35">
      <c r="A49503">
        <v>606</v>
      </c>
      <c r="B49503" s="2">
        <v>42687</v>
      </c>
      <c r="C49503" s="1">
        <v>42694</v>
      </c>
      <c r="D49503">
        <v>23484</v>
      </c>
      <c r="E49503">
        <v>1</v>
      </c>
      <c r="F49503">
        <v>4</v>
      </c>
      <c r="G49503" t="s">
        <v>37983</v>
      </c>
      <c r="H49503">
        <v>1</v>
      </c>
      <c r="I49503">
        <v>1</v>
      </c>
      <c r="J49503">
        <v>539.99</v>
      </c>
      <c r="K49503">
        <v>343.64960000000002</v>
      </c>
      <c r="L49503">
        <v>539.99</v>
      </c>
      <c r="M49503">
        <v>43.199199999999998</v>
      </c>
      <c r="N49503" t="str">
        <f>VLOOKUP(A49503,Product[#All],3)</f>
        <v>Road Bikes</v>
      </c>
      <c r="O49503" t="str">
        <f>VLOOKUP(Sales[[#This Row],[CustomerKey]],'Customer'!A:R,8)</f>
        <v>F</v>
      </c>
      <c r="P49503" t="str">
        <f>IFERROR(VLOOKUP(Sales[[#This Row],[OrderDate]],Calender!A:P,16),"")</f>
        <v>Weekend</v>
      </c>
      <c r="Q49503" t="b">
        <f>Sales[[#This Row],[TotalProductCost]]&gt;Sales[[#This Row],[SalesAmount]]</f>
        <v>0</v>
      </c>
    </row>
    <row r="49504" spans="1:17" x14ac:dyDescent="0.35">
      <c r="A49504">
        <v>606</v>
      </c>
      <c r="B49504" s="2">
        <v>42687</v>
      </c>
      <c r="C49504" s="1">
        <v>42694</v>
      </c>
      <c r="D49504">
        <v>23854</v>
      </c>
      <c r="E49504">
        <v>1</v>
      </c>
      <c r="F49504">
        <v>4</v>
      </c>
      <c r="G49504" t="s">
        <v>37984</v>
      </c>
      <c r="H49504">
        <v>1</v>
      </c>
      <c r="I49504">
        <v>1</v>
      </c>
      <c r="J49504">
        <v>539.99</v>
      </c>
      <c r="K49504">
        <v>343.64960000000002</v>
      </c>
      <c r="L49504">
        <v>539.99</v>
      </c>
      <c r="M49504">
        <v>43.199199999999998</v>
      </c>
      <c r="N49504" t="str">
        <f>VLOOKUP(A49504,Product[#All],3)</f>
        <v>Road Bikes</v>
      </c>
      <c r="O49504" t="str">
        <f>VLOOKUP(Sales[[#This Row],[CustomerKey]],'Customer'!A:R,8)</f>
        <v>F</v>
      </c>
      <c r="P49504" t="str">
        <f>IFERROR(VLOOKUP(Sales[[#This Row],[OrderDate]],Calender!A:P,16),"")</f>
        <v>Weekend</v>
      </c>
      <c r="Q49504" t="b">
        <f>Sales[[#This Row],[TotalProductCost]]&gt;Sales[[#This Row],[SalesAmount]]</f>
        <v>0</v>
      </c>
    </row>
    <row r="49505" spans="1:17" x14ac:dyDescent="0.35">
      <c r="A49505">
        <v>222</v>
      </c>
      <c r="B49505" s="2">
        <v>42687</v>
      </c>
      <c r="C49505" s="1">
        <v>42694</v>
      </c>
      <c r="D49505">
        <v>23854</v>
      </c>
      <c r="E49505">
        <v>1</v>
      </c>
      <c r="F49505">
        <v>4</v>
      </c>
      <c r="G49505" t="s">
        <v>37984</v>
      </c>
      <c r="H49505">
        <v>2</v>
      </c>
      <c r="I49505">
        <v>1</v>
      </c>
      <c r="J49505">
        <v>34.99</v>
      </c>
      <c r="K49505">
        <v>13.0863</v>
      </c>
      <c r="L49505">
        <v>34.99</v>
      </c>
      <c r="M49505">
        <v>2.7991999999999999</v>
      </c>
      <c r="N49505" t="str">
        <f>VLOOKUP(A49505,Product[#All],3)</f>
        <v>Helmets</v>
      </c>
      <c r="O49505" t="str">
        <f>VLOOKUP(Sales[[#This Row],[CustomerKey]],'Customer'!A:R,8)</f>
        <v>F</v>
      </c>
      <c r="P49505" t="str">
        <f>IFERROR(VLOOKUP(Sales[[#This Row],[OrderDate]],Calender!A:P,16),"")</f>
        <v>Weekend</v>
      </c>
      <c r="Q49505" t="b">
        <f>Sales[[#This Row],[TotalProductCost]]&gt;Sales[[#This Row],[SalesAmount]]</f>
        <v>0</v>
      </c>
    </row>
    <row r="49506" spans="1:17" x14ac:dyDescent="0.35">
      <c r="A49506">
        <v>481</v>
      </c>
      <c r="B49506" s="2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37984</v>
      </c>
      <c r="H49506">
        <v>3</v>
      </c>
      <c r="I49506">
        <v>1</v>
      </c>
      <c r="J49506">
        <v>8.99</v>
      </c>
      <c r="K49506">
        <v>3.3622999999999998</v>
      </c>
      <c r="L49506">
        <v>8.99</v>
      </c>
      <c r="M49506">
        <v>0.71919999999999995</v>
      </c>
      <c r="N49506" t="str">
        <f>VLOOKUP(A49506,Product[#All],3)</f>
        <v>Socks</v>
      </c>
      <c r="O49506" t="str">
        <f>VLOOKUP(Sales[[#This Row],[CustomerKey]],'Customer'!A:R,8)</f>
        <v>F</v>
      </c>
      <c r="P49506" t="str">
        <f>IFERROR(VLOOKUP(Sales[[#This Row],[OrderDate]],Calender!A:P,16),"")</f>
        <v>Weekend</v>
      </c>
      <c r="Q49506" t="b">
        <f>Sales[[#This Row],[TotalProductCost]]&gt;Sales[[#This Row],[SalesAmount]]</f>
        <v>0</v>
      </c>
    </row>
    <row r="49507" spans="1:17" x14ac:dyDescent="0.35">
      <c r="A49507">
        <v>390</v>
      </c>
      <c r="B49507" s="2">
        <v>42687</v>
      </c>
      <c r="C49507" s="1">
        <v>42694</v>
      </c>
      <c r="D49507">
        <v>21588</v>
      </c>
      <c r="E49507">
        <v>1</v>
      </c>
      <c r="F49507">
        <v>4</v>
      </c>
      <c r="G49507" t="s">
        <v>37985</v>
      </c>
      <c r="H49507">
        <v>1</v>
      </c>
      <c r="I49507">
        <v>1</v>
      </c>
      <c r="J49507">
        <v>1120.49</v>
      </c>
      <c r="K49507">
        <v>713.07979999999998</v>
      </c>
      <c r="L49507">
        <v>1120.49</v>
      </c>
      <c r="M49507">
        <v>89.639200000000002</v>
      </c>
      <c r="N49507" t="str">
        <f>VLOOKUP(A49507,Product[#All],3)</f>
        <v>Road Bikes</v>
      </c>
      <c r="O49507" t="str">
        <f>VLOOKUP(Sales[[#This Row],[CustomerKey]],'Customer'!A:R,8)</f>
        <v>M</v>
      </c>
      <c r="P49507" t="str">
        <f>IFERROR(VLOOKUP(Sales[[#This Row],[OrderDate]],Calender!A:P,16),"")</f>
        <v>Weekend</v>
      </c>
      <c r="Q49507" t="b">
        <f>Sales[[#This Row],[TotalProductCost]]&gt;Sales[[#This Row],[SalesAmount]]</f>
        <v>0</v>
      </c>
    </row>
    <row r="49508" spans="1:17" x14ac:dyDescent="0.35">
      <c r="A49508">
        <v>490</v>
      </c>
      <c r="B49508" s="2">
        <v>42687</v>
      </c>
      <c r="C49508" s="1">
        <v>42694</v>
      </c>
      <c r="D49508">
        <v>21588</v>
      </c>
      <c r="E49508">
        <v>1</v>
      </c>
      <c r="F49508">
        <v>4</v>
      </c>
      <c r="G49508" t="s">
        <v>37985</v>
      </c>
      <c r="H49508">
        <v>2</v>
      </c>
      <c r="I49508">
        <v>1</v>
      </c>
      <c r="J49508">
        <v>53.99</v>
      </c>
      <c r="K49508">
        <v>41.572299999999998</v>
      </c>
      <c r="L49508">
        <v>53.99</v>
      </c>
      <c r="M49508">
        <v>4.3192000000000004</v>
      </c>
      <c r="N49508" t="str">
        <f>VLOOKUP(A49508,Product[#All],3)</f>
        <v>Jerseys</v>
      </c>
      <c r="O49508" t="str">
        <f>VLOOKUP(Sales[[#This Row],[CustomerKey]],'Customer'!A:R,8)</f>
        <v>M</v>
      </c>
      <c r="P49508" t="str">
        <f>IFERROR(VLOOKUP(Sales[[#This Row],[OrderDate]],Calender!A:P,16),"")</f>
        <v>Weekend</v>
      </c>
      <c r="Q49508" t="b">
        <f>Sales[[#This Row],[TotalProductCost]]&gt;Sales[[#This Row],[SalesAmount]]</f>
        <v>0</v>
      </c>
    </row>
    <row r="49509" spans="1:17" x14ac:dyDescent="0.35">
      <c r="A49509">
        <v>386</v>
      </c>
      <c r="B49509" s="2">
        <v>42687</v>
      </c>
      <c r="C49509" s="1">
        <v>42694</v>
      </c>
      <c r="D49509">
        <v>21590</v>
      </c>
      <c r="E49509">
        <v>1</v>
      </c>
      <c r="F49509">
        <v>1</v>
      </c>
      <c r="G49509" t="s">
        <v>37986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  <c r="N49509" t="str">
        <f>VLOOKUP(A49509,Product[#All],3)</f>
        <v>Road Bikes</v>
      </c>
      <c r="O49509" t="str">
        <f>VLOOKUP(Sales[[#This Row],[CustomerKey]],'Customer'!A:R,8)</f>
        <v>F</v>
      </c>
      <c r="P49509" t="str">
        <f>IFERROR(VLOOKUP(Sales[[#This Row],[OrderDate]],Calender!A:P,16),"")</f>
        <v>Weekend</v>
      </c>
      <c r="Q49509" t="b">
        <f>Sales[[#This Row],[TotalProductCost]]&gt;Sales[[#This Row],[SalesAmount]]</f>
        <v>0</v>
      </c>
    </row>
    <row r="49510" spans="1:17" x14ac:dyDescent="0.35">
      <c r="A49510">
        <v>477</v>
      </c>
      <c r="B49510" s="2">
        <v>42687</v>
      </c>
      <c r="C49510" s="1">
        <v>42694</v>
      </c>
      <c r="D49510">
        <v>21590</v>
      </c>
      <c r="E49510">
        <v>1</v>
      </c>
      <c r="F49510">
        <v>1</v>
      </c>
      <c r="G49510" t="s">
        <v>37986</v>
      </c>
      <c r="H49510">
        <v>2</v>
      </c>
      <c r="I49510">
        <v>1</v>
      </c>
      <c r="J49510">
        <v>4.99</v>
      </c>
      <c r="K49510">
        <v>1.8663000000000001</v>
      </c>
      <c r="L49510">
        <v>4.99</v>
      </c>
      <c r="M49510">
        <v>0.3992</v>
      </c>
      <c r="N49510" t="str">
        <f>VLOOKUP(A49510,Product[#All],3)</f>
        <v>Bottles and Cages</v>
      </c>
      <c r="O49510" t="str">
        <f>VLOOKUP(Sales[[#This Row],[CustomerKey]],'Customer'!A:R,8)</f>
        <v>F</v>
      </c>
      <c r="P49510" t="str">
        <f>IFERROR(VLOOKUP(Sales[[#This Row],[OrderDate]],Calender!A:P,16),"")</f>
        <v>Weekend</v>
      </c>
      <c r="Q49510" t="b">
        <f>Sales[[#This Row],[TotalProductCost]]&gt;Sales[[#This Row],[SalesAmount]]</f>
        <v>0</v>
      </c>
    </row>
    <row r="49511" spans="1:17" x14ac:dyDescent="0.35">
      <c r="A49511">
        <v>479</v>
      </c>
      <c r="B49511" s="2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37986</v>
      </c>
      <c r="H49511">
        <v>3</v>
      </c>
      <c r="I49511">
        <v>1</v>
      </c>
      <c r="J49511">
        <v>8.99</v>
      </c>
      <c r="K49511">
        <v>3.3622999999999998</v>
      </c>
      <c r="L49511">
        <v>8.99</v>
      </c>
      <c r="M49511">
        <v>0.71919999999999995</v>
      </c>
      <c r="N49511" t="str">
        <f>VLOOKUP(A49511,Product[#All],3)</f>
        <v>Bottles and Cages</v>
      </c>
      <c r="O49511" t="str">
        <f>VLOOKUP(Sales[[#This Row],[CustomerKey]],'Customer'!A:R,8)</f>
        <v>F</v>
      </c>
      <c r="P49511" t="str">
        <f>IFERROR(VLOOKUP(Sales[[#This Row],[OrderDate]],Calender!A:P,16),"")</f>
        <v>Weekend</v>
      </c>
      <c r="Q49511" t="b">
        <f>Sales[[#This Row],[TotalProductCost]]&gt;Sales[[#This Row],[SalesAmount]]</f>
        <v>0</v>
      </c>
    </row>
    <row r="49512" spans="1:17" x14ac:dyDescent="0.35">
      <c r="A49512">
        <v>214</v>
      </c>
      <c r="B49512" s="2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37986</v>
      </c>
      <c r="H49512">
        <v>4</v>
      </c>
      <c r="I49512">
        <v>1</v>
      </c>
      <c r="J49512">
        <v>34.99</v>
      </c>
      <c r="K49512">
        <v>13.0863</v>
      </c>
      <c r="L49512">
        <v>34.99</v>
      </c>
      <c r="M49512">
        <v>2.7991999999999999</v>
      </c>
      <c r="N49512" t="str">
        <f>VLOOKUP(A49512,Product[#All],3)</f>
        <v>Helmets</v>
      </c>
      <c r="O49512" t="str">
        <f>VLOOKUP(Sales[[#This Row],[CustomerKey]],'Customer'!A:R,8)</f>
        <v>F</v>
      </c>
      <c r="P49512" t="str">
        <f>IFERROR(VLOOKUP(Sales[[#This Row],[OrderDate]],Calender!A:P,16),"")</f>
        <v>Weekend</v>
      </c>
      <c r="Q49512" t="b">
        <f>Sales[[#This Row],[TotalProductCost]]&gt;Sales[[#This Row],[SalesAmount]]</f>
        <v>0</v>
      </c>
    </row>
    <row r="49513" spans="1:17" x14ac:dyDescent="0.35">
      <c r="A49513">
        <v>583</v>
      </c>
      <c r="B49513" s="2">
        <v>42687</v>
      </c>
      <c r="C49513" s="1">
        <v>42694</v>
      </c>
      <c r="D49513">
        <v>18670</v>
      </c>
      <c r="E49513">
        <v>1</v>
      </c>
      <c r="F49513">
        <v>4</v>
      </c>
      <c r="G49513" t="s">
        <v>37987</v>
      </c>
      <c r="H49513">
        <v>1</v>
      </c>
      <c r="I49513">
        <v>1</v>
      </c>
      <c r="J49513">
        <v>1700.99</v>
      </c>
      <c r="K49513">
        <v>1082.51</v>
      </c>
      <c r="L49513">
        <v>1700.99</v>
      </c>
      <c r="M49513">
        <v>136.07919999999999</v>
      </c>
      <c r="N49513" t="str">
        <f>VLOOKUP(A49513,Product[#All],3)</f>
        <v>Saddles</v>
      </c>
      <c r="O49513" t="str">
        <f>VLOOKUP(Sales[[#This Row],[CustomerKey]],'Customer'!A:R,8)</f>
        <v>F</v>
      </c>
      <c r="P49513" t="str">
        <f>IFERROR(VLOOKUP(Sales[[#This Row],[OrderDate]],Calender!A:P,16),"")</f>
        <v>Weekend</v>
      </c>
      <c r="Q49513" t="b">
        <f>Sales[[#This Row],[TotalProductCost]]&gt;Sales[[#This Row],[SalesAmount]]</f>
        <v>0</v>
      </c>
    </row>
    <row r="49514" spans="1:17" x14ac:dyDescent="0.35">
      <c r="A49514">
        <v>479</v>
      </c>
      <c r="B49514" s="2">
        <v>42687</v>
      </c>
      <c r="C49514" s="1">
        <v>42694</v>
      </c>
      <c r="D49514">
        <v>18670</v>
      </c>
      <c r="E49514">
        <v>1</v>
      </c>
      <c r="F49514">
        <v>4</v>
      </c>
      <c r="G49514" t="s">
        <v>37987</v>
      </c>
      <c r="H49514">
        <v>2</v>
      </c>
      <c r="I49514">
        <v>1</v>
      </c>
      <c r="J49514">
        <v>8.99</v>
      </c>
      <c r="K49514">
        <v>3.3622999999999998</v>
      </c>
      <c r="L49514">
        <v>8.99</v>
      </c>
      <c r="M49514">
        <v>0.71919999999999995</v>
      </c>
      <c r="N49514" t="str">
        <f>VLOOKUP(A49514,Product[#All],3)</f>
        <v>Bottles and Cages</v>
      </c>
      <c r="O49514" t="str">
        <f>VLOOKUP(Sales[[#This Row],[CustomerKey]],'Customer'!A:R,8)</f>
        <v>F</v>
      </c>
      <c r="P49514" t="str">
        <f>IFERROR(VLOOKUP(Sales[[#This Row],[OrderDate]],Calender!A:P,16),"")</f>
        <v>Weekend</v>
      </c>
      <c r="Q49514" t="b">
        <f>Sales[[#This Row],[TotalProductCost]]&gt;Sales[[#This Row],[SalesAmount]]</f>
        <v>0</v>
      </c>
    </row>
    <row r="49515" spans="1:17" x14ac:dyDescent="0.35">
      <c r="A49515">
        <v>225</v>
      </c>
      <c r="B49515" s="2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37987</v>
      </c>
      <c r="H49515">
        <v>3</v>
      </c>
      <c r="I49515">
        <v>1</v>
      </c>
      <c r="J49515">
        <v>8.99</v>
      </c>
      <c r="K49515">
        <v>6.9222999999999999</v>
      </c>
      <c r="L49515">
        <v>8.99</v>
      </c>
      <c r="M49515">
        <v>0.71919999999999995</v>
      </c>
      <c r="N49515" t="str">
        <f>VLOOKUP(A49515,Product[#All],3)</f>
        <v>Caps</v>
      </c>
      <c r="O49515" t="str">
        <f>VLOOKUP(Sales[[#This Row],[CustomerKey]],'Customer'!A:R,8)</f>
        <v>F</v>
      </c>
      <c r="P49515" t="str">
        <f>IFERROR(VLOOKUP(Sales[[#This Row],[OrderDate]],Calender!A:P,16),"")</f>
        <v>Weekend</v>
      </c>
      <c r="Q49515" t="b">
        <f>Sales[[#This Row],[TotalProductCost]]&gt;Sales[[#This Row],[SalesAmount]]</f>
        <v>0</v>
      </c>
    </row>
    <row r="49516" spans="1:17" x14ac:dyDescent="0.35">
      <c r="A49516">
        <v>477</v>
      </c>
      <c r="B49516" s="2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37987</v>
      </c>
      <c r="H49516">
        <v>4</v>
      </c>
      <c r="I49516">
        <v>1</v>
      </c>
      <c r="J49516">
        <v>4.99</v>
      </c>
      <c r="K49516">
        <v>1.8663000000000001</v>
      </c>
      <c r="L49516">
        <v>4.99</v>
      </c>
      <c r="M49516">
        <v>0.3992</v>
      </c>
      <c r="N49516" t="str">
        <f>VLOOKUP(A49516,Product[#All],3)</f>
        <v>Bottles and Cages</v>
      </c>
      <c r="O49516" t="str">
        <f>VLOOKUP(Sales[[#This Row],[CustomerKey]],'Customer'!A:R,8)</f>
        <v>F</v>
      </c>
      <c r="P49516" t="str">
        <f>IFERROR(VLOOKUP(Sales[[#This Row],[OrderDate]],Calender!A:P,16),"")</f>
        <v>Weekend</v>
      </c>
      <c r="Q49516" t="b">
        <f>Sales[[#This Row],[TotalProductCost]]&gt;Sales[[#This Row],[SalesAmount]]</f>
        <v>0</v>
      </c>
    </row>
    <row r="49517" spans="1:17" x14ac:dyDescent="0.35">
      <c r="A49517">
        <v>388</v>
      </c>
      <c r="B49517" s="2">
        <v>42687</v>
      </c>
      <c r="C49517" s="1">
        <v>42694</v>
      </c>
      <c r="D49517">
        <v>20887</v>
      </c>
      <c r="E49517">
        <v>1</v>
      </c>
      <c r="F49517">
        <v>7</v>
      </c>
      <c r="G49517" t="s">
        <v>37988</v>
      </c>
      <c r="H49517">
        <v>1</v>
      </c>
      <c r="I49517">
        <v>1</v>
      </c>
      <c r="J49517">
        <v>1120.49</v>
      </c>
      <c r="K49517">
        <v>713.07979999999998</v>
      </c>
      <c r="L49517">
        <v>1120.49</v>
      </c>
      <c r="M49517">
        <v>89.639200000000002</v>
      </c>
      <c r="N49517" t="str">
        <f>VLOOKUP(A49517,Product[#All],3)</f>
        <v>Road Bikes</v>
      </c>
      <c r="O49517" t="str">
        <f>VLOOKUP(Sales[[#This Row],[CustomerKey]],'Customer'!A:R,8)</f>
        <v>M</v>
      </c>
      <c r="P49517" t="str">
        <f>IFERROR(VLOOKUP(Sales[[#This Row],[OrderDate]],Calender!A:P,16),"")</f>
        <v>Weekend</v>
      </c>
      <c r="Q49517" t="b">
        <f>Sales[[#This Row],[TotalProductCost]]&gt;Sales[[#This Row],[SalesAmount]]</f>
        <v>0</v>
      </c>
    </row>
    <row r="49518" spans="1:17" x14ac:dyDescent="0.35">
      <c r="A49518">
        <v>225</v>
      </c>
      <c r="B49518" s="2">
        <v>42687</v>
      </c>
      <c r="C49518" s="1">
        <v>42694</v>
      </c>
      <c r="D49518">
        <v>20887</v>
      </c>
      <c r="E49518">
        <v>1</v>
      </c>
      <c r="F49518">
        <v>7</v>
      </c>
      <c r="G49518" t="s">
        <v>37988</v>
      </c>
      <c r="H49518">
        <v>2</v>
      </c>
      <c r="I49518">
        <v>1</v>
      </c>
      <c r="J49518">
        <v>8.99</v>
      </c>
      <c r="K49518">
        <v>6.9222999999999999</v>
      </c>
      <c r="L49518">
        <v>8.99</v>
      </c>
      <c r="M49518">
        <v>0.71919999999999995</v>
      </c>
      <c r="N49518" t="str">
        <f>VLOOKUP(A49518,Product[#All],3)</f>
        <v>Caps</v>
      </c>
      <c r="O49518" t="str">
        <f>VLOOKUP(Sales[[#This Row],[CustomerKey]],'Customer'!A:R,8)</f>
        <v>M</v>
      </c>
      <c r="P49518" t="str">
        <f>IFERROR(VLOOKUP(Sales[[#This Row],[OrderDate]],Calender!A:P,16),"")</f>
        <v>Weekend</v>
      </c>
      <c r="Q49518" t="b">
        <f>Sales[[#This Row],[TotalProductCost]]&gt;Sales[[#This Row],[SalesAmount]]</f>
        <v>0</v>
      </c>
    </row>
    <row r="49519" spans="1:17" x14ac:dyDescent="0.35">
      <c r="A49519">
        <v>217</v>
      </c>
      <c r="B49519" s="2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37988</v>
      </c>
      <c r="H49519">
        <v>3</v>
      </c>
      <c r="I49519">
        <v>1</v>
      </c>
      <c r="J49519">
        <v>34.99</v>
      </c>
      <c r="K49519">
        <v>13.0863</v>
      </c>
      <c r="L49519">
        <v>34.99</v>
      </c>
      <c r="M49519">
        <v>2.7991999999999999</v>
      </c>
      <c r="N49519" t="str">
        <f>VLOOKUP(A49519,Product[#All],3)</f>
        <v>Helmets</v>
      </c>
      <c r="O49519" t="str">
        <f>VLOOKUP(Sales[[#This Row],[CustomerKey]],'Customer'!A:R,8)</f>
        <v>M</v>
      </c>
      <c r="P49519" t="str">
        <f>IFERROR(VLOOKUP(Sales[[#This Row],[OrderDate]],Calender!A:P,16),"")</f>
        <v>Weekend</v>
      </c>
      <c r="Q49519" t="b">
        <f>Sales[[#This Row],[TotalProductCost]]&gt;Sales[[#This Row],[SalesAmount]]</f>
        <v>0</v>
      </c>
    </row>
    <row r="49520" spans="1:17" x14ac:dyDescent="0.35">
      <c r="A49520">
        <v>390</v>
      </c>
      <c r="B49520" s="2">
        <v>42687</v>
      </c>
      <c r="C49520" s="1">
        <v>42694</v>
      </c>
      <c r="D49520">
        <v>24835</v>
      </c>
      <c r="E49520">
        <v>1</v>
      </c>
      <c r="F49520">
        <v>10</v>
      </c>
      <c r="G49520" t="s">
        <v>37989</v>
      </c>
      <c r="H49520">
        <v>1</v>
      </c>
      <c r="I49520">
        <v>1</v>
      </c>
      <c r="J49520">
        <v>1120.49</v>
      </c>
      <c r="K49520">
        <v>713.07979999999998</v>
      </c>
      <c r="L49520">
        <v>1120.49</v>
      </c>
      <c r="M49520">
        <v>89.639200000000002</v>
      </c>
      <c r="N49520" t="str">
        <f>VLOOKUP(A49520,Product[#All],3)</f>
        <v>Road Bikes</v>
      </c>
      <c r="O49520" t="str">
        <f>VLOOKUP(Sales[[#This Row],[CustomerKey]],'Customer'!A:R,8)</f>
        <v>M</v>
      </c>
      <c r="P49520" t="str">
        <f>IFERROR(VLOOKUP(Sales[[#This Row],[OrderDate]],Calender!A:P,16),"")</f>
        <v>Weekend</v>
      </c>
      <c r="Q49520" t="b">
        <f>Sales[[#This Row],[TotalProductCost]]&gt;Sales[[#This Row],[SalesAmount]]</f>
        <v>0</v>
      </c>
    </row>
    <row r="49521" spans="1:17" x14ac:dyDescent="0.35">
      <c r="A49521">
        <v>228</v>
      </c>
      <c r="B49521" s="2">
        <v>42687</v>
      </c>
      <c r="C49521" s="1">
        <v>42694</v>
      </c>
      <c r="D49521">
        <v>24835</v>
      </c>
      <c r="E49521">
        <v>1</v>
      </c>
      <c r="F49521">
        <v>10</v>
      </c>
      <c r="G49521" t="s">
        <v>37989</v>
      </c>
      <c r="H49521">
        <v>2</v>
      </c>
      <c r="I49521">
        <v>1</v>
      </c>
      <c r="J49521">
        <v>49.99</v>
      </c>
      <c r="K49521">
        <v>38.4923</v>
      </c>
      <c r="L49521">
        <v>49.99</v>
      </c>
      <c r="M49521">
        <v>3.9992000000000001</v>
      </c>
      <c r="N49521" t="str">
        <f>VLOOKUP(A49521,Product[#All],3)</f>
        <v>Jerseys</v>
      </c>
      <c r="O49521" t="str">
        <f>VLOOKUP(Sales[[#This Row],[CustomerKey]],'Customer'!A:R,8)</f>
        <v>M</v>
      </c>
      <c r="P49521" t="str">
        <f>IFERROR(VLOOKUP(Sales[[#This Row],[OrderDate]],Calender!A:P,16),"")</f>
        <v>Weekend</v>
      </c>
      <c r="Q49521" t="b">
        <f>Sales[[#This Row],[TotalProductCost]]&gt;Sales[[#This Row],[SalesAmount]]</f>
        <v>0</v>
      </c>
    </row>
    <row r="49522" spans="1:17" x14ac:dyDescent="0.35">
      <c r="A49522">
        <v>606</v>
      </c>
      <c r="B49522" s="2">
        <v>42687</v>
      </c>
      <c r="C49522" s="1">
        <v>42694</v>
      </c>
      <c r="D49522">
        <v>25504</v>
      </c>
      <c r="E49522">
        <v>1</v>
      </c>
      <c r="F49522">
        <v>8</v>
      </c>
      <c r="G49522" t="s">
        <v>37990</v>
      </c>
      <c r="H49522">
        <v>1</v>
      </c>
      <c r="I49522">
        <v>1</v>
      </c>
      <c r="J49522">
        <v>539.99</v>
      </c>
      <c r="K49522">
        <v>343.64960000000002</v>
      </c>
      <c r="L49522">
        <v>539.99</v>
      </c>
      <c r="M49522">
        <v>43.199199999999998</v>
      </c>
      <c r="N49522" t="str">
        <f>VLOOKUP(A49522,Product[#All],3)</f>
        <v>Road Bikes</v>
      </c>
      <c r="O49522" t="str">
        <f>VLOOKUP(Sales[[#This Row],[CustomerKey]],'Customer'!A:R,8)</f>
        <v>M</v>
      </c>
      <c r="P49522" t="str">
        <f>IFERROR(VLOOKUP(Sales[[#This Row],[OrderDate]],Calender!A:P,16),"")</f>
        <v>Weekend</v>
      </c>
      <c r="Q49522" t="b">
        <f>Sales[[#This Row],[TotalProductCost]]&gt;Sales[[#This Row],[SalesAmount]]</f>
        <v>0</v>
      </c>
    </row>
    <row r="49523" spans="1:17" x14ac:dyDescent="0.35">
      <c r="A49523">
        <v>477</v>
      </c>
      <c r="B49523" s="2">
        <v>42687</v>
      </c>
      <c r="C49523" s="1">
        <v>42694</v>
      </c>
      <c r="D49523">
        <v>25504</v>
      </c>
      <c r="E49523">
        <v>1</v>
      </c>
      <c r="F49523">
        <v>8</v>
      </c>
      <c r="G49523" t="s">
        <v>37990</v>
      </c>
      <c r="H49523">
        <v>2</v>
      </c>
      <c r="I49523">
        <v>1</v>
      </c>
      <c r="J49523">
        <v>4.99</v>
      </c>
      <c r="K49523">
        <v>1.8663000000000001</v>
      </c>
      <c r="L49523">
        <v>4.99</v>
      </c>
      <c r="M49523">
        <v>0.3992</v>
      </c>
      <c r="N49523" t="str">
        <f>VLOOKUP(A49523,Product[#All],3)</f>
        <v>Bottles and Cages</v>
      </c>
      <c r="O49523" t="str">
        <f>VLOOKUP(Sales[[#This Row],[CustomerKey]],'Customer'!A:R,8)</f>
        <v>M</v>
      </c>
      <c r="P49523" t="str">
        <f>IFERROR(VLOOKUP(Sales[[#This Row],[OrderDate]],Calender!A:P,16),"")</f>
        <v>Weekend</v>
      </c>
      <c r="Q49523" t="b">
        <f>Sales[[#This Row],[TotalProductCost]]&gt;Sales[[#This Row],[SalesAmount]]</f>
        <v>0</v>
      </c>
    </row>
    <row r="49524" spans="1:17" x14ac:dyDescent="0.35">
      <c r="A49524">
        <v>479</v>
      </c>
      <c r="B49524" s="2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37990</v>
      </c>
      <c r="H49524">
        <v>3</v>
      </c>
      <c r="I49524">
        <v>1</v>
      </c>
      <c r="J49524">
        <v>8.99</v>
      </c>
      <c r="K49524">
        <v>3.3622999999999998</v>
      </c>
      <c r="L49524">
        <v>8.99</v>
      </c>
      <c r="M49524">
        <v>0.71919999999999995</v>
      </c>
      <c r="N49524" t="str">
        <f>VLOOKUP(A49524,Product[#All],3)</f>
        <v>Bottles and Cages</v>
      </c>
      <c r="O49524" t="str">
        <f>VLOOKUP(Sales[[#This Row],[CustomerKey]],'Customer'!A:R,8)</f>
        <v>M</v>
      </c>
      <c r="P49524" t="str">
        <f>IFERROR(VLOOKUP(Sales[[#This Row],[OrderDate]],Calender!A:P,16),"")</f>
        <v>Weekend</v>
      </c>
      <c r="Q49524" t="b">
        <f>Sales[[#This Row],[TotalProductCost]]&gt;Sales[[#This Row],[SalesAmount]]</f>
        <v>0</v>
      </c>
    </row>
    <row r="49525" spans="1:17" x14ac:dyDescent="0.35">
      <c r="A49525">
        <v>465</v>
      </c>
      <c r="B49525" s="2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37990</v>
      </c>
      <c r="H49525">
        <v>4</v>
      </c>
      <c r="I49525">
        <v>1</v>
      </c>
      <c r="J49525">
        <v>24.49</v>
      </c>
      <c r="K49525">
        <v>9.1593</v>
      </c>
      <c r="L49525">
        <v>24.49</v>
      </c>
      <c r="M49525">
        <v>1.9592000000000001</v>
      </c>
      <c r="N49525" t="str">
        <f>VLOOKUP(A49525,Product[#All],3)</f>
        <v>Gloves</v>
      </c>
      <c r="O49525" t="str">
        <f>VLOOKUP(Sales[[#This Row],[CustomerKey]],'Customer'!A:R,8)</f>
        <v>M</v>
      </c>
      <c r="P49525" t="str">
        <f>IFERROR(VLOOKUP(Sales[[#This Row],[OrderDate]],Calender!A:P,16),"")</f>
        <v>Weekend</v>
      </c>
      <c r="Q49525" t="b">
        <f>Sales[[#This Row],[TotalProductCost]]&gt;Sales[[#This Row],[SalesAmount]]</f>
        <v>0</v>
      </c>
    </row>
    <row r="49526" spans="1:17" x14ac:dyDescent="0.35">
      <c r="A49526">
        <v>605</v>
      </c>
      <c r="B49526" s="2">
        <v>42687</v>
      </c>
      <c r="C49526" s="1">
        <v>42694</v>
      </c>
      <c r="D49526">
        <v>25550</v>
      </c>
      <c r="E49526">
        <v>1</v>
      </c>
      <c r="F49526">
        <v>8</v>
      </c>
      <c r="G49526" t="s">
        <v>37991</v>
      </c>
      <c r="H49526">
        <v>1</v>
      </c>
      <c r="I49526">
        <v>1</v>
      </c>
      <c r="J49526">
        <v>539.99</v>
      </c>
      <c r="K49526">
        <v>343.64960000000002</v>
      </c>
      <c r="L49526">
        <v>539.99</v>
      </c>
      <c r="M49526">
        <v>43.199199999999998</v>
      </c>
      <c r="N49526" t="str">
        <f>VLOOKUP(A49526,Product[#All],3)</f>
        <v>Road Bikes</v>
      </c>
      <c r="O49526" t="str">
        <f>VLOOKUP(Sales[[#This Row],[CustomerKey]],'Customer'!A:R,8)</f>
        <v>F</v>
      </c>
      <c r="P49526" t="str">
        <f>IFERROR(VLOOKUP(Sales[[#This Row],[OrderDate]],Calender!A:P,16),"")</f>
        <v>Weekend</v>
      </c>
      <c r="Q49526" t="b">
        <f>Sales[[#This Row],[TotalProductCost]]&gt;Sales[[#This Row],[SalesAmount]]</f>
        <v>0</v>
      </c>
    </row>
    <row r="49527" spans="1:17" x14ac:dyDescent="0.35">
      <c r="A49527">
        <v>214</v>
      </c>
      <c r="B49527" s="2">
        <v>42687</v>
      </c>
      <c r="C49527" s="1">
        <v>42694</v>
      </c>
      <c r="D49527">
        <v>25550</v>
      </c>
      <c r="E49527">
        <v>1</v>
      </c>
      <c r="F49527">
        <v>8</v>
      </c>
      <c r="G49527" t="s">
        <v>37991</v>
      </c>
      <c r="H49527">
        <v>2</v>
      </c>
      <c r="I49527">
        <v>1</v>
      </c>
      <c r="J49527">
        <v>34.99</v>
      </c>
      <c r="K49527">
        <v>13.0863</v>
      </c>
      <c r="L49527">
        <v>34.99</v>
      </c>
      <c r="M49527">
        <v>2.7991999999999999</v>
      </c>
      <c r="N49527" t="str">
        <f>VLOOKUP(A49527,Product[#All],3)</f>
        <v>Helmets</v>
      </c>
      <c r="O49527" t="str">
        <f>VLOOKUP(Sales[[#This Row],[CustomerKey]],'Customer'!A:R,8)</f>
        <v>F</v>
      </c>
      <c r="P49527" t="str">
        <f>IFERROR(VLOOKUP(Sales[[#This Row],[OrderDate]],Calender!A:P,16),"")</f>
        <v>Weekend</v>
      </c>
      <c r="Q49527" t="b">
        <f>Sales[[#This Row],[TotalProductCost]]&gt;Sales[[#This Row],[SalesAmount]]</f>
        <v>0</v>
      </c>
    </row>
    <row r="49528" spans="1:17" x14ac:dyDescent="0.35">
      <c r="A49528">
        <v>582</v>
      </c>
      <c r="B49528" s="2">
        <v>42687</v>
      </c>
      <c r="C49528" s="1">
        <v>42694</v>
      </c>
      <c r="D49528">
        <v>25661</v>
      </c>
      <c r="E49528">
        <v>1</v>
      </c>
      <c r="F49528">
        <v>7</v>
      </c>
      <c r="G49528" t="s">
        <v>37992</v>
      </c>
      <c r="H49528">
        <v>1</v>
      </c>
      <c r="I49528">
        <v>1</v>
      </c>
      <c r="J49528">
        <v>1700.99</v>
      </c>
      <c r="K49528">
        <v>1082.51</v>
      </c>
      <c r="L49528">
        <v>1700.99</v>
      </c>
      <c r="M49528">
        <v>136.07919999999999</v>
      </c>
      <c r="N49528" t="str">
        <f>VLOOKUP(A49528,Product[#All],3)</f>
        <v>Saddles</v>
      </c>
      <c r="O49528" t="str">
        <f>VLOOKUP(Sales[[#This Row],[CustomerKey]],'Customer'!A:R,8)</f>
        <v>M</v>
      </c>
      <c r="P49528" t="str">
        <f>IFERROR(VLOOKUP(Sales[[#This Row],[OrderDate]],Calender!A:P,16),"")</f>
        <v>Weekend</v>
      </c>
      <c r="Q49528" t="b">
        <f>Sales[[#This Row],[TotalProductCost]]&gt;Sales[[#This Row],[SalesAmount]]</f>
        <v>0</v>
      </c>
    </row>
    <row r="49529" spans="1:17" x14ac:dyDescent="0.35">
      <c r="A49529">
        <v>217</v>
      </c>
      <c r="B49529" s="2">
        <v>42687</v>
      </c>
      <c r="C49529" s="1">
        <v>42694</v>
      </c>
      <c r="D49529">
        <v>25661</v>
      </c>
      <c r="E49529">
        <v>1</v>
      </c>
      <c r="F49529">
        <v>7</v>
      </c>
      <c r="G49529" t="s">
        <v>37992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  <c r="N49529" t="str">
        <f>VLOOKUP(A49529,Product[#All],3)</f>
        <v>Helmets</v>
      </c>
      <c r="O49529" t="str">
        <f>VLOOKUP(Sales[[#This Row],[CustomerKey]],'Customer'!A:R,8)</f>
        <v>M</v>
      </c>
      <c r="P49529" t="str">
        <f>IFERROR(VLOOKUP(Sales[[#This Row],[OrderDate]],Calender!A:P,16),"")</f>
        <v>Weekend</v>
      </c>
      <c r="Q49529" t="b">
        <f>Sales[[#This Row],[TotalProductCost]]&gt;Sales[[#This Row],[SalesAmount]]</f>
        <v>0</v>
      </c>
    </row>
    <row r="49530" spans="1:17" x14ac:dyDescent="0.35">
      <c r="A49530">
        <v>567</v>
      </c>
      <c r="B49530" s="2">
        <v>42687</v>
      </c>
      <c r="C49530" s="1">
        <v>42694</v>
      </c>
      <c r="D49530">
        <v>11034</v>
      </c>
      <c r="E49530">
        <v>1</v>
      </c>
      <c r="F49530">
        <v>9</v>
      </c>
      <c r="G49530" t="s">
        <v>37993</v>
      </c>
      <c r="H49530">
        <v>1</v>
      </c>
      <c r="I49530">
        <v>1</v>
      </c>
      <c r="J49530">
        <v>742.35</v>
      </c>
      <c r="K49530">
        <v>461.44479999999999</v>
      </c>
      <c r="L49530">
        <v>742.35</v>
      </c>
      <c r="M49530">
        <v>59.387999999999998</v>
      </c>
      <c r="N49530" t="str">
        <f>VLOOKUP(A49530,Product[#All],3)</f>
        <v>Saddles</v>
      </c>
      <c r="O49530" t="str">
        <f>VLOOKUP(Sales[[#This Row],[CustomerKey]],'Customer'!A:R,8)</f>
        <v>F</v>
      </c>
      <c r="P49530" t="str">
        <f>IFERROR(VLOOKUP(Sales[[#This Row],[OrderDate]],Calender!A:P,16),"")</f>
        <v>Weekend</v>
      </c>
      <c r="Q49530" t="b">
        <f>Sales[[#This Row],[TotalProductCost]]&gt;Sales[[#This Row],[SalesAmount]]</f>
        <v>0</v>
      </c>
    </row>
    <row r="49531" spans="1:17" x14ac:dyDescent="0.35">
      <c r="A49531">
        <v>489</v>
      </c>
      <c r="B49531" s="2">
        <v>42687</v>
      </c>
      <c r="C49531" s="1">
        <v>42694</v>
      </c>
      <c r="D49531">
        <v>11034</v>
      </c>
      <c r="E49531">
        <v>1</v>
      </c>
      <c r="F49531">
        <v>9</v>
      </c>
      <c r="G49531" t="s">
        <v>37993</v>
      </c>
      <c r="H49531">
        <v>2</v>
      </c>
      <c r="I49531">
        <v>1</v>
      </c>
      <c r="J49531">
        <v>53.99</v>
      </c>
      <c r="K49531">
        <v>41.572299999999998</v>
      </c>
      <c r="L49531">
        <v>53.99</v>
      </c>
      <c r="M49531">
        <v>4.3192000000000004</v>
      </c>
      <c r="N49531" t="str">
        <f>VLOOKUP(A49531,Product[#All],3)</f>
        <v>Jerseys</v>
      </c>
      <c r="O49531" t="str">
        <f>VLOOKUP(Sales[[#This Row],[CustomerKey]],'Customer'!A:R,8)</f>
        <v>F</v>
      </c>
      <c r="P49531" t="str">
        <f>IFERROR(VLOOKUP(Sales[[#This Row],[OrderDate]],Calender!A:P,16),"")</f>
        <v>Weekend</v>
      </c>
      <c r="Q49531" t="b">
        <f>Sales[[#This Row],[TotalProductCost]]&gt;Sales[[#This Row],[SalesAmount]]</f>
        <v>0</v>
      </c>
    </row>
    <row r="49532" spans="1:17" x14ac:dyDescent="0.35">
      <c r="A49532">
        <v>563</v>
      </c>
      <c r="B49532" s="2">
        <v>42687</v>
      </c>
      <c r="C49532" s="1">
        <v>42694</v>
      </c>
      <c r="D49532">
        <v>13077</v>
      </c>
      <c r="E49532">
        <v>1</v>
      </c>
      <c r="F49532">
        <v>9</v>
      </c>
      <c r="G49532" t="s">
        <v>37994</v>
      </c>
      <c r="H49532">
        <v>1</v>
      </c>
      <c r="I49532">
        <v>1</v>
      </c>
      <c r="J49532">
        <v>2384.0700000000002</v>
      </c>
      <c r="K49532">
        <v>1481.9378999999999</v>
      </c>
      <c r="L49532">
        <v>2384.0700000000002</v>
      </c>
      <c r="M49532">
        <v>190.72559999999999</v>
      </c>
      <c r="N49532" t="str">
        <f>VLOOKUP(A49532,Product[#All],3)</f>
        <v>Touring Bikes</v>
      </c>
      <c r="O49532" t="str">
        <f>VLOOKUP(Sales[[#This Row],[CustomerKey]],'Customer'!A:R,8)</f>
        <v>M</v>
      </c>
      <c r="P49532" t="str">
        <f>IFERROR(VLOOKUP(Sales[[#This Row],[OrderDate]],Calender!A:P,16),"")</f>
        <v>Weekend</v>
      </c>
      <c r="Q49532" t="b">
        <f>Sales[[#This Row],[TotalProductCost]]&gt;Sales[[#This Row],[SalesAmount]]</f>
        <v>0</v>
      </c>
    </row>
    <row r="49533" spans="1:17" x14ac:dyDescent="0.35">
      <c r="A49533">
        <v>477</v>
      </c>
      <c r="B49533" s="2">
        <v>42687</v>
      </c>
      <c r="C49533" s="1">
        <v>42694</v>
      </c>
      <c r="D49533">
        <v>13077</v>
      </c>
      <c r="E49533">
        <v>1</v>
      </c>
      <c r="F49533">
        <v>9</v>
      </c>
      <c r="G49533" t="s">
        <v>37994</v>
      </c>
      <c r="H49533">
        <v>2</v>
      </c>
      <c r="I49533">
        <v>1</v>
      </c>
      <c r="J49533">
        <v>4.99</v>
      </c>
      <c r="K49533">
        <v>1.8663000000000001</v>
      </c>
      <c r="L49533">
        <v>4.99</v>
      </c>
      <c r="M49533">
        <v>0.3992</v>
      </c>
      <c r="N49533" t="str">
        <f>VLOOKUP(A49533,Product[#All],3)</f>
        <v>Bottles and Cages</v>
      </c>
      <c r="O49533" t="str">
        <f>VLOOKUP(Sales[[#This Row],[CustomerKey]],'Customer'!A:R,8)</f>
        <v>M</v>
      </c>
      <c r="P49533" t="str">
        <f>IFERROR(VLOOKUP(Sales[[#This Row],[OrderDate]],Calender!A:P,16),"")</f>
        <v>Weekend</v>
      </c>
      <c r="Q49533" t="b">
        <f>Sales[[#This Row],[TotalProductCost]]&gt;Sales[[#This Row],[SalesAmount]]</f>
        <v>0</v>
      </c>
    </row>
    <row r="49534" spans="1:17" x14ac:dyDescent="0.35">
      <c r="A49534">
        <v>479</v>
      </c>
      <c r="B49534" s="2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37994</v>
      </c>
      <c r="H49534">
        <v>3</v>
      </c>
      <c r="I49534">
        <v>1</v>
      </c>
      <c r="J49534">
        <v>8.99</v>
      </c>
      <c r="K49534">
        <v>3.3622999999999998</v>
      </c>
      <c r="L49534">
        <v>8.99</v>
      </c>
      <c r="M49534">
        <v>0.71919999999999995</v>
      </c>
      <c r="N49534" t="str">
        <f>VLOOKUP(A49534,Product[#All],3)</f>
        <v>Bottles and Cages</v>
      </c>
      <c r="O49534" t="str">
        <f>VLOOKUP(Sales[[#This Row],[CustomerKey]],'Customer'!A:R,8)</f>
        <v>M</v>
      </c>
      <c r="P49534" t="str">
        <f>IFERROR(VLOOKUP(Sales[[#This Row],[OrderDate]],Calender!A:P,16),"")</f>
        <v>Weekend</v>
      </c>
      <c r="Q49534" t="b">
        <f>Sales[[#This Row],[TotalProductCost]]&gt;Sales[[#This Row],[SalesAmount]]</f>
        <v>0</v>
      </c>
    </row>
    <row r="49535" spans="1:17" x14ac:dyDescent="0.35">
      <c r="A49535">
        <v>467</v>
      </c>
      <c r="B49535" s="2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37994</v>
      </c>
      <c r="H49535">
        <v>4</v>
      </c>
      <c r="I49535">
        <v>1</v>
      </c>
      <c r="J49535">
        <v>24.49</v>
      </c>
      <c r="K49535">
        <v>9.1593</v>
      </c>
      <c r="L49535">
        <v>24.49</v>
      </c>
      <c r="M49535">
        <v>1.9592000000000001</v>
      </c>
      <c r="N49535" t="str">
        <f>VLOOKUP(A49535,Product[#All],3)</f>
        <v>Gloves</v>
      </c>
      <c r="O49535" t="str">
        <f>VLOOKUP(Sales[[#This Row],[CustomerKey]],'Customer'!A:R,8)</f>
        <v>M</v>
      </c>
      <c r="P49535" t="str">
        <f>IFERROR(VLOOKUP(Sales[[#This Row],[OrderDate]],Calender!A:P,16),"")</f>
        <v>Weekend</v>
      </c>
      <c r="Q49535" t="b">
        <f>Sales[[#This Row],[TotalProductCost]]&gt;Sales[[#This Row],[SalesAmount]]</f>
        <v>0</v>
      </c>
    </row>
    <row r="49536" spans="1:17" x14ac:dyDescent="0.35">
      <c r="A49536">
        <v>582</v>
      </c>
      <c r="B49536" s="2">
        <v>42688</v>
      </c>
      <c r="C49536" s="1">
        <v>42695</v>
      </c>
      <c r="D49536">
        <v>22599</v>
      </c>
      <c r="E49536">
        <v>1</v>
      </c>
      <c r="F49536">
        <v>10</v>
      </c>
      <c r="G49536" t="s">
        <v>37995</v>
      </c>
      <c r="H49536">
        <v>1</v>
      </c>
      <c r="I49536">
        <v>1</v>
      </c>
      <c r="J49536">
        <v>1700.99</v>
      </c>
      <c r="K49536">
        <v>1082.51</v>
      </c>
      <c r="L49536">
        <v>1700.99</v>
      </c>
      <c r="M49536">
        <v>136.07919999999999</v>
      </c>
      <c r="N49536" t="str">
        <f>VLOOKUP(A49536,Product[#All],3)</f>
        <v>Saddles</v>
      </c>
      <c r="O49536" t="str">
        <f>VLOOKUP(Sales[[#This Row],[CustomerKey]],'Customer'!A:R,8)</f>
        <v>M</v>
      </c>
      <c r="P49536" t="str">
        <f>IFERROR(VLOOKUP(Sales[[#This Row],[OrderDate]],Calender!A:P,16),"")</f>
        <v>Weekday</v>
      </c>
      <c r="Q49536" t="b">
        <f>Sales[[#This Row],[TotalProductCost]]&gt;Sales[[#This Row],[SalesAmount]]</f>
        <v>0</v>
      </c>
    </row>
    <row r="49537" spans="1:17" x14ac:dyDescent="0.35">
      <c r="A49537">
        <v>583</v>
      </c>
      <c r="B49537" s="2">
        <v>42688</v>
      </c>
      <c r="C49537" s="1">
        <v>42695</v>
      </c>
      <c r="D49537">
        <v>12125</v>
      </c>
      <c r="E49537">
        <v>1</v>
      </c>
      <c r="F49537">
        <v>8</v>
      </c>
      <c r="G49537" t="s">
        <v>37996</v>
      </c>
      <c r="H49537">
        <v>1</v>
      </c>
      <c r="I49537">
        <v>1</v>
      </c>
      <c r="J49537">
        <v>1700.99</v>
      </c>
      <c r="K49537">
        <v>1082.51</v>
      </c>
      <c r="L49537">
        <v>1700.99</v>
      </c>
      <c r="M49537">
        <v>136.07919999999999</v>
      </c>
      <c r="N49537" t="str">
        <f>VLOOKUP(A49537,Product[#All],3)</f>
        <v>Saddles</v>
      </c>
      <c r="O49537" t="str">
        <f>VLOOKUP(Sales[[#This Row],[CustomerKey]],'Customer'!A:R,8)</f>
        <v>F</v>
      </c>
      <c r="P49537" t="str">
        <f>IFERROR(VLOOKUP(Sales[[#This Row],[OrderDate]],Calender!A:P,16),"")</f>
        <v>Weekday</v>
      </c>
      <c r="Q49537" t="b">
        <f>Sales[[#This Row],[TotalProductCost]]&gt;Sales[[#This Row],[SalesAmount]]</f>
        <v>0</v>
      </c>
    </row>
    <row r="49538" spans="1:17" x14ac:dyDescent="0.35">
      <c r="A49538">
        <v>217</v>
      </c>
      <c r="B49538" s="2">
        <v>42688</v>
      </c>
      <c r="C49538" s="1">
        <v>42695</v>
      </c>
      <c r="D49538">
        <v>12125</v>
      </c>
      <c r="E49538">
        <v>1</v>
      </c>
      <c r="F49538">
        <v>8</v>
      </c>
      <c r="G49538" t="s">
        <v>37996</v>
      </c>
      <c r="H49538">
        <v>2</v>
      </c>
      <c r="I49538">
        <v>1</v>
      </c>
      <c r="J49538">
        <v>34.99</v>
      </c>
      <c r="K49538">
        <v>13.0863</v>
      </c>
      <c r="L49538">
        <v>34.99</v>
      </c>
      <c r="M49538">
        <v>2.7991999999999999</v>
      </c>
      <c r="N49538" t="str">
        <f>VLOOKUP(A49538,Product[#All],3)</f>
        <v>Helmets</v>
      </c>
      <c r="O49538" t="str">
        <f>VLOOKUP(Sales[[#This Row],[CustomerKey]],'Customer'!A:R,8)</f>
        <v>F</v>
      </c>
      <c r="P49538" t="str">
        <f>IFERROR(VLOOKUP(Sales[[#This Row],[OrderDate]],Calender!A:P,16),"")</f>
        <v>Weekday</v>
      </c>
      <c r="Q49538" t="b">
        <f>Sales[[#This Row],[TotalProductCost]]&gt;Sales[[#This Row],[SalesAmount]]</f>
        <v>0</v>
      </c>
    </row>
    <row r="49539" spans="1:17" x14ac:dyDescent="0.35">
      <c r="A49539">
        <v>214</v>
      </c>
      <c r="B49539" s="2">
        <v>42688</v>
      </c>
      <c r="C49539" s="1">
        <v>42695</v>
      </c>
      <c r="D49539">
        <v>11287</v>
      </c>
      <c r="E49539">
        <v>1</v>
      </c>
      <c r="F49539">
        <v>6</v>
      </c>
      <c r="G49539" t="s">
        <v>37997</v>
      </c>
      <c r="H49539">
        <v>1</v>
      </c>
      <c r="I49539">
        <v>1</v>
      </c>
      <c r="J49539">
        <v>34.99</v>
      </c>
      <c r="K49539">
        <v>13.0863</v>
      </c>
      <c r="L49539">
        <v>34.99</v>
      </c>
      <c r="M49539">
        <v>2.7991999999999999</v>
      </c>
      <c r="N49539" t="str">
        <f>VLOOKUP(A49539,Product[#All],3)</f>
        <v>Helmets</v>
      </c>
      <c r="O49539" t="str">
        <f>VLOOKUP(Sales[[#This Row],[CustomerKey]],'Customer'!A:R,8)</f>
        <v>M</v>
      </c>
      <c r="P49539" t="str">
        <f>IFERROR(VLOOKUP(Sales[[#This Row],[OrderDate]],Calender!A:P,16),"")</f>
        <v>Weekday</v>
      </c>
      <c r="Q49539" t="b">
        <f>Sales[[#This Row],[TotalProductCost]]&gt;Sales[[#This Row],[SalesAmount]]</f>
        <v>0</v>
      </c>
    </row>
    <row r="49540" spans="1:17" x14ac:dyDescent="0.35">
      <c r="A49540">
        <v>489</v>
      </c>
      <c r="B49540" s="2">
        <v>42688</v>
      </c>
      <c r="C49540" s="1">
        <v>42695</v>
      </c>
      <c r="D49540">
        <v>11287</v>
      </c>
      <c r="E49540">
        <v>1</v>
      </c>
      <c r="F49540">
        <v>6</v>
      </c>
      <c r="G49540" t="s">
        <v>37997</v>
      </c>
      <c r="H49540">
        <v>2</v>
      </c>
      <c r="I49540">
        <v>1</v>
      </c>
      <c r="J49540">
        <v>53.99</v>
      </c>
      <c r="K49540">
        <v>41.572299999999998</v>
      </c>
      <c r="L49540">
        <v>53.99</v>
      </c>
      <c r="M49540">
        <v>4.3192000000000004</v>
      </c>
      <c r="N49540" t="str">
        <f>VLOOKUP(A49540,Product[#All],3)</f>
        <v>Jerseys</v>
      </c>
      <c r="O49540" t="str">
        <f>VLOOKUP(Sales[[#This Row],[CustomerKey]],'Customer'!A:R,8)</f>
        <v>M</v>
      </c>
      <c r="P49540" t="str">
        <f>IFERROR(VLOOKUP(Sales[[#This Row],[OrderDate]],Calender!A:P,16),"")</f>
        <v>Weekday</v>
      </c>
      <c r="Q49540" t="b">
        <f>Sales[[#This Row],[TotalProductCost]]&gt;Sales[[#This Row],[SalesAmount]]</f>
        <v>0</v>
      </c>
    </row>
    <row r="49541" spans="1:17" x14ac:dyDescent="0.35">
      <c r="A49541">
        <v>535</v>
      </c>
      <c r="B49541" s="2">
        <v>42688</v>
      </c>
      <c r="C49541" s="1">
        <v>42695</v>
      </c>
      <c r="D49541">
        <v>14213</v>
      </c>
      <c r="E49541">
        <v>1</v>
      </c>
      <c r="F49541">
        <v>9</v>
      </c>
      <c r="G49541" t="s">
        <v>37998</v>
      </c>
      <c r="H49541">
        <v>1</v>
      </c>
      <c r="I49541">
        <v>1</v>
      </c>
      <c r="J49541">
        <v>24.99</v>
      </c>
      <c r="K49541">
        <v>9.3462999999999994</v>
      </c>
      <c r="L49541">
        <v>24.99</v>
      </c>
      <c r="M49541">
        <v>1.9992000000000001</v>
      </c>
      <c r="N49541" t="str">
        <f>VLOOKUP(A49541,Product[#All],3)</f>
        <v>Tires and Tubes</v>
      </c>
      <c r="O49541" t="str">
        <f>VLOOKUP(Sales[[#This Row],[CustomerKey]],'Customer'!A:R,8)</f>
        <v>F</v>
      </c>
      <c r="P49541" t="str">
        <f>IFERROR(VLOOKUP(Sales[[#This Row],[OrderDate]],Calender!A:P,16),"")</f>
        <v>Weekday</v>
      </c>
      <c r="Q49541" t="b">
        <f>Sales[[#This Row],[TotalProductCost]]&gt;Sales[[#This Row],[SalesAmount]]</f>
        <v>0</v>
      </c>
    </row>
    <row r="49542" spans="1:17" x14ac:dyDescent="0.35">
      <c r="A49542">
        <v>480</v>
      </c>
      <c r="B49542" s="2">
        <v>42688</v>
      </c>
      <c r="C49542" s="1">
        <v>42695</v>
      </c>
      <c r="D49542">
        <v>14213</v>
      </c>
      <c r="E49542">
        <v>1</v>
      </c>
      <c r="F49542">
        <v>9</v>
      </c>
      <c r="G49542" t="s">
        <v>37998</v>
      </c>
      <c r="H49542">
        <v>2</v>
      </c>
      <c r="I49542">
        <v>1</v>
      </c>
      <c r="J49542">
        <v>2.29</v>
      </c>
      <c r="K49542">
        <v>0.85650000000000004</v>
      </c>
      <c r="L49542">
        <v>2.29</v>
      </c>
      <c r="M49542">
        <v>0.1832</v>
      </c>
      <c r="N49542" t="str">
        <f>VLOOKUP(A49542,Product[#All],3)</f>
        <v>Tires and Tubes</v>
      </c>
      <c r="O49542" t="str">
        <f>VLOOKUP(Sales[[#This Row],[CustomerKey]],'Customer'!A:R,8)</f>
        <v>F</v>
      </c>
      <c r="P49542" t="str">
        <f>IFERROR(VLOOKUP(Sales[[#This Row],[OrderDate]],Calender!A:P,16),"")</f>
        <v>Weekday</v>
      </c>
      <c r="Q49542" t="b">
        <f>Sales[[#This Row],[TotalProductCost]]&gt;Sales[[#This Row],[SalesAmount]]</f>
        <v>0</v>
      </c>
    </row>
    <row r="49543" spans="1:17" x14ac:dyDescent="0.35">
      <c r="A49543">
        <v>530</v>
      </c>
      <c r="B49543" s="2">
        <v>42688</v>
      </c>
      <c r="C49543" s="1">
        <v>42695</v>
      </c>
      <c r="D49543">
        <v>24228</v>
      </c>
      <c r="E49543">
        <v>1</v>
      </c>
      <c r="F49543">
        <v>9</v>
      </c>
      <c r="G49543" t="s">
        <v>37999</v>
      </c>
      <c r="H49543">
        <v>1</v>
      </c>
      <c r="I49543">
        <v>1</v>
      </c>
      <c r="J49543">
        <v>4.99</v>
      </c>
      <c r="K49543">
        <v>1.8663000000000001</v>
      </c>
      <c r="L49543">
        <v>4.99</v>
      </c>
      <c r="M49543">
        <v>0.3992</v>
      </c>
      <c r="N49543" t="str">
        <f>VLOOKUP(A49543,Product[#All],3)</f>
        <v>Tires and Tubes</v>
      </c>
      <c r="O49543" t="str">
        <f>VLOOKUP(Sales[[#This Row],[CustomerKey]],'Customer'!A:R,8)</f>
        <v>M</v>
      </c>
      <c r="P49543" t="str">
        <f>IFERROR(VLOOKUP(Sales[[#This Row],[OrderDate]],Calender!A:P,16),"")</f>
        <v>Weekday</v>
      </c>
      <c r="Q49543" t="b">
        <f>Sales[[#This Row],[TotalProductCost]]&gt;Sales[[#This Row],[SalesAmount]]</f>
        <v>0</v>
      </c>
    </row>
    <row r="49544" spans="1:17" x14ac:dyDescent="0.35">
      <c r="A49544">
        <v>480</v>
      </c>
      <c r="B49544" s="2">
        <v>42688</v>
      </c>
      <c r="C49544" s="1">
        <v>42695</v>
      </c>
      <c r="D49544">
        <v>24228</v>
      </c>
      <c r="E49544">
        <v>1</v>
      </c>
      <c r="F49544">
        <v>9</v>
      </c>
      <c r="G49544" t="s">
        <v>37999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  <c r="N49544" t="str">
        <f>VLOOKUP(A49544,Product[#All],3)</f>
        <v>Tires and Tubes</v>
      </c>
      <c r="O49544" t="str">
        <f>VLOOKUP(Sales[[#This Row],[CustomerKey]],'Customer'!A:R,8)</f>
        <v>M</v>
      </c>
      <c r="P49544" t="str">
        <f>IFERROR(VLOOKUP(Sales[[#This Row],[OrderDate]],Calender!A:P,16),"")</f>
        <v>Weekday</v>
      </c>
      <c r="Q49544" t="b">
        <f>Sales[[#This Row],[TotalProductCost]]&gt;Sales[[#This Row],[SalesAmount]]</f>
        <v>0</v>
      </c>
    </row>
    <row r="49545" spans="1:17" x14ac:dyDescent="0.35">
      <c r="A49545">
        <v>484</v>
      </c>
      <c r="B49545" s="2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37999</v>
      </c>
      <c r="H49545">
        <v>3</v>
      </c>
      <c r="I49545">
        <v>1</v>
      </c>
      <c r="J49545">
        <v>7.95</v>
      </c>
      <c r="K49545">
        <v>2.9733000000000001</v>
      </c>
      <c r="L49545">
        <v>7.95</v>
      </c>
      <c r="M49545">
        <v>0.63600000000000001</v>
      </c>
      <c r="N49545" t="str">
        <f>VLOOKUP(A49545,Product[#All],3)</f>
        <v>Cleaners</v>
      </c>
      <c r="O49545" t="str">
        <f>VLOOKUP(Sales[[#This Row],[CustomerKey]],'Customer'!A:R,8)</f>
        <v>M</v>
      </c>
      <c r="P49545" t="str">
        <f>IFERROR(VLOOKUP(Sales[[#This Row],[OrderDate]],Calender!A:P,16),"")</f>
        <v>Weekday</v>
      </c>
      <c r="Q49545" t="b">
        <f>Sales[[#This Row],[TotalProductCost]]&gt;Sales[[#This Row],[SalesAmount]]</f>
        <v>0</v>
      </c>
    </row>
    <row r="49546" spans="1:17" x14ac:dyDescent="0.35">
      <c r="A49546">
        <v>225</v>
      </c>
      <c r="B49546" s="2">
        <v>42688</v>
      </c>
      <c r="C49546" s="1">
        <v>42695</v>
      </c>
      <c r="D49546">
        <v>15426</v>
      </c>
      <c r="E49546">
        <v>1</v>
      </c>
      <c r="F49546">
        <v>9</v>
      </c>
      <c r="G49546" t="s">
        <v>38000</v>
      </c>
      <c r="H49546">
        <v>1</v>
      </c>
      <c r="I49546">
        <v>1</v>
      </c>
      <c r="J49546">
        <v>8.99</v>
      </c>
      <c r="K49546">
        <v>6.9222999999999999</v>
      </c>
      <c r="L49546">
        <v>8.99</v>
      </c>
      <c r="M49546">
        <v>0.71919999999999995</v>
      </c>
      <c r="N49546" t="str">
        <f>VLOOKUP(A49546,Product[#All],3)</f>
        <v>Caps</v>
      </c>
      <c r="O49546" t="str">
        <f>VLOOKUP(Sales[[#This Row],[CustomerKey]],'Customer'!A:R,8)</f>
        <v>F</v>
      </c>
      <c r="P49546" t="str">
        <f>IFERROR(VLOOKUP(Sales[[#This Row],[OrderDate]],Calender!A:P,16),"")</f>
        <v>Weekday</v>
      </c>
      <c r="Q49546" t="b">
        <f>Sales[[#This Row],[TotalProductCost]]&gt;Sales[[#This Row],[SalesAmount]]</f>
        <v>0</v>
      </c>
    </row>
    <row r="49547" spans="1:17" x14ac:dyDescent="0.35">
      <c r="A49547">
        <v>491</v>
      </c>
      <c r="B49547" s="2">
        <v>42688</v>
      </c>
      <c r="C49547" s="1">
        <v>42695</v>
      </c>
      <c r="D49547">
        <v>18466</v>
      </c>
      <c r="E49547">
        <v>1</v>
      </c>
      <c r="F49547">
        <v>9</v>
      </c>
      <c r="G49547" t="s">
        <v>38001</v>
      </c>
      <c r="H49547">
        <v>1</v>
      </c>
      <c r="I49547">
        <v>1</v>
      </c>
      <c r="J49547">
        <v>53.99</v>
      </c>
      <c r="K49547">
        <v>41.572299999999998</v>
      </c>
      <c r="L49547">
        <v>53.99</v>
      </c>
      <c r="M49547">
        <v>4.3192000000000004</v>
      </c>
      <c r="N49547" t="str">
        <f>VLOOKUP(A49547,Product[#All],3)</f>
        <v>Jerseys</v>
      </c>
      <c r="O49547" t="str">
        <f>VLOOKUP(Sales[[#This Row],[CustomerKey]],'Customer'!A:R,8)</f>
        <v>F</v>
      </c>
      <c r="P49547" t="str">
        <f>IFERROR(VLOOKUP(Sales[[#This Row],[OrderDate]],Calender!A:P,16),"")</f>
        <v>Weekday</v>
      </c>
      <c r="Q49547" t="b">
        <f>Sales[[#This Row],[TotalProductCost]]&gt;Sales[[#This Row],[SalesAmount]]</f>
        <v>0</v>
      </c>
    </row>
    <row r="49548" spans="1:17" x14ac:dyDescent="0.35">
      <c r="A49548">
        <v>594</v>
      </c>
      <c r="B49548" s="2">
        <v>42688</v>
      </c>
      <c r="C49548" s="1">
        <v>42695</v>
      </c>
      <c r="D49548">
        <v>15666</v>
      </c>
      <c r="E49548">
        <v>1</v>
      </c>
      <c r="F49548">
        <v>7</v>
      </c>
      <c r="G49548" t="s">
        <v>38002</v>
      </c>
      <c r="H49548">
        <v>1</v>
      </c>
      <c r="I49548">
        <v>1</v>
      </c>
      <c r="J49548">
        <v>564.99</v>
      </c>
      <c r="K49548">
        <v>308.21789999999999</v>
      </c>
      <c r="L49548">
        <v>564.99</v>
      </c>
      <c r="M49548">
        <v>45.199199999999998</v>
      </c>
      <c r="N49548" t="str">
        <f>VLOOKUP(A49548,Product[#All],3)</f>
        <v>Saddles</v>
      </c>
      <c r="O49548" t="str">
        <f>VLOOKUP(Sales[[#This Row],[CustomerKey]],'Customer'!A:R,8)</f>
        <v>F</v>
      </c>
      <c r="P49548" t="str">
        <f>IFERROR(VLOOKUP(Sales[[#This Row],[OrderDate]],Calender!A:P,16),"")</f>
        <v>Weekday</v>
      </c>
      <c r="Q49548" t="b">
        <f>Sales[[#This Row],[TotalProductCost]]&gt;Sales[[#This Row],[SalesAmount]]</f>
        <v>0</v>
      </c>
    </row>
    <row r="49549" spans="1:17" x14ac:dyDescent="0.35">
      <c r="A49549">
        <v>485</v>
      </c>
      <c r="B49549" s="2">
        <v>42688</v>
      </c>
      <c r="C49549" s="1">
        <v>42695</v>
      </c>
      <c r="D49549">
        <v>15666</v>
      </c>
      <c r="E49549">
        <v>1</v>
      </c>
      <c r="F49549">
        <v>7</v>
      </c>
      <c r="G49549" t="s">
        <v>38002</v>
      </c>
      <c r="H49549">
        <v>2</v>
      </c>
      <c r="I49549">
        <v>1</v>
      </c>
      <c r="J49549">
        <v>21.98</v>
      </c>
      <c r="K49549">
        <v>8.2204999999999995</v>
      </c>
      <c r="L49549">
        <v>21.98</v>
      </c>
      <c r="M49549">
        <v>1.7584</v>
      </c>
      <c r="N49549" t="str">
        <f>VLOOKUP(A49549,Product[#All],3)</f>
        <v>Fenders</v>
      </c>
      <c r="O49549" t="str">
        <f>VLOOKUP(Sales[[#This Row],[CustomerKey]],'Customer'!A:R,8)</f>
        <v>F</v>
      </c>
      <c r="P49549" t="str">
        <f>IFERROR(VLOOKUP(Sales[[#This Row],[OrderDate]],Calender!A:P,16),"")</f>
        <v>Weekday</v>
      </c>
      <c r="Q49549" t="b">
        <f>Sales[[#This Row],[TotalProductCost]]&gt;Sales[[#This Row],[SalesAmount]]</f>
        <v>0</v>
      </c>
    </row>
    <row r="49550" spans="1:17" x14ac:dyDescent="0.35">
      <c r="A49550">
        <v>234</v>
      </c>
      <c r="B49550" s="2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38002</v>
      </c>
      <c r="H49550">
        <v>3</v>
      </c>
      <c r="I49550">
        <v>1</v>
      </c>
      <c r="J49550">
        <v>49.99</v>
      </c>
      <c r="K49550">
        <v>38.4923</v>
      </c>
      <c r="L49550">
        <v>49.99</v>
      </c>
      <c r="M49550">
        <v>3.9992000000000001</v>
      </c>
      <c r="N49550" t="str">
        <f>VLOOKUP(A49550,Product[#All],3)</f>
        <v>Jerseys</v>
      </c>
      <c r="O49550" t="str">
        <f>VLOOKUP(Sales[[#This Row],[CustomerKey]],'Customer'!A:R,8)</f>
        <v>F</v>
      </c>
      <c r="P49550" t="str">
        <f>IFERROR(VLOOKUP(Sales[[#This Row],[OrderDate]],Calender!A:P,16),"")</f>
        <v>Weekday</v>
      </c>
      <c r="Q49550" t="b">
        <f>Sales[[#This Row],[TotalProductCost]]&gt;Sales[[#This Row],[SalesAmount]]</f>
        <v>0</v>
      </c>
    </row>
    <row r="49551" spans="1:17" x14ac:dyDescent="0.35">
      <c r="A49551">
        <v>225</v>
      </c>
      <c r="B49551" s="2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38002</v>
      </c>
      <c r="H49551">
        <v>4</v>
      </c>
      <c r="I49551">
        <v>1</v>
      </c>
      <c r="J49551">
        <v>8.99</v>
      </c>
      <c r="K49551">
        <v>6.9222999999999999</v>
      </c>
      <c r="L49551">
        <v>8.99</v>
      </c>
      <c r="M49551">
        <v>0.71919999999999995</v>
      </c>
      <c r="N49551" t="str">
        <f>VLOOKUP(A49551,Product[#All],3)</f>
        <v>Caps</v>
      </c>
      <c r="O49551" t="str">
        <f>VLOOKUP(Sales[[#This Row],[CustomerKey]],'Customer'!A:R,8)</f>
        <v>F</v>
      </c>
      <c r="P49551" t="str">
        <f>IFERROR(VLOOKUP(Sales[[#This Row],[OrderDate]],Calender!A:P,16),"")</f>
        <v>Weekday</v>
      </c>
      <c r="Q49551" t="b">
        <f>Sales[[#This Row],[TotalProductCost]]&gt;Sales[[#This Row],[SalesAmount]]</f>
        <v>0</v>
      </c>
    </row>
    <row r="49552" spans="1:17" x14ac:dyDescent="0.35">
      <c r="A49552">
        <v>581</v>
      </c>
      <c r="B49552" s="2">
        <v>42688</v>
      </c>
      <c r="C49552" s="1">
        <v>42695</v>
      </c>
      <c r="D49552">
        <v>19286</v>
      </c>
      <c r="E49552">
        <v>1</v>
      </c>
      <c r="F49552">
        <v>8</v>
      </c>
      <c r="G49552" t="s">
        <v>38003</v>
      </c>
      <c r="H49552">
        <v>1</v>
      </c>
      <c r="I49552">
        <v>1</v>
      </c>
      <c r="J49552">
        <v>1700.99</v>
      </c>
      <c r="K49552">
        <v>1082.51</v>
      </c>
      <c r="L49552">
        <v>1700.99</v>
      </c>
      <c r="M49552">
        <v>136.07919999999999</v>
      </c>
      <c r="N49552" t="str">
        <f>VLOOKUP(A49552,Product[#All],3)</f>
        <v>Saddles</v>
      </c>
      <c r="O49552" t="str">
        <f>VLOOKUP(Sales[[#This Row],[CustomerKey]],'Customer'!A:R,8)</f>
        <v>F</v>
      </c>
      <c r="P49552" t="str">
        <f>IFERROR(VLOOKUP(Sales[[#This Row],[OrderDate]],Calender!A:P,16),"")</f>
        <v>Weekday</v>
      </c>
      <c r="Q49552" t="b">
        <f>Sales[[#This Row],[TotalProductCost]]&gt;Sales[[#This Row],[SalesAmount]]</f>
        <v>0</v>
      </c>
    </row>
    <row r="49553" spans="1:17" x14ac:dyDescent="0.35">
      <c r="A49553">
        <v>488</v>
      </c>
      <c r="B49553" s="2">
        <v>42688</v>
      </c>
      <c r="C49553" s="1">
        <v>42695</v>
      </c>
      <c r="D49553">
        <v>19286</v>
      </c>
      <c r="E49553">
        <v>1</v>
      </c>
      <c r="F49553">
        <v>8</v>
      </c>
      <c r="G49553" t="s">
        <v>38003</v>
      </c>
      <c r="H49553">
        <v>2</v>
      </c>
      <c r="I49553">
        <v>1</v>
      </c>
      <c r="J49553">
        <v>53.99</v>
      </c>
      <c r="K49553">
        <v>41.572299999999998</v>
      </c>
      <c r="L49553">
        <v>53.99</v>
      </c>
      <c r="M49553">
        <v>4.3192000000000004</v>
      </c>
      <c r="N49553" t="str">
        <f>VLOOKUP(A49553,Product[#All],3)</f>
        <v>Jerseys</v>
      </c>
      <c r="O49553" t="str">
        <f>VLOOKUP(Sales[[#This Row],[CustomerKey]],'Customer'!A:R,8)</f>
        <v>F</v>
      </c>
      <c r="P49553" t="str">
        <f>IFERROR(VLOOKUP(Sales[[#This Row],[OrderDate]],Calender!A:P,16),"")</f>
        <v>Weekday</v>
      </c>
      <c r="Q49553" t="b">
        <f>Sales[[#This Row],[TotalProductCost]]&gt;Sales[[#This Row],[SalesAmount]]</f>
        <v>0</v>
      </c>
    </row>
    <row r="49554" spans="1:17" x14ac:dyDescent="0.35">
      <c r="A49554">
        <v>529</v>
      </c>
      <c r="B49554" s="2">
        <v>42688</v>
      </c>
      <c r="C49554" s="1">
        <v>42695</v>
      </c>
      <c r="D49554">
        <v>11161</v>
      </c>
      <c r="E49554">
        <v>1</v>
      </c>
      <c r="F49554">
        <v>4</v>
      </c>
      <c r="G49554" t="s">
        <v>38004</v>
      </c>
      <c r="H49554">
        <v>1</v>
      </c>
      <c r="I49554">
        <v>1</v>
      </c>
      <c r="J49554">
        <v>3.99</v>
      </c>
      <c r="K49554">
        <v>1.4923</v>
      </c>
      <c r="L49554">
        <v>3.99</v>
      </c>
      <c r="M49554">
        <v>0.31919999999999998</v>
      </c>
      <c r="N49554" t="str">
        <f>VLOOKUP(A49554,Product[#All],3)</f>
        <v>Tires and Tubes</v>
      </c>
      <c r="O49554" t="str">
        <f>VLOOKUP(Sales[[#This Row],[CustomerKey]],'Customer'!A:R,8)</f>
        <v>F</v>
      </c>
      <c r="P49554" t="str">
        <f>IFERROR(VLOOKUP(Sales[[#This Row],[OrderDate]],Calender!A:P,16),"")</f>
        <v>Weekday</v>
      </c>
      <c r="Q49554" t="b">
        <f>Sales[[#This Row],[TotalProductCost]]&gt;Sales[[#This Row],[SalesAmount]]</f>
        <v>0</v>
      </c>
    </row>
    <row r="49555" spans="1:17" x14ac:dyDescent="0.35">
      <c r="A49555">
        <v>222</v>
      </c>
      <c r="B49555" s="2">
        <v>42688</v>
      </c>
      <c r="C49555" s="1">
        <v>42695</v>
      </c>
      <c r="D49555">
        <v>11161</v>
      </c>
      <c r="E49555">
        <v>1</v>
      </c>
      <c r="F49555">
        <v>4</v>
      </c>
      <c r="G49555" t="s">
        <v>38004</v>
      </c>
      <c r="H49555">
        <v>2</v>
      </c>
      <c r="I49555">
        <v>1</v>
      </c>
      <c r="J49555">
        <v>34.99</v>
      </c>
      <c r="K49555">
        <v>13.0863</v>
      </c>
      <c r="L49555">
        <v>34.99</v>
      </c>
      <c r="M49555">
        <v>2.7991999999999999</v>
      </c>
      <c r="N49555" t="str">
        <f>VLOOKUP(A49555,Product[#All],3)</f>
        <v>Helmets</v>
      </c>
      <c r="O49555" t="str">
        <f>VLOOKUP(Sales[[#This Row],[CustomerKey]],'Customer'!A:R,8)</f>
        <v>F</v>
      </c>
      <c r="P49555" t="str">
        <f>IFERROR(VLOOKUP(Sales[[#This Row],[OrderDate]],Calender!A:P,16),"")</f>
        <v>Weekday</v>
      </c>
      <c r="Q49555" t="b">
        <f>Sales[[#This Row],[TotalProductCost]]&gt;Sales[[#This Row],[SalesAmount]]</f>
        <v>0</v>
      </c>
    </row>
    <row r="49556" spans="1:17" x14ac:dyDescent="0.35">
      <c r="A49556">
        <v>529</v>
      </c>
      <c r="B49556" s="2">
        <v>42688</v>
      </c>
      <c r="C49556" s="1">
        <v>42695</v>
      </c>
      <c r="D49556">
        <v>29125</v>
      </c>
      <c r="E49556">
        <v>1</v>
      </c>
      <c r="F49556">
        <v>1</v>
      </c>
      <c r="G49556" t="s">
        <v>38005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  <c r="N49556" t="str">
        <f>VLOOKUP(A49556,Product[#All],3)</f>
        <v>Tires and Tubes</v>
      </c>
      <c r="O49556" t="str">
        <f>VLOOKUP(Sales[[#This Row],[CustomerKey]],'Customer'!A:R,8)</f>
        <v>F</v>
      </c>
      <c r="P49556" t="str">
        <f>IFERROR(VLOOKUP(Sales[[#This Row],[OrderDate]],Calender!A:P,16),"")</f>
        <v>Weekday</v>
      </c>
      <c r="Q49556" t="b">
        <f>Sales[[#This Row],[TotalProductCost]]&gt;Sales[[#This Row],[SalesAmount]]</f>
        <v>0</v>
      </c>
    </row>
    <row r="49557" spans="1:17" x14ac:dyDescent="0.35">
      <c r="A49557">
        <v>480</v>
      </c>
      <c r="B49557" s="2">
        <v>42688</v>
      </c>
      <c r="C49557" s="1">
        <v>42695</v>
      </c>
      <c r="D49557">
        <v>29125</v>
      </c>
      <c r="E49557">
        <v>2</v>
      </c>
      <c r="F49557">
        <v>1</v>
      </c>
      <c r="G49557" t="s">
        <v>38005</v>
      </c>
      <c r="H49557">
        <v>2</v>
      </c>
      <c r="I49557">
        <v>1</v>
      </c>
      <c r="J49557">
        <v>2.29</v>
      </c>
      <c r="K49557">
        <v>0.85650000000000004</v>
      </c>
      <c r="L49557">
        <v>2.29</v>
      </c>
      <c r="M49557">
        <v>0.1832</v>
      </c>
      <c r="N49557" t="str">
        <f>VLOOKUP(A49557,Product[#All],3)</f>
        <v>Tires and Tubes</v>
      </c>
      <c r="O49557" t="str">
        <f>VLOOKUP(Sales[[#This Row],[CustomerKey]],'Customer'!A:R,8)</f>
        <v>F</v>
      </c>
      <c r="P49557" t="str">
        <f>IFERROR(VLOOKUP(Sales[[#This Row],[OrderDate]],Calender!A:P,16),"")</f>
        <v>Weekday</v>
      </c>
      <c r="Q49557" t="b">
        <f>Sales[[#This Row],[TotalProductCost]]&gt;Sales[[#This Row],[SalesAmount]]</f>
        <v>0</v>
      </c>
    </row>
    <row r="49558" spans="1:17" x14ac:dyDescent="0.35">
      <c r="A49558">
        <v>484</v>
      </c>
      <c r="B49558" s="2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38005</v>
      </c>
      <c r="H49558">
        <v>3</v>
      </c>
      <c r="I49558">
        <v>1</v>
      </c>
      <c r="J49558">
        <v>7.95</v>
      </c>
      <c r="K49558">
        <v>2.9733000000000001</v>
      </c>
      <c r="L49558">
        <v>7.95</v>
      </c>
      <c r="M49558">
        <v>0.63600000000000001</v>
      </c>
      <c r="N49558" t="str">
        <f>VLOOKUP(A49558,Product[#All],3)</f>
        <v>Cleaners</v>
      </c>
      <c r="O49558" t="str">
        <f>VLOOKUP(Sales[[#This Row],[CustomerKey]],'Customer'!A:R,8)</f>
        <v>F</v>
      </c>
      <c r="P49558" t="str">
        <f>IFERROR(VLOOKUP(Sales[[#This Row],[OrderDate]],Calender!A:P,16),"")</f>
        <v>Weekday</v>
      </c>
      <c r="Q49558" t="b">
        <f>Sales[[#This Row],[TotalProductCost]]&gt;Sales[[#This Row],[SalesAmount]]</f>
        <v>0</v>
      </c>
    </row>
    <row r="49559" spans="1:17" x14ac:dyDescent="0.35">
      <c r="A49559">
        <v>528</v>
      </c>
      <c r="B49559" s="2">
        <v>42688</v>
      </c>
      <c r="C49559" s="1">
        <v>42695</v>
      </c>
      <c r="D49559">
        <v>11331</v>
      </c>
      <c r="E49559">
        <v>1</v>
      </c>
      <c r="F49559">
        <v>6</v>
      </c>
      <c r="G49559" t="s">
        <v>38006</v>
      </c>
      <c r="H49559">
        <v>1</v>
      </c>
      <c r="I49559">
        <v>1</v>
      </c>
      <c r="J49559">
        <v>4.99</v>
      </c>
      <c r="K49559">
        <v>1.8663000000000001</v>
      </c>
      <c r="L49559">
        <v>4.99</v>
      </c>
      <c r="M49559">
        <v>0.3992</v>
      </c>
      <c r="N49559" t="str">
        <f>VLOOKUP(A49559,Product[#All],3)</f>
        <v>Tires and Tubes</v>
      </c>
      <c r="O49559" t="str">
        <f>VLOOKUP(Sales[[#This Row],[CustomerKey]],'Customer'!A:R,8)</f>
        <v>F</v>
      </c>
      <c r="P49559" t="str">
        <f>IFERROR(VLOOKUP(Sales[[#This Row],[OrderDate]],Calender!A:P,16),"")</f>
        <v>Weekday</v>
      </c>
      <c r="Q49559" t="b">
        <f>Sales[[#This Row],[TotalProductCost]]&gt;Sales[[#This Row],[SalesAmount]]</f>
        <v>0</v>
      </c>
    </row>
    <row r="49560" spans="1:17" x14ac:dyDescent="0.35">
      <c r="A49560">
        <v>535</v>
      </c>
      <c r="B49560" s="2">
        <v>42688</v>
      </c>
      <c r="C49560" s="1">
        <v>42695</v>
      </c>
      <c r="D49560">
        <v>11331</v>
      </c>
      <c r="E49560">
        <v>1</v>
      </c>
      <c r="F49560">
        <v>6</v>
      </c>
      <c r="G49560" t="s">
        <v>38006</v>
      </c>
      <c r="H49560">
        <v>2</v>
      </c>
      <c r="I49560">
        <v>1</v>
      </c>
      <c r="J49560">
        <v>24.99</v>
      </c>
      <c r="K49560">
        <v>9.3462999999999994</v>
      </c>
      <c r="L49560">
        <v>24.99</v>
      </c>
      <c r="M49560">
        <v>1.9992000000000001</v>
      </c>
      <c r="N49560" t="str">
        <f>VLOOKUP(A49560,Product[#All],3)</f>
        <v>Tires and Tubes</v>
      </c>
      <c r="O49560" t="str">
        <f>VLOOKUP(Sales[[#This Row],[CustomerKey]],'Customer'!A:R,8)</f>
        <v>F</v>
      </c>
      <c r="P49560" t="str">
        <f>IFERROR(VLOOKUP(Sales[[#This Row],[OrderDate]],Calender!A:P,16),"")</f>
        <v>Weekday</v>
      </c>
      <c r="Q49560" t="b">
        <f>Sales[[#This Row],[TotalProductCost]]&gt;Sales[[#This Row],[SalesAmount]]</f>
        <v>0</v>
      </c>
    </row>
    <row r="49561" spans="1:17" x14ac:dyDescent="0.35">
      <c r="A49561">
        <v>217</v>
      </c>
      <c r="B49561" s="2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38006</v>
      </c>
      <c r="H49561">
        <v>3</v>
      </c>
      <c r="I49561">
        <v>1</v>
      </c>
      <c r="J49561">
        <v>34.99</v>
      </c>
      <c r="K49561">
        <v>13.0863</v>
      </c>
      <c r="L49561">
        <v>34.99</v>
      </c>
      <c r="M49561">
        <v>2.7991999999999999</v>
      </c>
      <c r="N49561" t="str">
        <f>VLOOKUP(A49561,Product[#All],3)</f>
        <v>Helmets</v>
      </c>
      <c r="O49561" t="str">
        <f>VLOOKUP(Sales[[#This Row],[CustomerKey]],'Customer'!A:R,8)</f>
        <v>F</v>
      </c>
      <c r="P49561" t="str">
        <f>IFERROR(VLOOKUP(Sales[[#This Row],[OrderDate]],Calender!A:P,16),"")</f>
        <v>Weekday</v>
      </c>
      <c r="Q49561" t="b">
        <f>Sales[[#This Row],[TotalProductCost]]&gt;Sales[[#This Row],[SalesAmount]]</f>
        <v>0</v>
      </c>
    </row>
    <row r="49562" spans="1:17" x14ac:dyDescent="0.35">
      <c r="A49562">
        <v>535</v>
      </c>
      <c r="B49562" s="2">
        <v>42688</v>
      </c>
      <c r="C49562" s="1">
        <v>42695</v>
      </c>
      <c r="D49562">
        <v>11223</v>
      </c>
      <c r="E49562">
        <v>1</v>
      </c>
      <c r="F49562">
        <v>6</v>
      </c>
      <c r="G49562" t="s">
        <v>38007</v>
      </c>
      <c r="H49562">
        <v>1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  <c r="N49562" t="str">
        <f>VLOOKUP(A49562,Product[#All],3)</f>
        <v>Tires and Tubes</v>
      </c>
      <c r="O49562" t="str">
        <f>VLOOKUP(Sales[[#This Row],[CustomerKey]],'Customer'!A:R,8)</f>
        <v>F</v>
      </c>
      <c r="P49562" t="str">
        <f>IFERROR(VLOOKUP(Sales[[#This Row],[OrderDate]],Calender!A:P,16),"")</f>
        <v>Weekday</v>
      </c>
      <c r="Q49562" t="b">
        <f>Sales[[#This Row],[TotalProductCost]]&gt;Sales[[#This Row],[SalesAmount]]</f>
        <v>0</v>
      </c>
    </row>
    <row r="49563" spans="1:17" x14ac:dyDescent="0.35">
      <c r="A49563">
        <v>480</v>
      </c>
      <c r="B49563" s="2">
        <v>42688</v>
      </c>
      <c r="C49563" s="1">
        <v>42695</v>
      </c>
      <c r="D49563">
        <v>11223</v>
      </c>
      <c r="E49563">
        <v>1</v>
      </c>
      <c r="F49563">
        <v>6</v>
      </c>
      <c r="G49563" t="s">
        <v>38007</v>
      </c>
      <c r="H49563">
        <v>2</v>
      </c>
      <c r="I49563">
        <v>1</v>
      </c>
      <c r="J49563">
        <v>2.29</v>
      </c>
      <c r="K49563">
        <v>0.85650000000000004</v>
      </c>
      <c r="L49563">
        <v>2.29</v>
      </c>
      <c r="M49563">
        <v>0.1832</v>
      </c>
      <c r="N49563" t="str">
        <f>VLOOKUP(A49563,Product[#All],3)</f>
        <v>Tires and Tubes</v>
      </c>
      <c r="O49563" t="str">
        <f>VLOOKUP(Sales[[#This Row],[CustomerKey]],'Customer'!A:R,8)</f>
        <v>F</v>
      </c>
      <c r="P49563" t="str">
        <f>IFERROR(VLOOKUP(Sales[[#This Row],[OrderDate]],Calender!A:P,16),"")</f>
        <v>Weekday</v>
      </c>
      <c r="Q49563" t="b">
        <f>Sales[[#This Row],[TotalProductCost]]&gt;Sales[[#This Row],[SalesAmount]]</f>
        <v>0</v>
      </c>
    </row>
    <row r="49564" spans="1:17" x14ac:dyDescent="0.35">
      <c r="A49564">
        <v>540</v>
      </c>
      <c r="B49564" s="2">
        <v>42688</v>
      </c>
      <c r="C49564" s="1">
        <v>42695</v>
      </c>
      <c r="D49564">
        <v>14561</v>
      </c>
      <c r="E49564">
        <v>1</v>
      </c>
      <c r="F49564">
        <v>6</v>
      </c>
      <c r="G49564" t="s">
        <v>38008</v>
      </c>
      <c r="H49564">
        <v>1</v>
      </c>
      <c r="I49564">
        <v>1</v>
      </c>
      <c r="J49564">
        <v>32.6</v>
      </c>
      <c r="K49564">
        <v>12.192399999999999</v>
      </c>
      <c r="L49564">
        <v>32.6</v>
      </c>
      <c r="M49564">
        <v>2.6080000000000001</v>
      </c>
      <c r="N49564" t="str">
        <f>VLOOKUP(A49564,Product[#All],3)</f>
        <v>Tires and Tubes</v>
      </c>
      <c r="O49564" t="str">
        <f>VLOOKUP(Sales[[#This Row],[CustomerKey]],'Customer'!A:R,8)</f>
        <v>M</v>
      </c>
      <c r="P49564" t="str">
        <f>IFERROR(VLOOKUP(Sales[[#This Row],[OrderDate]],Calender!A:P,16),"")</f>
        <v>Weekday</v>
      </c>
      <c r="Q49564" t="b">
        <f>Sales[[#This Row],[TotalProductCost]]&gt;Sales[[#This Row],[SalesAmount]]</f>
        <v>0</v>
      </c>
    </row>
    <row r="49565" spans="1:17" x14ac:dyDescent="0.35">
      <c r="A49565">
        <v>529</v>
      </c>
      <c r="B49565" s="2">
        <v>42688</v>
      </c>
      <c r="C49565" s="1">
        <v>42695</v>
      </c>
      <c r="D49565">
        <v>14561</v>
      </c>
      <c r="E49565">
        <v>1</v>
      </c>
      <c r="F49565">
        <v>6</v>
      </c>
      <c r="G49565" t="s">
        <v>38008</v>
      </c>
      <c r="H49565">
        <v>2</v>
      </c>
      <c r="I49565">
        <v>1</v>
      </c>
      <c r="J49565">
        <v>3.99</v>
      </c>
      <c r="K49565">
        <v>1.4923</v>
      </c>
      <c r="L49565">
        <v>3.99</v>
      </c>
      <c r="M49565">
        <v>0.31919999999999998</v>
      </c>
      <c r="N49565" t="str">
        <f>VLOOKUP(A49565,Product[#All],3)</f>
        <v>Tires and Tubes</v>
      </c>
      <c r="O49565" t="str">
        <f>VLOOKUP(Sales[[#This Row],[CustomerKey]],'Customer'!A:R,8)</f>
        <v>M</v>
      </c>
      <c r="P49565" t="str">
        <f>IFERROR(VLOOKUP(Sales[[#This Row],[OrderDate]],Calender!A:P,16),"")</f>
        <v>Weekday</v>
      </c>
      <c r="Q49565" t="b">
        <f>Sales[[#This Row],[TotalProductCost]]&gt;Sales[[#This Row],[SalesAmount]]</f>
        <v>0</v>
      </c>
    </row>
    <row r="49566" spans="1:17" x14ac:dyDescent="0.35">
      <c r="A49566">
        <v>217</v>
      </c>
      <c r="B49566" s="2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38008</v>
      </c>
      <c r="H49566">
        <v>3</v>
      </c>
      <c r="I49566">
        <v>1</v>
      </c>
      <c r="J49566">
        <v>34.99</v>
      </c>
      <c r="K49566">
        <v>13.0863</v>
      </c>
      <c r="L49566">
        <v>34.99</v>
      </c>
      <c r="M49566">
        <v>2.7991999999999999</v>
      </c>
      <c r="N49566" t="str">
        <f>VLOOKUP(A49566,Product[#All],3)</f>
        <v>Helmets</v>
      </c>
      <c r="O49566" t="str">
        <f>VLOOKUP(Sales[[#This Row],[CustomerKey]],'Customer'!A:R,8)</f>
        <v>M</v>
      </c>
      <c r="P49566" t="str">
        <f>IFERROR(VLOOKUP(Sales[[#This Row],[OrderDate]],Calender!A:P,16),"")</f>
        <v>Weekday</v>
      </c>
      <c r="Q49566" t="b">
        <f>Sales[[#This Row],[TotalProductCost]]&gt;Sales[[#This Row],[SalesAmount]]</f>
        <v>0</v>
      </c>
    </row>
    <row r="49567" spans="1:17" x14ac:dyDescent="0.35">
      <c r="A49567">
        <v>536</v>
      </c>
      <c r="B49567" s="2">
        <v>42688</v>
      </c>
      <c r="C49567" s="1">
        <v>42695</v>
      </c>
      <c r="D49567">
        <v>23247</v>
      </c>
      <c r="E49567">
        <v>1</v>
      </c>
      <c r="F49567">
        <v>4</v>
      </c>
      <c r="G49567" t="s">
        <v>38009</v>
      </c>
      <c r="H49567">
        <v>1</v>
      </c>
      <c r="I49567">
        <v>1</v>
      </c>
      <c r="J49567">
        <v>29.99</v>
      </c>
      <c r="K49567">
        <v>11.2163</v>
      </c>
      <c r="L49567">
        <v>29.99</v>
      </c>
      <c r="M49567">
        <v>2.3992</v>
      </c>
      <c r="N49567" t="str">
        <f>VLOOKUP(A49567,Product[#All],3)</f>
        <v>Tires and Tubes</v>
      </c>
      <c r="O49567" t="str">
        <f>VLOOKUP(Sales[[#This Row],[CustomerKey]],'Customer'!A:R,8)</f>
        <v>M</v>
      </c>
      <c r="P49567" t="str">
        <f>IFERROR(VLOOKUP(Sales[[#This Row],[OrderDate]],Calender!A:P,16),"")</f>
        <v>Weekday</v>
      </c>
      <c r="Q49567" t="b">
        <f>Sales[[#This Row],[TotalProductCost]]&gt;Sales[[#This Row],[SalesAmount]]</f>
        <v>0</v>
      </c>
    </row>
    <row r="49568" spans="1:17" x14ac:dyDescent="0.35">
      <c r="A49568">
        <v>528</v>
      </c>
      <c r="B49568" s="2">
        <v>42688</v>
      </c>
      <c r="C49568" s="1">
        <v>42695</v>
      </c>
      <c r="D49568">
        <v>23247</v>
      </c>
      <c r="E49568">
        <v>1</v>
      </c>
      <c r="F49568">
        <v>4</v>
      </c>
      <c r="G49568" t="s">
        <v>38009</v>
      </c>
      <c r="H49568">
        <v>2</v>
      </c>
      <c r="I49568">
        <v>1</v>
      </c>
      <c r="J49568">
        <v>4.99</v>
      </c>
      <c r="K49568">
        <v>1.8663000000000001</v>
      </c>
      <c r="L49568">
        <v>4.99</v>
      </c>
      <c r="M49568">
        <v>0.3992</v>
      </c>
      <c r="N49568" t="str">
        <f>VLOOKUP(A49568,Product[#All],3)</f>
        <v>Tires and Tubes</v>
      </c>
      <c r="O49568" t="str">
        <f>VLOOKUP(Sales[[#This Row],[CustomerKey]],'Customer'!A:R,8)</f>
        <v>M</v>
      </c>
      <c r="P49568" t="str">
        <f>IFERROR(VLOOKUP(Sales[[#This Row],[OrderDate]],Calender!A:P,16),"")</f>
        <v>Weekday</v>
      </c>
      <c r="Q49568" t="b">
        <f>Sales[[#This Row],[TotalProductCost]]&gt;Sales[[#This Row],[SalesAmount]]</f>
        <v>0</v>
      </c>
    </row>
    <row r="49569" spans="1:17" x14ac:dyDescent="0.35">
      <c r="A49569">
        <v>485</v>
      </c>
      <c r="B49569" s="2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38009</v>
      </c>
      <c r="H49569">
        <v>3</v>
      </c>
      <c r="I49569">
        <v>1</v>
      </c>
      <c r="J49569">
        <v>21.98</v>
      </c>
      <c r="K49569">
        <v>8.2204999999999995</v>
      </c>
      <c r="L49569">
        <v>21.98</v>
      </c>
      <c r="M49569">
        <v>1.7584</v>
      </c>
      <c r="N49569" t="str">
        <f>VLOOKUP(A49569,Product[#All],3)</f>
        <v>Fenders</v>
      </c>
      <c r="O49569" t="str">
        <f>VLOOKUP(Sales[[#This Row],[CustomerKey]],'Customer'!A:R,8)</f>
        <v>M</v>
      </c>
      <c r="P49569" t="str">
        <f>IFERROR(VLOOKUP(Sales[[#This Row],[OrderDate]],Calender!A:P,16),"")</f>
        <v>Weekday</v>
      </c>
      <c r="Q49569" t="b">
        <f>Sales[[#This Row],[TotalProductCost]]&gt;Sales[[#This Row],[SalesAmount]]</f>
        <v>0</v>
      </c>
    </row>
    <row r="49570" spans="1:17" x14ac:dyDescent="0.35">
      <c r="A49570">
        <v>490</v>
      </c>
      <c r="B49570" s="2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38009</v>
      </c>
      <c r="H49570">
        <v>4</v>
      </c>
      <c r="I49570">
        <v>1</v>
      </c>
      <c r="J49570">
        <v>53.99</v>
      </c>
      <c r="K49570">
        <v>41.572299999999998</v>
      </c>
      <c r="L49570">
        <v>53.99</v>
      </c>
      <c r="M49570">
        <v>4.3192000000000004</v>
      </c>
      <c r="N49570" t="str">
        <f>VLOOKUP(A49570,Product[#All],3)</f>
        <v>Jerseys</v>
      </c>
      <c r="O49570" t="str">
        <f>VLOOKUP(Sales[[#This Row],[CustomerKey]],'Customer'!A:R,8)</f>
        <v>M</v>
      </c>
      <c r="P49570" t="str">
        <f>IFERROR(VLOOKUP(Sales[[#This Row],[OrderDate]],Calender!A:P,16),"")</f>
        <v>Weekday</v>
      </c>
      <c r="Q49570" t="b">
        <f>Sales[[#This Row],[TotalProductCost]]&gt;Sales[[#This Row],[SalesAmount]]</f>
        <v>0</v>
      </c>
    </row>
    <row r="49571" spans="1:17" x14ac:dyDescent="0.35">
      <c r="A49571">
        <v>540</v>
      </c>
      <c r="B49571" s="2">
        <v>42688</v>
      </c>
      <c r="C49571" s="1">
        <v>42695</v>
      </c>
      <c r="D49571">
        <v>11869</v>
      </c>
      <c r="E49571">
        <v>1</v>
      </c>
      <c r="F49571">
        <v>6</v>
      </c>
      <c r="G49571" t="s">
        <v>38010</v>
      </c>
      <c r="H49571">
        <v>1</v>
      </c>
      <c r="I49571">
        <v>1</v>
      </c>
      <c r="J49571">
        <v>32.6</v>
      </c>
      <c r="K49571">
        <v>12.192399999999999</v>
      </c>
      <c r="L49571">
        <v>32.6</v>
      </c>
      <c r="M49571">
        <v>2.6080000000000001</v>
      </c>
      <c r="N49571" t="str">
        <f>VLOOKUP(A49571,Product[#All],3)</f>
        <v>Tires and Tubes</v>
      </c>
      <c r="O49571" t="str">
        <f>VLOOKUP(Sales[[#This Row],[CustomerKey]],'Customer'!A:R,8)</f>
        <v>F</v>
      </c>
      <c r="P49571" t="str">
        <f>IFERROR(VLOOKUP(Sales[[#This Row],[OrderDate]],Calender!A:P,16),"")</f>
        <v>Weekday</v>
      </c>
      <c r="Q49571" t="b">
        <f>Sales[[#This Row],[TotalProductCost]]&gt;Sales[[#This Row],[SalesAmount]]</f>
        <v>0</v>
      </c>
    </row>
    <row r="49572" spans="1:17" x14ac:dyDescent="0.35">
      <c r="A49572">
        <v>529</v>
      </c>
      <c r="B49572" s="2">
        <v>42688</v>
      </c>
      <c r="C49572" s="1">
        <v>42695</v>
      </c>
      <c r="D49572">
        <v>11869</v>
      </c>
      <c r="E49572">
        <v>1</v>
      </c>
      <c r="F49572">
        <v>6</v>
      </c>
      <c r="G49572" t="s">
        <v>38010</v>
      </c>
      <c r="H49572">
        <v>2</v>
      </c>
      <c r="I49572">
        <v>1</v>
      </c>
      <c r="J49572">
        <v>3.99</v>
      </c>
      <c r="K49572">
        <v>1.4923</v>
      </c>
      <c r="L49572">
        <v>3.99</v>
      </c>
      <c r="M49572">
        <v>0.31919999999999998</v>
      </c>
      <c r="N49572" t="str">
        <f>VLOOKUP(A49572,Product[#All],3)</f>
        <v>Tires and Tubes</v>
      </c>
      <c r="O49572" t="str">
        <f>VLOOKUP(Sales[[#This Row],[CustomerKey]],'Customer'!A:R,8)</f>
        <v>F</v>
      </c>
      <c r="P49572" t="str">
        <f>IFERROR(VLOOKUP(Sales[[#This Row],[OrderDate]],Calender!A:P,16),"")</f>
        <v>Weekday</v>
      </c>
      <c r="Q49572" t="b">
        <f>Sales[[#This Row],[TotalProductCost]]&gt;Sales[[#This Row],[SalesAmount]]</f>
        <v>0</v>
      </c>
    </row>
    <row r="49573" spans="1:17" x14ac:dyDescent="0.35">
      <c r="A49573">
        <v>214</v>
      </c>
      <c r="B49573" s="2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38010</v>
      </c>
      <c r="H49573">
        <v>3</v>
      </c>
      <c r="I49573">
        <v>1</v>
      </c>
      <c r="J49573">
        <v>34.99</v>
      </c>
      <c r="K49573">
        <v>13.0863</v>
      </c>
      <c r="L49573">
        <v>34.99</v>
      </c>
      <c r="M49573">
        <v>2.7991999999999999</v>
      </c>
      <c r="N49573" t="str">
        <f>VLOOKUP(A49573,Product[#All],3)</f>
        <v>Helmets</v>
      </c>
      <c r="O49573" t="str">
        <f>VLOOKUP(Sales[[#This Row],[CustomerKey]],'Customer'!A:R,8)</f>
        <v>F</v>
      </c>
      <c r="P49573" t="str">
        <f>IFERROR(VLOOKUP(Sales[[#This Row],[OrderDate]],Calender!A:P,16),"")</f>
        <v>Weekday</v>
      </c>
      <c r="Q49573" t="b">
        <f>Sales[[#This Row],[TotalProductCost]]&gt;Sales[[#This Row],[SalesAmount]]</f>
        <v>0</v>
      </c>
    </row>
    <row r="49574" spans="1:17" x14ac:dyDescent="0.35">
      <c r="A49574">
        <v>463</v>
      </c>
      <c r="B49574" s="2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38010</v>
      </c>
      <c r="H49574">
        <v>4</v>
      </c>
      <c r="I49574">
        <v>1</v>
      </c>
      <c r="J49574">
        <v>24.49</v>
      </c>
      <c r="K49574">
        <v>9.1593</v>
      </c>
      <c r="L49574">
        <v>24.49</v>
      </c>
      <c r="M49574">
        <v>1.9592000000000001</v>
      </c>
      <c r="N49574" t="str">
        <f>VLOOKUP(A49574,Product[#All],3)</f>
        <v>Gloves</v>
      </c>
      <c r="O49574" t="str">
        <f>VLOOKUP(Sales[[#This Row],[CustomerKey]],'Customer'!A:R,8)</f>
        <v>F</v>
      </c>
      <c r="P49574" t="str">
        <f>IFERROR(VLOOKUP(Sales[[#This Row],[OrderDate]],Calender!A:P,16),"")</f>
        <v>Weekday</v>
      </c>
      <c r="Q49574" t="b">
        <f>Sales[[#This Row],[TotalProductCost]]&gt;Sales[[#This Row],[SalesAmount]]</f>
        <v>0</v>
      </c>
    </row>
    <row r="49575" spans="1:17" x14ac:dyDescent="0.35">
      <c r="A49575">
        <v>528</v>
      </c>
      <c r="B49575" s="2">
        <v>42688</v>
      </c>
      <c r="C49575" s="1">
        <v>42695</v>
      </c>
      <c r="D49575">
        <v>23068</v>
      </c>
      <c r="E49575">
        <v>1</v>
      </c>
      <c r="F49575">
        <v>4</v>
      </c>
      <c r="G49575" t="s">
        <v>38011</v>
      </c>
      <c r="H49575">
        <v>1</v>
      </c>
      <c r="I49575">
        <v>1</v>
      </c>
      <c r="J49575">
        <v>4.99</v>
      </c>
      <c r="K49575">
        <v>1.8663000000000001</v>
      </c>
      <c r="L49575">
        <v>4.99</v>
      </c>
      <c r="M49575">
        <v>0.3992</v>
      </c>
      <c r="N49575" t="str">
        <f>VLOOKUP(A49575,Product[#All],3)</f>
        <v>Tires and Tubes</v>
      </c>
      <c r="O49575" t="str">
        <f>VLOOKUP(Sales[[#This Row],[CustomerKey]],'Customer'!A:R,8)</f>
        <v>M</v>
      </c>
      <c r="P49575" t="str">
        <f>IFERROR(VLOOKUP(Sales[[#This Row],[OrderDate]],Calender!A:P,16),"")</f>
        <v>Weekday</v>
      </c>
      <c r="Q49575" t="b">
        <f>Sales[[#This Row],[TotalProductCost]]&gt;Sales[[#This Row],[SalesAmount]]</f>
        <v>0</v>
      </c>
    </row>
    <row r="49576" spans="1:17" x14ac:dyDescent="0.35">
      <c r="A49576">
        <v>536</v>
      </c>
      <c r="B49576" s="2">
        <v>42688</v>
      </c>
      <c r="C49576" s="1">
        <v>42695</v>
      </c>
      <c r="D49576">
        <v>23068</v>
      </c>
      <c r="E49576">
        <v>1</v>
      </c>
      <c r="F49576">
        <v>4</v>
      </c>
      <c r="G49576" t="s">
        <v>38011</v>
      </c>
      <c r="H49576">
        <v>2</v>
      </c>
      <c r="I49576">
        <v>1</v>
      </c>
      <c r="J49576">
        <v>29.99</v>
      </c>
      <c r="K49576">
        <v>11.2163</v>
      </c>
      <c r="L49576">
        <v>29.99</v>
      </c>
      <c r="M49576">
        <v>2.3992</v>
      </c>
      <c r="N49576" t="str">
        <f>VLOOKUP(A49576,Product[#All],3)</f>
        <v>Tires and Tubes</v>
      </c>
      <c r="O49576" t="str">
        <f>VLOOKUP(Sales[[#This Row],[CustomerKey]],'Customer'!A:R,8)</f>
        <v>M</v>
      </c>
      <c r="P49576" t="str">
        <f>IFERROR(VLOOKUP(Sales[[#This Row],[OrderDate]],Calender!A:P,16),"")</f>
        <v>Weekday</v>
      </c>
      <c r="Q49576" t="b">
        <f>Sales[[#This Row],[TotalProductCost]]&gt;Sales[[#This Row],[SalesAmount]]</f>
        <v>0</v>
      </c>
    </row>
    <row r="49577" spans="1:17" x14ac:dyDescent="0.35">
      <c r="A49577">
        <v>480</v>
      </c>
      <c r="B49577" s="2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38011</v>
      </c>
      <c r="H49577">
        <v>3</v>
      </c>
      <c r="I49577">
        <v>1</v>
      </c>
      <c r="J49577">
        <v>2.29</v>
      </c>
      <c r="K49577">
        <v>0.85650000000000004</v>
      </c>
      <c r="L49577">
        <v>2.29</v>
      </c>
      <c r="M49577">
        <v>0.1832</v>
      </c>
      <c r="N49577" t="str">
        <f>VLOOKUP(A49577,Product[#All],3)</f>
        <v>Tires and Tubes</v>
      </c>
      <c r="O49577" t="str">
        <f>VLOOKUP(Sales[[#This Row],[CustomerKey]],'Customer'!A:R,8)</f>
        <v>M</v>
      </c>
      <c r="P49577" t="str">
        <f>IFERROR(VLOOKUP(Sales[[#This Row],[OrderDate]],Calender!A:P,16),"")</f>
        <v>Weekday</v>
      </c>
      <c r="Q49577" t="b">
        <f>Sales[[#This Row],[TotalProductCost]]&gt;Sales[[#This Row],[SalesAmount]]</f>
        <v>0</v>
      </c>
    </row>
    <row r="49578" spans="1:17" x14ac:dyDescent="0.35">
      <c r="A49578">
        <v>536</v>
      </c>
      <c r="B49578" s="2">
        <v>42688</v>
      </c>
      <c r="C49578" s="1">
        <v>42695</v>
      </c>
      <c r="D49578">
        <v>19541</v>
      </c>
      <c r="E49578">
        <v>1</v>
      </c>
      <c r="F49578">
        <v>6</v>
      </c>
      <c r="G49578" t="s">
        <v>38012</v>
      </c>
      <c r="H49578">
        <v>1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  <c r="N49578" t="str">
        <f>VLOOKUP(A49578,Product[#All],3)</f>
        <v>Tires and Tubes</v>
      </c>
      <c r="O49578" t="str">
        <f>VLOOKUP(Sales[[#This Row],[CustomerKey]],'Customer'!A:R,8)</f>
        <v>F</v>
      </c>
      <c r="P49578" t="str">
        <f>IFERROR(VLOOKUP(Sales[[#This Row],[OrderDate]],Calender!A:P,16),"")</f>
        <v>Weekday</v>
      </c>
      <c r="Q49578" t="b">
        <f>Sales[[#This Row],[TotalProductCost]]&gt;Sales[[#This Row],[SalesAmount]]</f>
        <v>0</v>
      </c>
    </row>
    <row r="49579" spans="1:17" x14ac:dyDescent="0.35">
      <c r="A49579">
        <v>480</v>
      </c>
      <c r="B49579" s="2">
        <v>42688</v>
      </c>
      <c r="C49579" s="1">
        <v>42695</v>
      </c>
      <c r="D49579">
        <v>19541</v>
      </c>
      <c r="E49579">
        <v>2</v>
      </c>
      <c r="F49579">
        <v>6</v>
      </c>
      <c r="G49579" t="s">
        <v>38012</v>
      </c>
      <c r="H49579">
        <v>2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  <c r="N49579" t="str">
        <f>VLOOKUP(A49579,Product[#All],3)</f>
        <v>Tires and Tubes</v>
      </c>
      <c r="O49579" t="str">
        <f>VLOOKUP(Sales[[#This Row],[CustomerKey]],'Customer'!A:R,8)</f>
        <v>F</v>
      </c>
      <c r="P49579" t="str">
        <f>IFERROR(VLOOKUP(Sales[[#This Row],[OrderDate]],Calender!A:P,16),"")</f>
        <v>Weekday</v>
      </c>
      <c r="Q49579" t="b">
        <f>Sales[[#This Row],[TotalProductCost]]&gt;Sales[[#This Row],[SalesAmount]]</f>
        <v>0</v>
      </c>
    </row>
    <row r="49580" spans="1:17" x14ac:dyDescent="0.35">
      <c r="A49580">
        <v>474</v>
      </c>
      <c r="B49580" s="2">
        <v>42688</v>
      </c>
      <c r="C49580" s="1">
        <v>42695</v>
      </c>
      <c r="D49580">
        <v>20363</v>
      </c>
      <c r="E49580">
        <v>1</v>
      </c>
      <c r="F49580">
        <v>4</v>
      </c>
      <c r="G49580" t="s">
        <v>38013</v>
      </c>
      <c r="H49580">
        <v>1</v>
      </c>
      <c r="I49580">
        <v>1</v>
      </c>
      <c r="J49580">
        <v>69.989999999999995</v>
      </c>
      <c r="K49580">
        <v>26.176300000000001</v>
      </c>
      <c r="L49580">
        <v>69.989999999999995</v>
      </c>
      <c r="M49580">
        <v>5.5991999999999997</v>
      </c>
      <c r="N49580" t="str">
        <f>VLOOKUP(A49580,Product[#All],3)</f>
        <v>Shorts</v>
      </c>
      <c r="O49580" t="str">
        <f>VLOOKUP(Sales[[#This Row],[CustomerKey]],'Customer'!A:R,8)</f>
        <v>M</v>
      </c>
      <c r="P49580" t="str">
        <f>IFERROR(VLOOKUP(Sales[[#This Row],[OrderDate]],Calender!A:P,16),"")</f>
        <v>Weekday</v>
      </c>
      <c r="Q49580" t="b">
        <f>Sales[[#This Row],[TotalProductCost]]&gt;Sales[[#This Row],[SalesAmount]]</f>
        <v>0</v>
      </c>
    </row>
    <row r="49581" spans="1:17" x14ac:dyDescent="0.35">
      <c r="A49581">
        <v>231</v>
      </c>
      <c r="B49581" s="2">
        <v>42688</v>
      </c>
      <c r="C49581" s="1">
        <v>42695</v>
      </c>
      <c r="D49581">
        <v>20363</v>
      </c>
      <c r="E49581">
        <v>1</v>
      </c>
      <c r="F49581">
        <v>4</v>
      </c>
      <c r="G49581" t="s">
        <v>38013</v>
      </c>
      <c r="H49581">
        <v>2</v>
      </c>
      <c r="I49581">
        <v>1</v>
      </c>
      <c r="J49581">
        <v>49.99</v>
      </c>
      <c r="K49581">
        <v>38.4923</v>
      </c>
      <c r="L49581">
        <v>49.99</v>
      </c>
      <c r="M49581">
        <v>3.9992000000000001</v>
      </c>
      <c r="N49581" t="str">
        <f>VLOOKUP(A49581,Product[#All],3)</f>
        <v>Jerseys</v>
      </c>
      <c r="O49581" t="str">
        <f>VLOOKUP(Sales[[#This Row],[CustomerKey]],'Customer'!A:R,8)</f>
        <v>M</v>
      </c>
      <c r="P49581" t="str">
        <f>IFERROR(VLOOKUP(Sales[[#This Row],[OrderDate]],Calender!A:P,16),"")</f>
        <v>Weekday</v>
      </c>
      <c r="Q49581" t="b">
        <f>Sales[[#This Row],[TotalProductCost]]&gt;Sales[[#This Row],[SalesAmount]]</f>
        <v>0</v>
      </c>
    </row>
    <row r="49582" spans="1:17" x14ac:dyDescent="0.35">
      <c r="A49582">
        <v>465</v>
      </c>
      <c r="B49582" s="2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38013</v>
      </c>
      <c r="H49582">
        <v>3</v>
      </c>
      <c r="I49582">
        <v>1</v>
      </c>
      <c r="J49582">
        <v>24.49</v>
      </c>
      <c r="K49582">
        <v>9.1593</v>
      </c>
      <c r="L49582">
        <v>24.49</v>
      </c>
      <c r="M49582">
        <v>1.9592000000000001</v>
      </c>
      <c r="N49582" t="str">
        <f>VLOOKUP(A49582,Product[#All],3)</f>
        <v>Gloves</v>
      </c>
      <c r="O49582" t="str">
        <f>VLOOKUP(Sales[[#This Row],[CustomerKey]],'Customer'!A:R,8)</f>
        <v>M</v>
      </c>
      <c r="P49582" t="str">
        <f>IFERROR(VLOOKUP(Sales[[#This Row],[OrderDate]],Calender!A:P,16),"")</f>
        <v>Weekday</v>
      </c>
      <c r="Q49582" t="b">
        <f>Sales[[#This Row],[TotalProductCost]]&gt;Sales[[#This Row],[SalesAmount]]</f>
        <v>0</v>
      </c>
    </row>
    <row r="49583" spans="1:17" x14ac:dyDescent="0.35">
      <c r="A49583">
        <v>476</v>
      </c>
      <c r="B49583" s="2">
        <v>42688</v>
      </c>
      <c r="C49583" s="1">
        <v>42695</v>
      </c>
      <c r="D49583">
        <v>20362</v>
      </c>
      <c r="E49583">
        <v>1</v>
      </c>
      <c r="F49583">
        <v>1</v>
      </c>
      <c r="G49583" t="s">
        <v>38014</v>
      </c>
      <c r="H49583">
        <v>1</v>
      </c>
      <c r="I49583">
        <v>1</v>
      </c>
      <c r="J49583">
        <v>69.989999999999995</v>
      </c>
      <c r="K49583">
        <v>26.176300000000001</v>
      </c>
      <c r="L49583">
        <v>69.989999999999995</v>
      </c>
      <c r="M49583">
        <v>5.5991999999999997</v>
      </c>
      <c r="N49583" t="str">
        <f>VLOOKUP(A49583,Product[#All],3)</f>
        <v>Shorts</v>
      </c>
      <c r="O49583" t="str">
        <f>VLOOKUP(Sales[[#This Row],[CustomerKey]],'Customer'!A:R,8)</f>
        <v>M</v>
      </c>
      <c r="P49583" t="str">
        <f>IFERROR(VLOOKUP(Sales[[#This Row],[OrderDate]],Calender!A:P,16),"")</f>
        <v>Weekday</v>
      </c>
      <c r="Q49583" t="b">
        <f>Sales[[#This Row],[TotalProductCost]]&gt;Sales[[#This Row],[SalesAmount]]</f>
        <v>0</v>
      </c>
    </row>
    <row r="49584" spans="1:17" x14ac:dyDescent="0.35">
      <c r="A49584">
        <v>476</v>
      </c>
      <c r="B49584" s="2">
        <v>42688</v>
      </c>
      <c r="C49584" s="1">
        <v>42695</v>
      </c>
      <c r="D49584">
        <v>19810</v>
      </c>
      <c r="E49584">
        <v>1</v>
      </c>
      <c r="F49584">
        <v>4</v>
      </c>
      <c r="G49584" t="s">
        <v>38015</v>
      </c>
      <c r="H49584">
        <v>1</v>
      </c>
      <c r="I49584">
        <v>1</v>
      </c>
      <c r="J49584">
        <v>69.989999999999995</v>
      </c>
      <c r="K49584">
        <v>26.176300000000001</v>
      </c>
      <c r="L49584">
        <v>69.989999999999995</v>
      </c>
      <c r="M49584">
        <v>5.5991999999999997</v>
      </c>
      <c r="N49584" t="str">
        <f>VLOOKUP(A49584,Product[#All],3)</f>
        <v>Shorts</v>
      </c>
      <c r="O49584" t="str">
        <f>VLOOKUP(Sales[[#This Row],[CustomerKey]],'Customer'!A:R,8)</f>
        <v>M</v>
      </c>
      <c r="P49584" t="str">
        <f>IFERROR(VLOOKUP(Sales[[#This Row],[OrderDate]],Calender!A:P,16),"")</f>
        <v>Weekday</v>
      </c>
      <c r="Q49584" t="b">
        <f>Sales[[#This Row],[TotalProductCost]]&gt;Sales[[#This Row],[SalesAmount]]</f>
        <v>0</v>
      </c>
    </row>
    <row r="49585" spans="1:17" x14ac:dyDescent="0.35">
      <c r="A49585">
        <v>225</v>
      </c>
      <c r="B49585" s="2">
        <v>42688</v>
      </c>
      <c r="C49585" s="1">
        <v>42695</v>
      </c>
      <c r="D49585">
        <v>19810</v>
      </c>
      <c r="E49585">
        <v>1</v>
      </c>
      <c r="F49585">
        <v>4</v>
      </c>
      <c r="G49585" t="s">
        <v>38015</v>
      </c>
      <c r="H49585">
        <v>2</v>
      </c>
      <c r="I49585">
        <v>1</v>
      </c>
      <c r="J49585">
        <v>8.99</v>
      </c>
      <c r="K49585">
        <v>6.9222999999999999</v>
      </c>
      <c r="L49585">
        <v>8.99</v>
      </c>
      <c r="M49585">
        <v>0.71919999999999995</v>
      </c>
      <c r="N49585" t="str">
        <f>VLOOKUP(A49585,Product[#All],3)</f>
        <v>Caps</v>
      </c>
      <c r="O49585" t="str">
        <f>VLOOKUP(Sales[[#This Row],[CustomerKey]],'Customer'!A:R,8)</f>
        <v>M</v>
      </c>
      <c r="P49585" t="str">
        <f>IFERROR(VLOOKUP(Sales[[#This Row],[OrderDate]],Calender!A:P,16),"")</f>
        <v>Weekday</v>
      </c>
      <c r="Q49585" t="b">
        <f>Sales[[#This Row],[TotalProductCost]]&gt;Sales[[#This Row],[SalesAmount]]</f>
        <v>0</v>
      </c>
    </row>
    <row r="49586" spans="1:17" x14ac:dyDescent="0.35">
      <c r="A49586">
        <v>225</v>
      </c>
      <c r="B49586" s="2">
        <v>42688</v>
      </c>
      <c r="C49586" s="1">
        <v>42695</v>
      </c>
      <c r="D49586">
        <v>17588</v>
      </c>
      <c r="E49586">
        <v>1</v>
      </c>
      <c r="F49586">
        <v>1</v>
      </c>
      <c r="G49586" t="s">
        <v>38016</v>
      </c>
      <c r="H49586">
        <v>1</v>
      </c>
      <c r="I49586">
        <v>1</v>
      </c>
      <c r="J49586">
        <v>8.99</v>
      </c>
      <c r="K49586">
        <v>6.9222999999999999</v>
      </c>
      <c r="L49586">
        <v>8.99</v>
      </c>
      <c r="M49586">
        <v>0.71919999999999995</v>
      </c>
      <c r="N49586" t="str">
        <f>VLOOKUP(A49586,Product[#All],3)</f>
        <v>Caps</v>
      </c>
      <c r="O49586" t="str">
        <f>VLOOKUP(Sales[[#This Row],[CustomerKey]],'Customer'!A:R,8)</f>
        <v>M</v>
      </c>
      <c r="P49586" t="str">
        <f>IFERROR(VLOOKUP(Sales[[#This Row],[OrderDate]],Calender!A:P,16),"")</f>
        <v>Weekday</v>
      </c>
      <c r="Q49586" t="b">
        <f>Sales[[#This Row],[TotalProductCost]]&gt;Sales[[#This Row],[SalesAmount]]</f>
        <v>0</v>
      </c>
    </row>
    <row r="49587" spans="1:17" x14ac:dyDescent="0.35">
      <c r="A49587">
        <v>477</v>
      </c>
      <c r="B49587" s="2">
        <v>42688</v>
      </c>
      <c r="C49587" s="1">
        <v>42695</v>
      </c>
      <c r="D49587">
        <v>17588</v>
      </c>
      <c r="E49587">
        <v>1</v>
      </c>
      <c r="F49587">
        <v>1</v>
      </c>
      <c r="G49587" t="s">
        <v>38016</v>
      </c>
      <c r="H49587">
        <v>2</v>
      </c>
      <c r="I49587">
        <v>1</v>
      </c>
      <c r="J49587">
        <v>4.99</v>
      </c>
      <c r="K49587">
        <v>1.8663000000000001</v>
      </c>
      <c r="L49587">
        <v>4.99</v>
      </c>
      <c r="M49587">
        <v>0.3992</v>
      </c>
      <c r="N49587" t="str">
        <f>VLOOKUP(A49587,Product[#All],3)</f>
        <v>Bottles and Cages</v>
      </c>
      <c r="O49587" t="str">
        <f>VLOOKUP(Sales[[#This Row],[CustomerKey]],'Customer'!A:R,8)</f>
        <v>M</v>
      </c>
      <c r="P49587" t="str">
        <f>IFERROR(VLOOKUP(Sales[[#This Row],[OrderDate]],Calender!A:P,16),"")</f>
        <v>Weekday</v>
      </c>
      <c r="Q49587" t="b">
        <f>Sales[[#This Row],[TotalProductCost]]&gt;Sales[[#This Row],[SalesAmount]]</f>
        <v>0</v>
      </c>
    </row>
    <row r="49588" spans="1:17" x14ac:dyDescent="0.35">
      <c r="A49588">
        <v>477</v>
      </c>
      <c r="B49588" s="2">
        <v>42688</v>
      </c>
      <c r="C49588" s="1">
        <v>42695</v>
      </c>
      <c r="D49588">
        <v>12166</v>
      </c>
      <c r="E49588">
        <v>1</v>
      </c>
      <c r="F49588">
        <v>6</v>
      </c>
      <c r="G49588" t="s">
        <v>38017</v>
      </c>
      <c r="H49588">
        <v>1</v>
      </c>
      <c r="I49588">
        <v>1</v>
      </c>
      <c r="J49588">
        <v>4.99</v>
      </c>
      <c r="K49588">
        <v>1.8663000000000001</v>
      </c>
      <c r="L49588">
        <v>4.99</v>
      </c>
      <c r="M49588">
        <v>0.3992</v>
      </c>
      <c r="N49588" t="str">
        <f>VLOOKUP(A49588,Product[#All],3)</f>
        <v>Bottles and Cages</v>
      </c>
      <c r="O49588" t="str">
        <f>VLOOKUP(Sales[[#This Row],[CustomerKey]],'Customer'!A:R,8)</f>
        <v>M</v>
      </c>
      <c r="P49588" t="str">
        <f>IFERROR(VLOOKUP(Sales[[#This Row],[OrderDate]],Calender!A:P,16),"")</f>
        <v>Weekday</v>
      </c>
      <c r="Q49588" t="b">
        <f>Sales[[#This Row],[TotalProductCost]]&gt;Sales[[#This Row],[SalesAmount]]</f>
        <v>0</v>
      </c>
    </row>
    <row r="49589" spans="1:17" x14ac:dyDescent="0.35">
      <c r="A49589">
        <v>222</v>
      </c>
      <c r="B49589" s="2">
        <v>42688</v>
      </c>
      <c r="C49589" s="1">
        <v>42695</v>
      </c>
      <c r="D49589">
        <v>12166</v>
      </c>
      <c r="E49589">
        <v>1</v>
      </c>
      <c r="F49589">
        <v>6</v>
      </c>
      <c r="G49589" t="s">
        <v>38017</v>
      </c>
      <c r="H49589">
        <v>2</v>
      </c>
      <c r="I49589">
        <v>1</v>
      </c>
      <c r="J49589">
        <v>34.99</v>
      </c>
      <c r="K49589">
        <v>13.0863</v>
      </c>
      <c r="L49589">
        <v>34.99</v>
      </c>
      <c r="M49589">
        <v>2.7991999999999999</v>
      </c>
      <c r="N49589" t="str">
        <f>VLOOKUP(A49589,Product[#All],3)</f>
        <v>Helmets</v>
      </c>
      <c r="O49589" t="str">
        <f>VLOOKUP(Sales[[#This Row],[CustomerKey]],'Customer'!A:R,8)</f>
        <v>M</v>
      </c>
      <c r="P49589" t="str">
        <f>IFERROR(VLOOKUP(Sales[[#This Row],[OrderDate]],Calender!A:P,16),"")</f>
        <v>Weekday</v>
      </c>
      <c r="Q49589" t="b">
        <f>Sales[[#This Row],[TotalProductCost]]&gt;Sales[[#This Row],[SalesAmount]]</f>
        <v>0</v>
      </c>
    </row>
    <row r="49590" spans="1:17" x14ac:dyDescent="0.35">
      <c r="A49590">
        <v>477</v>
      </c>
      <c r="B49590" s="2">
        <v>42688</v>
      </c>
      <c r="C49590" s="1">
        <v>42695</v>
      </c>
      <c r="D49590">
        <v>18910</v>
      </c>
      <c r="E49590">
        <v>1</v>
      </c>
      <c r="F49590">
        <v>1</v>
      </c>
      <c r="G49590" t="s">
        <v>38018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  <c r="N49590" t="str">
        <f>VLOOKUP(A49590,Product[#All],3)</f>
        <v>Bottles and Cages</v>
      </c>
      <c r="O49590" t="str">
        <f>VLOOKUP(Sales[[#This Row],[CustomerKey]],'Customer'!A:R,8)</f>
        <v>M</v>
      </c>
      <c r="P49590" t="str">
        <f>IFERROR(VLOOKUP(Sales[[#This Row],[OrderDate]],Calender!A:P,16),"")</f>
        <v>Weekday</v>
      </c>
      <c r="Q49590" t="b">
        <f>Sales[[#This Row],[TotalProductCost]]&gt;Sales[[#This Row],[SalesAmount]]</f>
        <v>0</v>
      </c>
    </row>
    <row r="49591" spans="1:17" x14ac:dyDescent="0.35">
      <c r="A49591">
        <v>487</v>
      </c>
      <c r="B49591" s="2">
        <v>42688</v>
      </c>
      <c r="C49591" s="1">
        <v>42695</v>
      </c>
      <c r="D49591">
        <v>18910</v>
      </c>
      <c r="E49591">
        <v>1</v>
      </c>
      <c r="F49591">
        <v>1</v>
      </c>
      <c r="G49591" t="s">
        <v>38018</v>
      </c>
      <c r="H49591">
        <v>2</v>
      </c>
      <c r="I49591">
        <v>1</v>
      </c>
      <c r="J49591">
        <v>54.99</v>
      </c>
      <c r="K49591">
        <v>20.566299999999998</v>
      </c>
      <c r="L49591">
        <v>54.99</v>
      </c>
      <c r="M49591">
        <v>4.3992000000000004</v>
      </c>
      <c r="N49591" t="str">
        <f>VLOOKUP(A49591,Product[#All],3)</f>
        <v>Hydration Packs</v>
      </c>
      <c r="O49591" t="str">
        <f>VLOOKUP(Sales[[#This Row],[CustomerKey]],'Customer'!A:R,8)</f>
        <v>M</v>
      </c>
      <c r="P49591" t="str">
        <f>IFERROR(VLOOKUP(Sales[[#This Row],[OrderDate]],Calender!A:P,16),"")</f>
        <v>Weekday</v>
      </c>
      <c r="Q49591" t="b">
        <f>Sales[[#This Row],[TotalProductCost]]&gt;Sales[[#This Row],[SalesAmount]]</f>
        <v>0</v>
      </c>
    </row>
    <row r="49592" spans="1:17" x14ac:dyDescent="0.35">
      <c r="A49592">
        <v>528</v>
      </c>
      <c r="B49592" s="2">
        <v>42688</v>
      </c>
      <c r="C49592" s="1">
        <v>42695</v>
      </c>
      <c r="D49592">
        <v>15286</v>
      </c>
      <c r="E49592">
        <v>1</v>
      </c>
      <c r="F49592">
        <v>1</v>
      </c>
      <c r="G49592" t="s">
        <v>38019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  <c r="N49592" t="str">
        <f>VLOOKUP(A49592,Product[#All],3)</f>
        <v>Tires and Tubes</v>
      </c>
      <c r="O49592" t="str">
        <f>VLOOKUP(Sales[[#This Row],[CustomerKey]],'Customer'!A:R,8)</f>
        <v>M</v>
      </c>
      <c r="P49592" t="str">
        <f>IFERROR(VLOOKUP(Sales[[#This Row],[OrderDate]],Calender!A:P,16),"")</f>
        <v>Weekday</v>
      </c>
      <c r="Q49592" t="b">
        <f>Sales[[#This Row],[TotalProductCost]]&gt;Sales[[#This Row],[SalesAmount]]</f>
        <v>0</v>
      </c>
    </row>
    <row r="49593" spans="1:17" x14ac:dyDescent="0.35">
      <c r="A49593">
        <v>471</v>
      </c>
      <c r="B49593" s="2">
        <v>42688</v>
      </c>
      <c r="C49593" s="1">
        <v>42695</v>
      </c>
      <c r="D49593">
        <v>15286</v>
      </c>
      <c r="E49593">
        <v>1</v>
      </c>
      <c r="F49593">
        <v>1</v>
      </c>
      <c r="G49593" t="s">
        <v>38019</v>
      </c>
      <c r="H49593">
        <v>2</v>
      </c>
      <c r="I49593">
        <v>1</v>
      </c>
      <c r="J49593">
        <v>63.5</v>
      </c>
      <c r="K49593">
        <v>23.748999999999999</v>
      </c>
      <c r="L49593">
        <v>63.5</v>
      </c>
      <c r="M49593">
        <v>5.08</v>
      </c>
      <c r="N49593" t="str">
        <f>VLOOKUP(A49593,Product[#All],3)</f>
        <v>Vests</v>
      </c>
      <c r="O49593" t="str">
        <f>VLOOKUP(Sales[[#This Row],[CustomerKey]],'Customer'!A:R,8)</f>
        <v>M</v>
      </c>
      <c r="P49593" t="str">
        <f>IFERROR(VLOOKUP(Sales[[#This Row],[OrderDate]],Calender!A:P,16),"")</f>
        <v>Weekday</v>
      </c>
      <c r="Q49593" t="b">
        <f>Sales[[#This Row],[TotalProductCost]]&gt;Sales[[#This Row],[SalesAmount]]</f>
        <v>0</v>
      </c>
    </row>
    <row r="49594" spans="1:17" x14ac:dyDescent="0.35">
      <c r="A49594">
        <v>485</v>
      </c>
      <c r="B49594" s="2">
        <v>42688</v>
      </c>
      <c r="C49594" s="1">
        <v>42695</v>
      </c>
      <c r="D49594">
        <v>13459</v>
      </c>
      <c r="E49594">
        <v>1</v>
      </c>
      <c r="F49594">
        <v>4</v>
      </c>
      <c r="G49594" t="s">
        <v>38020</v>
      </c>
      <c r="H49594">
        <v>1</v>
      </c>
      <c r="I49594">
        <v>1</v>
      </c>
      <c r="J49594">
        <v>21.98</v>
      </c>
      <c r="K49594">
        <v>8.2204999999999995</v>
      </c>
      <c r="L49594">
        <v>21.98</v>
      </c>
      <c r="M49594">
        <v>1.7584</v>
      </c>
      <c r="N49594" t="str">
        <f>VLOOKUP(A49594,Product[#All],3)</f>
        <v>Fenders</v>
      </c>
      <c r="O49594" t="str">
        <f>VLOOKUP(Sales[[#This Row],[CustomerKey]],'Customer'!A:R,8)</f>
        <v>M</v>
      </c>
      <c r="P49594" t="str">
        <f>IFERROR(VLOOKUP(Sales[[#This Row],[OrderDate]],Calender!A:P,16),"")</f>
        <v>Weekday</v>
      </c>
      <c r="Q49594" t="b">
        <f>Sales[[#This Row],[TotalProductCost]]&gt;Sales[[#This Row],[SalesAmount]]</f>
        <v>0</v>
      </c>
    </row>
    <row r="49595" spans="1:17" x14ac:dyDescent="0.35">
      <c r="A49595">
        <v>217</v>
      </c>
      <c r="B49595" s="2">
        <v>42688</v>
      </c>
      <c r="C49595" s="1">
        <v>42695</v>
      </c>
      <c r="D49595">
        <v>13459</v>
      </c>
      <c r="E49595">
        <v>1</v>
      </c>
      <c r="F49595">
        <v>4</v>
      </c>
      <c r="G49595" t="s">
        <v>38020</v>
      </c>
      <c r="H49595">
        <v>2</v>
      </c>
      <c r="I49595">
        <v>1</v>
      </c>
      <c r="J49595">
        <v>34.99</v>
      </c>
      <c r="K49595">
        <v>13.0863</v>
      </c>
      <c r="L49595">
        <v>34.99</v>
      </c>
      <c r="M49595">
        <v>2.7991999999999999</v>
      </c>
      <c r="N49595" t="str">
        <f>VLOOKUP(A49595,Product[#All],3)</f>
        <v>Helmets</v>
      </c>
      <c r="O49595" t="str">
        <f>VLOOKUP(Sales[[#This Row],[CustomerKey]],'Customer'!A:R,8)</f>
        <v>M</v>
      </c>
      <c r="P49595" t="str">
        <f>IFERROR(VLOOKUP(Sales[[#This Row],[OrderDate]],Calender!A:P,16),"")</f>
        <v>Weekday</v>
      </c>
      <c r="Q49595" t="b">
        <f>Sales[[#This Row],[TotalProductCost]]&gt;Sales[[#This Row],[SalesAmount]]</f>
        <v>0</v>
      </c>
    </row>
    <row r="49596" spans="1:17" x14ac:dyDescent="0.35">
      <c r="A49596">
        <v>528</v>
      </c>
      <c r="B49596" s="2">
        <v>42688</v>
      </c>
      <c r="C49596" s="1">
        <v>42695</v>
      </c>
      <c r="D49596">
        <v>23487</v>
      </c>
      <c r="E49596">
        <v>1</v>
      </c>
      <c r="F49596">
        <v>6</v>
      </c>
      <c r="G49596" t="s">
        <v>38021</v>
      </c>
      <c r="H49596">
        <v>1</v>
      </c>
      <c r="I49596">
        <v>1</v>
      </c>
      <c r="J49596">
        <v>4.99</v>
      </c>
      <c r="K49596">
        <v>1.8663000000000001</v>
      </c>
      <c r="L49596">
        <v>4.99</v>
      </c>
      <c r="M49596">
        <v>0.3992</v>
      </c>
      <c r="N49596" t="str">
        <f>VLOOKUP(A49596,Product[#All],3)</f>
        <v>Tires and Tubes</v>
      </c>
      <c r="O49596" t="str">
        <f>VLOOKUP(Sales[[#This Row],[CustomerKey]],'Customer'!A:R,8)</f>
        <v>M</v>
      </c>
      <c r="P49596" t="str">
        <f>IFERROR(VLOOKUP(Sales[[#This Row],[OrderDate]],Calender!A:P,16),"")</f>
        <v>Weekday</v>
      </c>
      <c r="Q49596" t="b">
        <f>Sales[[#This Row],[TotalProductCost]]&gt;Sales[[#This Row],[SalesAmount]]</f>
        <v>0</v>
      </c>
    </row>
    <row r="49597" spans="1:17" x14ac:dyDescent="0.35">
      <c r="A49597">
        <v>217</v>
      </c>
      <c r="B49597" s="2">
        <v>42688</v>
      </c>
      <c r="C49597" s="1">
        <v>42695</v>
      </c>
      <c r="D49597">
        <v>23487</v>
      </c>
      <c r="E49597">
        <v>1</v>
      </c>
      <c r="F49597">
        <v>6</v>
      </c>
      <c r="G49597" t="s">
        <v>38021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  <c r="N49597" t="str">
        <f>VLOOKUP(A49597,Product[#All],3)</f>
        <v>Helmets</v>
      </c>
      <c r="O49597" t="str">
        <f>VLOOKUP(Sales[[#This Row],[CustomerKey]],'Customer'!A:R,8)</f>
        <v>M</v>
      </c>
      <c r="P49597" t="str">
        <f>IFERROR(VLOOKUP(Sales[[#This Row],[OrderDate]],Calender!A:P,16),"")</f>
        <v>Weekday</v>
      </c>
      <c r="Q49597" t="b">
        <f>Sales[[#This Row],[TotalProductCost]]&gt;Sales[[#This Row],[SalesAmount]]</f>
        <v>0</v>
      </c>
    </row>
    <row r="49598" spans="1:17" x14ac:dyDescent="0.35">
      <c r="A49598">
        <v>231</v>
      </c>
      <c r="B49598" s="2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38021</v>
      </c>
      <c r="H49598">
        <v>3</v>
      </c>
      <c r="I49598">
        <v>1</v>
      </c>
      <c r="J49598">
        <v>49.99</v>
      </c>
      <c r="K49598">
        <v>38.4923</v>
      </c>
      <c r="L49598">
        <v>49.99</v>
      </c>
      <c r="M49598">
        <v>3.9992000000000001</v>
      </c>
      <c r="N49598" t="str">
        <f>VLOOKUP(A49598,Product[#All],3)</f>
        <v>Jerseys</v>
      </c>
      <c r="O49598" t="str">
        <f>VLOOKUP(Sales[[#This Row],[CustomerKey]],'Customer'!A:R,8)</f>
        <v>M</v>
      </c>
      <c r="P49598" t="str">
        <f>IFERROR(VLOOKUP(Sales[[#This Row],[OrderDate]],Calender!A:P,16),"")</f>
        <v>Weekday</v>
      </c>
      <c r="Q49598" t="b">
        <f>Sales[[#This Row],[TotalProductCost]]&gt;Sales[[#This Row],[SalesAmount]]</f>
        <v>0</v>
      </c>
    </row>
    <row r="49599" spans="1:17" x14ac:dyDescent="0.35">
      <c r="A49599">
        <v>537</v>
      </c>
      <c r="B49599" s="2">
        <v>42688</v>
      </c>
      <c r="C49599" s="1">
        <v>42695</v>
      </c>
      <c r="D49599">
        <v>15698</v>
      </c>
      <c r="E49599">
        <v>1</v>
      </c>
      <c r="F49599">
        <v>8</v>
      </c>
      <c r="G49599" t="s">
        <v>38022</v>
      </c>
      <c r="H49599">
        <v>1</v>
      </c>
      <c r="I49599">
        <v>1</v>
      </c>
      <c r="J49599">
        <v>35</v>
      </c>
      <c r="K49599">
        <v>13.09</v>
      </c>
      <c r="L49599">
        <v>35</v>
      </c>
      <c r="M49599">
        <v>2.8</v>
      </c>
      <c r="N49599" t="str">
        <f>VLOOKUP(A49599,Product[#All],3)</f>
        <v>Tires and Tubes</v>
      </c>
      <c r="O49599" t="str">
        <f>VLOOKUP(Sales[[#This Row],[CustomerKey]],'Customer'!A:R,8)</f>
        <v>F</v>
      </c>
      <c r="P49599" t="str">
        <f>IFERROR(VLOOKUP(Sales[[#This Row],[OrderDate]],Calender!A:P,16),"")</f>
        <v>Weekday</v>
      </c>
      <c r="Q49599" t="b">
        <f>Sales[[#This Row],[TotalProductCost]]&gt;Sales[[#This Row],[SalesAmount]]</f>
        <v>0</v>
      </c>
    </row>
    <row r="49600" spans="1:17" x14ac:dyDescent="0.35">
      <c r="A49600">
        <v>528</v>
      </c>
      <c r="B49600" s="2">
        <v>42688</v>
      </c>
      <c r="C49600" s="1">
        <v>42695</v>
      </c>
      <c r="D49600">
        <v>15698</v>
      </c>
      <c r="E49600">
        <v>1</v>
      </c>
      <c r="F49600">
        <v>8</v>
      </c>
      <c r="G49600" t="s">
        <v>38022</v>
      </c>
      <c r="H49600">
        <v>2</v>
      </c>
      <c r="I49600">
        <v>1</v>
      </c>
      <c r="J49600">
        <v>4.99</v>
      </c>
      <c r="K49600">
        <v>1.8663000000000001</v>
      </c>
      <c r="L49600">
        <v>4.99</v>
      </c>
      <c r="M49600">
        <v>0.3992</v>
      </c>
      <c r="N49600" t="str">
        <f>VLOOKUP(A49600,Product[#All],3)</f>
        <v>Tires and Tubes</v>
      </c>
      <c r="O49600" t="str">
        <f>VLOOKUP(Sales[[#This Row],[CustomerKey]],'Customer'!A:R,8)</f>
        <v>F</v>
      </c>
      <c r="P49600" t="str">
        <f>IFERROR(VLOOKUP(Sales[[#This Row],[OrderDate]],Calender!A:P,16),"")</f>
        <v>Weekday</v>
      </c>
      <c r="Q49600" t="b">
        <f>Sales[[#This Row],[TotalProductCost]]&gt;Sales[[#This Row],[SalesAmount]]</f>
        <v>0</v>
      </c>
    </row>
    <row r="49601" spans="1:17" x14ac:dyDescent="0.35">
      <c r="A49601">
        <v>480</v>
      </c>
      <c r="B49601" s="2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38022</v>
      </c>
      <c r="H49601">
        <v>3</v>
      </c>
      <c r="I49601">
        <v>1</v>
      </c>
      <c r="J49601">
        <v>2.29</v>
      </c>
      <c r="K49601">
        <v>0.85650000000000004</v>
      </c>
      <c r="L49601">
        <v>2.29</v>
      </c>
      <c r="M49601">
        <v>0.1832</v>
      </c>
      <c r="N49601" t="str">
        <f>VLOOKUP(A49601,Product[#All],3)</f>
        <v>Tires and Tubes</v>
      </c>
      <c r="O49601" t="str">
        <f>VLOOKUP(Sales[[#This Row],[CustomerKey]],'Customer'!A:R,8)</f>
        <v>F</v>
      </c>
      <c r="P49601" t="str">
        <f>IFERROR(VLOOKUP(Sales[[#This Row],[OrderDate]],Calender!A:P,16),"")</f>
        <v>Weekday</v>
      </c>
      <c r="Q49601" t="b">
        <f>Sales[[#This Row],[TotalProductCost]]&gt;Sales[[#This Row],[SalesAmount]]</f>
        <v>0</v>
      </c>
    </row>
    <row r="49602" spans="1:17" x14ac:dyDescent="0.35">
      <c r="A49602">
        <v>476</v>
      </c>
      <c r="B49602" s="2">
        <v>42688</v>
      </c>
      <c r="C49602" s="1">
        <v>42695</v>
      </c>
      <c r="D49602">
        <v>28550</v>
      </c>
      <c r="E49602">
        <v>1</v>
      </c>
      <c r="F49602">
        <v>7</v>
      </c>
      <c r="G49602" t="s">
        <v>38023</v>
      </c>
      <c r="H49602">
        <v>1</v>
      </c>
      <c r="I49602">
        <v>1</v>
      </c>
      <c r="J49602">
        <v>69.989999999999995</v>
      </c>
      <c r="K49602">
        <v>26.176300000000001</v>
      </c>
      <c r="L49602">
        <v>69.989999999999995</v>
      </c>
      <c r="M49602">
        <v>5.5991999999999997</v>
      </c>
      <c r="N49602" t="str">
        <f>VLOOKUP(A49602,Product[#All],3)</f>
        <v>Shorts</v>
      </c>
      <c r="O49602" t="str">
        <f>VLOOKUP(Sales[[#This Row],[CustomerKey]],'Customer'!A:R,8)</f>
        <v>M</v>
      </c>
      <c r="P49602" t="str">
        <f>IFERROR(VLOOKUP(Sales[[#This Row],[OrderDate]],Calender!A:P,16),"")</f>
        <v>Weekday</v>
      </c>
      <c r="Q49602" t="b">
        <f>Sales[[#This Row],[TotalProductCost]]&gt;Sales[[#This Row],[SalesAmount]]</f>
        <v>0</v>
      </c>
    </row>
    <row r="49603" spans="1:17" x14ac:dyDescent="0.35">
      <c r="A49603">
        <v>489</v>
      </c>
      <c r="B49603" s="2">
        <v>42688</v>
      </c>
      <c r="C49603" s="1">
        <v>42695</v>
      </c>
      <c r="D49603">
        <v>28550</v>
      </c>
      <c r="E49603">
        <v>1</v>
      </c>
      <c r="F49603">
        <v>7</v>
      </c>
      <c r="G49603" t="s">
        <v>38023</v>
      </c>
      <c r="H49603">
        <v>2</v>
      </c>
      <c r="I49603">
        <v>1</v>
      </c>
      <c r="J49603">
        <v>53.99</v>
      </c>
      <c r="K49603">
        <v>41.572299999999998</v>
      </c>
      <c r="L49603">
        <v>53.99</v>
      </c>
      <c r="M49603">
        <v>4.3192000000000004</v>
      </c>
      <c r="N49603" t="str">
        <f>VLOOKUP(A49603,Product[#All],3)</f>
        <v>Jerseys</v>
      </c>
      <c r="O49603" t="str">
        <f>VLOOKUP(Sales[[#This Row],[CustomerKey]],'Customer'!A:R,8)</f>
        <v>M</v>
      </c>
      <c r="P49603" t="str">
        <f>IFERROR(VLOOKUP(Sales[[#This Row],[OrderDate]],Calender!A:P,16),"")</f>
        <v>Weekday</v>
      </c>
      <c r="Q49603" t="b">
        <f>Sales[[#This Row],[TotalProductCost]]&gt;Sales[[#This Row],[SalesAmount]]</f>
        <v>0</v>
      </c>
    </row>
    <row r="49604" spans="1:17" x14ac:dyDescent="0.35">
      <c r="A49604">
        <v>537</v>
      </c>
      <c r="B49604" s="2">
        <v>42688</v>
      </c>
      <c r="C49604" s="1">
        <v>42695</v>
      </c>
      <c r="D49604">
        <v>29378</v>
      </c>
      <c r="E49604">
        <v>1</v>
      </c>
      <c r="F49604">
        <v>7</v>
      </c>
      <c r="G49604" t="s">
        <v>38024</v>
      </c>
      <c r="H49604">
        <v>1</v>
      </c>
      <c r="I49604">
        <v>1</v>
      </c>
      <c r="J49604">
        <v>35</v>
      </c>
      <c r="K49604">
        <v>13.09</v>
      </c>
      <c r="L49604">
        <v>35</v>
      </c>
      <c r="M49604">
        <v>2.8</v>
      </c>
      <c r="N49604" t="str">
        <f>VLOOKUP(A49604,Product[#All],3)</f>
        <v>Tires and Tubes</v>
      </c>
      <c r="O49604" t="str">
        <f>VLOOKUP(Sales[[#This Row],[CustomerKey]],'Customer'!A:R,8)</f>
        <v>M</v>
      </c>
      <c r="P49604" t="str">
        <f>IFERROR(VLOOKUP(Sales[[#This Row],[OrderDate]],Calender!A:P,16),"")</f>
        <v>Weekday</v>
      </c>
      <c r="Q49604" t="b">
        <f>Sales[[#This Row],[TotalProductCost]]&gt;Sales[[#This Row],[SalesAmount]]</f>
        <v>0</v>
      </c>
    </row>
    <row r="49605" spans="1:17" x14ac:dyDescent="0.35">
      <c r="A49605">
        <v>528</v>
      </c>
      <c r="B49605" s="2">
        <v>42688</v>
      </c>
      <c r="C49605" s="1">
        <v>42695</v>
      </c>
      <c r="D49605">
        <v>29378</v>
      </c>
      <c r="E49605">
        <v>1</v>
      </c>
      <c r="F49605">
        <v>7</v>
      </c>
      <c r="G49605" t="s">
        <v>38024</v>
      </c>
      <c r="H49605">
        <v>2</v>
      </c>
      <c r="I49605">
        <v>1</v>
      </c>
      <c r="J49605">
        <v>4.99</v>
      </c>
      <c r="K49605">
        <v>1.8663000000000001</v>
      </c>
      <c r="L49605">
        <v>4.99</v>
      </c>
      <c r="M49605">
        <v>0.3992</v>
      </c>
      <c r="N49605" t="str">
        <f>VLOOKUP(A49605,Product[#All],3)</f>
        <v>Tires and Tubes</v>
      </c>
      <c r="O49605" t="str">
        <f>VLOOKUP(Sales[[#This Row],[CustomerKey]],'Customer'!A:R,8)</f>
        <v>M</v>
      </c>
      <c r="P49605" t="str">
        <f>IFERROR(VLOOKUP(Sales[[#This Row],[OrderDate]],Calender!A:P,16),"")</f>
        <v>Weekday</v>
      </c>
      <c r="Q49605" t="b">
        <f>Sales[[#This Row],[TotalProductCost]]&gt;Sales[[#This Row],[SalesAmount]]</f>
        <v>0</v>
      </c>
    </row>
    <row r="49606" spans="1:17" x14ac:dyDescent="0.35">
      <c r="A49606">
        <v>477</v>
      </c>
      <c r="B49606" s="2">
        <v>42688</v>
      </c>
      <c r="C49606" s="1">
        <v>42695</v>
      </c>
      <c r="D49606">
        <v>21109</v>
      </c>
      <c r="E49606">
        <v>1</v>
      </c>
      <c r="F49606">
        <v>8</v>
      </c>
      <c r="G49606" t="s">
        <v>38025</v>
      </c>
      <c r="H49606">
        <v>1</v>
      </c>
      <c r="I49606">
        <v>1</v>
      </c>
      <c r="J49606">
        <v>4.99</v>
      </c>
      <c r="K49606">
        <v>1.8663000000000001</v>
      </c>
      <c r="L49606">
        <v>4.99</v>
      </c>
      <c r="M49606">
        <v>0.3992</v>
      </c>
      <c r="N49606" t="str">
        <f>VLOOKUP(A49606,Product[#All],3)</f>
        <v>Bottles and Cages</v>
      </c>
      <c r="O49606" t="str">
        <f>VLOOKUP(Sales[[#This Row],[CustomerKey]],'Customer'!A:R,8)</f>
        <v>F</v>
      </c>
      <c r="P49606" t="str">
        <f>IFERROR(VLOOKUP(Sales[[#This Row],[OrderDate]],Calender!A:P,16),"")</f>
        <v>Weekday</v>
      </c>
      <c r="Q49606" t="b">
        <f>Sales[[#This Row],[TotalProductCost]]&gt;Sales[[#This Row],[SalesAmount]]</f>
        <v>0</v>
      </c>
    </row>
    <row r="49607" spans="1:17" x14ac:dyDescent="0.35">
      <c r="A49607">
        <v>214</v>
      </c>
      <c r="B49607" s="2">
        <v>42688</v>
      </c>
      <c r="C49607" s="1">
        <v>42695</v>
      </c>
      <c r="D49607">
        <v>21109</v>
      </c>
      <c r="E49607">
        <v>1</v>
      </c>
      <c r="F49607">
        <v>8</v>
      </c>
      <c r="G49607" t="s">
        <v>38025</v>
      </c>
      <c r="H49607">
        <v>2</v>
      </c>
      <c r="I49607">
        <v>1</v>
      </c>
      <c r="J49607">
        <v>34.99</v>
      </c>
      <c r="K49607">
        <v>13.0863</v>
      </c>
      <c r="L49607">
        <v>34.99</v>
      </c>
      <c r="M49607">
        <v>2.7991999999999999</v>
      </c>
      <c r="N49607" t="str">
        <f>VLOOKUP(A49607,Product[#All],3)</f>
        <v>Helmets</v>
      </c>
      <c r="O49607" t="str">
        <f>VLOOKUP(Sales[[#This Row],[CustomerKey]],'Customer'!A:R,8)</f>
        <v>F</v>
      </c>
      <c r="P49607" t="str">
        <f>IFERROR(VLOOKUP(Sales[[#This Row],[OrderDate]],Calender!A:P,16),"")</f>
        <v>Weekday</v>
      </c>
      <c r="Q49607" t="b">
        <f>Sales[[#This Row],[TotalProductCost]]&gt;Sales[[#This Row],[SalesAmount]]</f>
        <v>0</v>
      </c>
    </row>
    <row r="49608" spans="1:17" x14ac:dyDescent="0.35">
      <c r="A49608">
        <v>539</v>
      </c>
      <c r="B49608" s="2">
        <v>42688</v>
      </c>
      <c r="C49608" s="1">
        <v>42695</v>
      </c>
      <c r="D49608">
        <v>18001</v>
      </c>
      <c r="E49608">
        <v>1</v>
      </c>
      <c r="F49608">
        <v>8</v>
      </c>
      <c r="G49608" t="s">
        <v>38026</v>
      </c>
      <c r="H49608">
        <v>1</v>
      </c>
      <c r="I49608">
        <v>1</v>
      </c>
      <c r="J49608">
        <v>24.99</v>
      </c>
      <c r="K49608">
        <v>9.3462999999999994</v>
      </c>
      <c r="L49608">
        <v>24.99</v>
      </c>
      <c r="M49608">
        <v>1.9992000000000001</v>
      </c>
      <c r="N49608" t="str">
        <f>VLOOKUP(A49608,Product[#All],3)</f>
        <v>Tires and Tubes</v>
      </c>
      <c r="O49608" t="str">
        <f>VLOOKUP(Sales[[#This Row],[CustomerKey]],'Customer'!A:R,8)</f>
        <v>M</v>
      </c>
      <c r="P49608" t="str">
        <f>IFERROR(VLOOKUP(Sales[[#This Row],[OrderDate]],Calender!A:P,16),"")</f>
        <v>Weekday</v>
      </c>
      <c r="Q49608" t="b">
        <f>Sales[[#This Row],[TotalProductCost]]&gt;Sales[[#This Row],[SalesAmount]]</f>
        <v>0</v>
      </c>
    </row>
    <row r="49609" spans="1:17" x14ac:dyDescent="0.35">
      <c r="A49609">
        <v>529</v>
      </c>
      <c r="B49609" s="2">
        <v>42688</v>
      </c>
      <c r="C49609" s="1">
        <v>42695</v>
      </c>
      <c r="D49609">
        <v>18001</v>
      </c>
      <c r="E49609">
        <v>1</v>
      </c>
      <c r="F49609">
        <v>8</v>
      </c>
      <c r="G49609" t="s">
        <v>38026</v>
      </c>
      <c r="H49609">
        <v>2</v>
      </c>
      <c r="I49609">
        <v>1</v>
      </c>
      <c r="J49609">
        <v>3.99</v>
      </c>
      <c r="K49609">
        <v>1.4923</v>
      </c>
      <c r="L49609">
        <v>3.99</v>
      </c>
      <c r="M49609">
        <v>0.31919999999999998</v>
      </c>
      <c r="N49609" t="str">
        <f>VLOOKUP(A49609,Product[#All],3)</f>
        <v>Tires and Tubes</v>
      </c>
      <c r="O49609" t="str">
        <f>VLOOKUP(Sales[[#This Row],[CustomerKey]],'Customer'!A:R,8)</f>
        <v>M</v>
      </c>
      <c r="P49609" t="str">
        <f>IFERROR(VLOOKUP(Sales[[#This Row],[OrderDate]],Calender!A:P,16),"")</f>
        <v>Weekday</v>
      </c>
      <c r="Q49609" t="b">
        <f>Sales[[#This Row],[TotalProductCost]]&gt;Sales[[#This Row],[SalesAmount]]</f>
        <v>0</v>
      </c>
    </row>
    <row r="49610" spans="1:17" x14ac:dyDescent="0.35">
      <c r="A49610">
        <v>480</v>
      </c>
      <c r="B49610" s="2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38026</v>
      </c>
      <c r="H49610">
        <v>3</v>
      </c>
      <c r="I49610">
        <v>1</v>
      </c>
      <c r="J49610">
        <v>2.29</v>
      </c>
      <c r="K49610">
        <v>0.85650000000000004</v>
      </c>
      <c r="L49610">
        <v>2.29</v>
      </c>
      <c r="M49610">
        <v>0.1832</v>
      </c>
      <c r="N49610" t="str">
        <f>VLOOKUP(A49610,Product[#All],3)</f>
        <v>Tires and Tubes</v>
      </c>
      <c r="O49610" t="str">
        <f>VLOOKUP(Sales[[#This Row],[CustomerKey]],'Customer'!A:R,8)</f>
        <v>M</v>
      </c>
      <c r="P49610" t="str">
        <f>IFERROR(VLOOKUP(Sales[[#This Row],[OrderDate]],Calender!A:P,16),"")</f>
        <v>Weekday</v>
      </c>
      <c r="Q49610" t="b">
        <f>Sales[[#This Row],[TotalProductCost]]&gt;Sales[[#This Row],[SalesAmount]]</f>
        <v>0</v>
      </c>
    </row>
    <row r="49611" spans="1:17" x14ac:dyDescent="0.35">
      <c r="A49611">
        <v>538</v>
      </c>
      <c r="B49611" s="2">
        <v>42688</v>
      </c>
      <c r="C49611" s="1">
        <v>42695</v>
      </c>
      <c r="D49611">
        <v>11566</v>
      </c>
      <c r="E49611">
        <v>1</v>
      </c>
      <c r="F49611">
        <v>7</v>
      </c>
      <c r="G49611" t="s">
        <v>38027</v>
      </c>
      <c r="H49611">
        <v>1</v>
      </c>
      <c r="I49611">
        <v>1</v>
      </c>
      <c r="J49611">
        <v>21.49</v>
      </c>
      <c r="K49611">
        <v>8.0373000000000001</v>
      </c>
      <c r="L49611">
        <v>21.49</v>
      </c>
      <c r="M49611">
        <v>1.7192000000000001</v>
      </c>
      <c r="N49611" t="str">
        <f>VLOOKUP(A49611,Product[#All],3)</f>
        <v>Tires and Tubes</v>
      </c>
      <c r="O49611" t="str">
        <f>VLOOKUP(Sales[[#This Row],[CustomerKey]],'Customer'!A:R,8)</f>
        <v>F</v>
      </c>
      <c r="P49611" t="str">
        <f>IFERROR(VLOOKUP(Sales[[#This Row],[OrderDate]],Calender!A:P,16),"")</f>
        <v>Weekday</v>
      </c>
      <c r="Q49611" t="b">
        <f>Sales[[#This Row],[TotalProductCost]]&gt;Sales[[#This Row],[SalesAmount]]</f>
        <v>0</v>
      </c>
    </row>
    <row r="49612" spans="1:17" x14ac:dyDescent="0.35">
      <c r="A49612">
        <v>225</v>
      </c>
      <c r="B49612" s="2">
        <v>42688</v>
      </c>
      <c r="C49612" s="1">
        <v>42695</v>
      </c>
      <c r="D49612">
        <v>11566</v>
      </c>
      <c r="E49612">
        <v>1</v>
      </c>
      <c r="F49612">
        <v>7</v>
      </c>
      <c r="G49612" t="s">
        <v>38027</v>
      </c>
      <c r="H49612">
        <v>2</v>
      </c>
      <c r="I49612">
        <v>1</v>
      </c>
      <c r="J49612">
        <v>8.99</v>
      </c>
      <c r="K49612">
        <v>6.9222999999999999</v>
      </c>
      <c r="L49612">
        <v>8.99</v>
      </c>
      <c r="M49612">
        <v>0.71919999999999995</v>
      </c>
      <c r="N49612" t="str">
        <f>VLOOKUP(A49612,Product[#All],3)</f>
        <v>Caps</v>
      </c>
      <c r="O49612" t="str">
        <f>VLOOKUP(Sales[[#This Row],[CustomerKey]],'Customer'!A:R,8)</f>
        <v>F</v>
      </c>
      <c r="P49612" t="str">
        <f>IFERROR(VLOOKUP(Sales[[#This Row],[OrderDate]],Calender!A:P,16),"")</f>
        <v>Weekday</v>
      </c>
      <c r="Q49612" t="b">
        <f>Sales[[#This Row],[TotalProductCost]]&gt;Sales[[#This Row],[SalesAmount]]</f>
        <v>0</v>
      </c>
    </row>
    <row r="49613" spans="1:17" x14ac:dyDescent="0.35">
      <c r="A49613">
        <v>529</v>
      </c>
      <c r="B49613" s="2">
        <v>42688</v>
      </c>
      <c r="C49613" s="1">
        <v>42695</v>
      </c>
      <c r="D49613">
        <v>20935</v>
      </c>
      <c r="E49613">
        <v>1</v>
      </c>
      <c r="F49613">
        <v>7</v>
      </c>
      <c r="G49613" t="s">
        <v>38028</v>
      </c>
      <c r="H49613">
        <v>1</v>
      </c>
      <c r="I49613">
        <v>1</v>
      </c>
      <c r="J49613">
        <v>3.99</v>
      </c>
      <c r="K49613">
        <v>1.4923</v>
      </c>
      <c r="L49613">
        <v>3.99</v>
      </c>
      <c r="M49613">
        <v>0.31919999999999998</v>
      </c>
      <c r="N49613" t="str">
        <f>VLOOKUP(A49613,Product[#All],3)</f>
        <v>Tires and Tubes</v>
      </c>
      <c r="O49613" t="str">
        <f>VLOOKUP(Sales[[#This Row],[CustomerKey]],'Customer'!A:R,8)</f>
        <v>F</v>
      </c>
      <c r="P49613" t="str">
        <f>IFERROR(VLOOKUP(Sales[[#This Row],[OrderDate]],Calender!A:P,16),"")</f>
        <v>Weekday</v>
      </c>
      <c r="Q49613" t="b">
        <f>Sales[[#This Row],[TotalProductCost]]&gt;Sales[[#This Row],[SalesAmount]]</f>
        <v>0</v>
      </c>
    </row>
    <row r="49614" spans="1:17" x14ac:dyDescent="0.35">
      <c r="A49614">
        <v>486</v>
      </c>
      <c r="B49614" s="2">
        <v>42688</v>
      </c>
      <c r="C49614" s="1">
        <v>42695</v>
      </c>
      <c r="D49614">
        <v>20935</v>
      </c>
      <c r="E49614">
        <v>1</v>
      </c>
      <c r="F49614">
        <v>7</v>
      </c>
      <c r="G49614" t="s">
        <v>38028</v>
      </c>
      <c r="H49614">
        <v>2</v>
      </c>
      <c r="I49614">
        <v>1</v>
      </c>
      <c r="J49614">
        <v>159</v>
      </c>
      <c r="K49614">
        <v>59.466000000000001</v>
      </c>
      <c r="L49614">
        <v>159</v>
      </c>
      <c r="M49614">
        <v>12.72</v>
      </c>
      <c r="N49614" t="str">
        <f>VLOOKUP(A49614,Product[#All],3)</f>
        <v>Bike Stands</v>
      </c>
      <c r="O49614" t="str">
        <f>VLOOKUP(Sales[[#This Row],[CustomerKey]],'Customer'!A:R,8)</f>
        <v>F</v>
      </c>
      <c r="P49614" t="str">
        <f>IFERROR(VLOOKUP(Sales[[#This Row],[OrderDate]],Calender!A:P,16),"")</f>
        <v>Weekday</v>
      </c>
      <c r="Q49614" t="b">
        <f>Sales[[#This Row],[TotalProductCost]]&gt;Sales[[#This Row],[SalesAmount]]</f>
        <v>0</v>
      </c>
    </row>
    <row r="49615" spans="1:17" x14ac:dyDescent="0.35">
      <c r="A49615">
        <v>541</v>
      </c>
      <c r="B49615" s="2">
        <v>42688</v>
      </c>
      <c r="C49615" s="1">
        <v>42695</v>
      </c>
      <c r="D49615">
        <v>14692</v>
      </c>
      <c r="E49615">
        <v>1</v>
      </c>
      <c r="F49615">
        <v>10</v>
      </c>
      <c r="G49615" t="s">
        <v>38029</v>
      </c>
      <c r="H49615">
        <v>1</v>
      </c>
      <c r="I49615">
        <v>1</v>
      </c>
      <c r="J49615">
        <v>28.99</v>
      </c>
      <c r="K49615">
        <v>10.8423</v>
      </c>
      <c r="L49615">
        <v>28.99</v>
      </c>
      <c r="M49615">
        <v>2.3191999999999999</v>
      </c>
      <c r="N49615" t="str">
        <f>VLOOKUP(A49615,Product[#All],3)</f>
        <v>Tires and Tubes</v>
      </c>
      <c r="O49615" t="str">
        <f>VLOOKUP(Sales[[#This Row],[CustomerKey]],'Customer'!A:R,8)</f>
        <v>F</v>
      </c>
      <c r="P49615" t="str">
        <f>IFERROR(VLOOKUP(Sales[[#This Row],[OrderDate]],Calender!A:P,16),"")</f>
        <v>Weekday</v>
      </c>
      <c r="Q49615" t="b">
        <f>Sales[[#This Row],[TotalProductCost]]&gt;Sales[[#This Row],[SalesAmount]]</f>
        <v>0</v>
      </c>
    </row>
    <row r="49616" spans="1:17" x14ac:dyDescent="0.35">
      <c r="A49616">
        <v>530</v>
      </c>
      <c r="B49616" s="2">
        <v>42688</v>
      </c>
      <c r="C49616" s="1">
        <v>42695</v>
      </c>
      <c r="D49616">
        <v>14692</v>
      </c>
      <c r="E49616">
        <v>1</v>
      </c>
      <c r="F49616">
        <v>10</v>
      </c>
      <c r="G49616" t="s">
        <v>38029</v>
      </c>
      <c r="H49616">
        <v>2</v>
      </c>
      <c r="I49616">
        <v>1</v>
      </c>
      <c r="J49616">
        <v>4.99</v>
      </c>
      <c r="K49616">
        <v>1.8663000000000001</v>
      </c>
      <c r="L49616">
        <v>4.99</v>
      </c>
      <c r="M49616">
        <v>0.3992</v>
      </c>
      <c r="N49616" t="str">
        <f>VLOOKUP(A49616,Product[#All],3)</f>
        <v>Tires and Tubes</v>
      </c>
      <c r="O49616" t="str">
        <f>VLOOKUP(Sales[[#This Row],[CustomerKey]],'Customer'!A:R,8)</f>
        <v>F</v>
      </c>
      <c r="P49616" t="str">
        <f>IFERROR(VLOOKUP(Sales[[#This Row],[OrderDate]],Calender!A:P,16),"")</f>
        <v>Weekday</v>
      </c>
      <c r="Q49616" t="b">
        <f>Sales[[#This Row],[TotalProductCost]]&gt;Sales[[#This Row],[SalesAmount]]</f>
        <v>0</v>
      </c>
    </row>
    <row r="49617" spans="1:17" x14ac:dyDescent="0.35">
      <c r="A49617">
        <v>480</v>
      </c>
      <c r="B49617" s="2">
        <v>42688</v>
      </c>
      <c r="C49617" s="1">
        <v>42695</v>
      </c>
      <c r="D49617">
        <v>14692</v>
      </c>
      <c r="E49617">
        <v>2</v>
      </c>
      <c r="F49617">
        <v>10</v>
      </c>
      <c r="G49617" t="s">
        <v>38029</v>
      </c>
      <c r="H49617">
        <v>3</v>
      </c>
      <c r="I49617">
        <v>1</v>
      </c>
      <c r="J49617">
        <v>2.29</v>
      </c>
      <c r="K49617">
        <v>0.85650000000000004</v>
      </c>
      <c r="L49617">
        <v>2.29</v>
      </c>
      <c r="M49617">
        <v>0.1832</v>
      </c>
      <c r="N49617" t="str">
        <f>VLOOKUP(A49617,Product[#All],3)</f>
        <v>Tires and Tubes</v>
      </c>
      <c r="O49617" t="str">
        <f>VLOOKUP(Sales[[#This Row],[CustomerKey]],'Customer'!A:R,8)</f>
        <v>F</v>
      </c>
      <c r="P49617" t="str">
        <f>IFERROR(VLOOKUP(Sales[[#This Row],[OrderDate]],Calender!A:P,16),"")</f>
        <v>Weekday</v>
      </c>
      <c r="Q49617" t="b">
        <f>Sales[[#This Row],[TotalProductCost]]&gt;Sales[[#This Row],[SalesAmount]]</f>
        <v>0</v>
      </c>
    </row>
    <row r="49618" spans="1:17" x14ac:dyDescent="0.35">
      <c r="A49618">
        <v>530</v>
      </c>
      <c r="B49618" s="2">
        <v>42688</v>
      </c>
      <c r="C49618" s="1">
        <v>42695</v>
      </c>
      <c r="D49618">
        <v>27805</v>
      </c>
      <c r="E49618">
        <v>1</v>
      </c>
      <c r="F49618">
        <v>7</v>
      </c>
      <c r="G49618" t="s">
        <v>38030</v>
      </c>
      <c r="H49618">
        <v>1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  <c r="N49618" t="str">
        <f>VLOOKUP(A49618,Product[#All],3)</f>
        <v>Tires and Tubes</v>
      </c>
      <c r="O49618" t="str">
        <f>VLOOKUP(Sales[[#This Row],[CustomerKey]],'Customer'!A:R,8)</f>
        <v>F</v>
      </c>
      <c r="P49618" t="str">
        <f>IFERROR(VLOOKUP(Sales[[#This Row],[OrderDate]],Calender!A:P,16),"")</f>
        <v>Weekday</v>
      </c>
      <c r="Q49618" t="b">
        <f>Sales[[#This Row],[TotalProductCost]]&gt;Sales[[#This Row],[SalesAmount]]</f>
        <v>0</v>
      </c>
    </row>
    <row r="49619" spans="1:17" x14ac:dyDescent="0.35">
      <c r="A49619">
        <v>225</v>
      </c>
      <c r="B49619" s="2">
        <v>42688</v>
      </c>
      <c r="C49619" s="1">
        <v>42695</v>
      </c>
      <c r="D49619">
        <v>27805</v>
      </c>
      <c r="E49619">
        <v>1</v>
      </c>
      <c r="F49619">
        <v>7</v>
      </c>
      <c r="G49619" t="s">
        <v>38030</v>
      </c>
      <c r="H49619">
        <v>2</v>
      </c>
      <c r="I49619">
        <v>1</v>
      </c>
      <c r="J49619">
        <v>8.99</v>
      </c>
      <c r="K49619">
        <v>6.9222999999999999</v>
      </c>
      <c r="L49619">
        <v>8.99</v>
      </c>
      <c r="M49619">
        <v>0.71919999999999995</v>
      </c>
      <c r="N49619" t="str">
        <f>VLOOKUP(A49619,Product[#All],3)</f>
        <v>Caps</v>
      </c>
      <c r="O49619" t="str">
        <f>VLOOKUP(Sales[[#This Row],[CustomerKey]],'Customer'!A:R,8)</f>
        <v>F</v>
      </c>
      <c r="P49619" t="str">
        <f>IFERROR(VLOOKUP(Sales[[#This Row],[OrderDate]],Calender!A:P,16),"")</f>
        <v>Weekday</v>
      </c>
      <c r="Q49619" t="b">
        <f>Sales[[#This Row],[TotalProductCost]]&gt;Sales[[#This Row],[SalesAmount]]</f>
        <v>0</v>
      </c>
    </row>
    <row r="49620" spans="1:17" x14ac:dyDescent="0.35">
      <c r="A49620">
        <v>214</v>
      </c>
      <c r="B49620" s="2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38030</v>
      </c>
      <c r="H49620">
        <v>3</v>
      </c>
      <c r="I49620">
        <v>1</v>
      </c>
      <c r="J49620">
        <v>34.99</v>
      </c>
      <c r="K49620">
        <v>13.0863</v>
      </c>
      <c r="L49620">
        <v>34.99</v>
      </c>
      <c r="M49620">
        <v>2.7991999999999999</v>
      </c>
      <c r="N49620" t="str">
        <f>VLOOKUP(A49620,Product[#All],3)</f>
        <v>Helmets</v>
      </c>
      <c r="O49620" t="str">
        <f>VLOOKUP(Sales[[#This Row],[CustomerKey]],'Customer'!A:R,8)</f>
        <v>F</v>
      </c>
      <c r="P49620" t="str">
        <f>IFERROR(VLOOKUP(Sales[[#This Row],[OrderDate]],Calender!A:P,16),"")</f>
        <v>Weekday</v>
      </c>
      <c r="Q49620" t="b">
        <f>Sales[[#This Row],[TotalProductCost]]&gt;Sales[[#This Row],[SalesAmount]]</f>
        <v>0</v>
      </c>
    </row>
    <row r="49621" spans="1:17" x14ac:dyDescent="0.35">
      <c r="A49621">
        <v>528</v>
      </c>
      <c r="B49621" s="2">
        <v>42688</v>
      </c>
      <c r="C49621" s="1">
        <v>42695</v>
      </c>
      <c r="D49621">
        <v>11498</v>
      </c>
      <c r="E49621">
        <v>1</v>
      </c>
      <c r="F49621">
        <v>6</v>
      </c>
      <c r="G49621" t="s">
        <v>38031</v>
      </c>
      <c r="H49621">
        <v>1</v>
      </c>
      <c r="I49621">
        <v>1</v>
      </c>
      <c r="J49621">
        <v>4.99</v>
      </c>
      <c r="K49621">
        <v>1.8663000000000001</v>
      </c>
      <c r="L49621">
        <v>4.99</v>
      </c>
      <c r="M49621">
        <v>0.3992</v>
      </c>
      <c r="N49621" t="str">
        <f>VLOOKUP(A49621,Product[#All],3)</f>
        <v>Tires and Tubes</v>
      </c>
      <c r="O49621" t="str">
        <f>VLOOKUP(Sales[[#This Row],[CustomerKey]],'Customer'!A:R,8)</f>
        <v>M</v>
      </c>
      <c r="P49621" t="str">
        <f>IFERROR(VLOOKUP(Sales[[#This Row],[OrderDate]],Calender!A:P,16),"")</f>
        <v>Weekday</v>
      </c>
      <c r="Q49621" t="b">
        <f>Sales[[#This Row],[TotalProductCost]]&gt;Sales[[#This Row],[SalesAmount]]</f>
        <v>0</v>
      </c>
    </row>
    <row r="49622" spans="1:17" x14ac:dyDescent="0.35">
      <c r="A49622">
        <v>537</v>
      </c>
      <c r="B49622" s="2">
        <v>42688</v>
      </c>
      <c r="C49622" s="1">
        <v>42695</v>
      </c>
      <c r="D49622">
        <v>11498</v>
      </c>
      <c r="E49622">
        <v>1</v>
      </c>
      <c r="F49622">
        <v>6</v>
      </c>
      <c r="G49622" t="s">
        <v>38031</v>
      </c>
      <c r="H49622">
        <v>2</v>
      </c>
      <c r="I49622">
        <v>1</v>
      </c>
      <c r="J49622">
        <v>35</v>
      </c>
      <c r="K49622">
        <v>13.09</v>
      </c>
      <c r="L49622">
        <v>35</v>
      </c>
      <c r="M49622">
        <v>2.8</v>
      </c>
      <c r="N49622" t="str">
        <f>VLOOKUP(A49622,Product[#All],3)</f>
        <v>Tires and Tubes</v>
      </c>
      <c r="O49622" t="str">
        <f>VLOOKUP(Sales[[#This Row],[CustomerKey]],'Customer'!A:R,8)</f>
        <v>M</v>
      </c>
      <c r="P49622" t="str">
        <f>IFERROR(VLOOKUP(Sales[[#This Row],[OrderDate]],Calender!A:P,16),"")</f>
        <v>Weekday</v>
      </c>
      <c r="Q49622" t="b">
        <f>Sales[[#This Row],[TotalProductCost]]&gt;Sales[[#This Row],[SalesAmount]]</f>
        <v>0</v>
      </c>
    </row>
    <row r="49623" spans="1:17" x14ac:dyDescent="0.35">
      <c r="A49623">
        <v>214</v>
      </c>
      <c r="B49623" s="2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38031</v>
      </c>
      <c r="H49623">
        <v>3</v>
      </c>
      <c r="I49623">
        <v>1</v>
      </c>
      <c r="J49623">
        <v>34.99</v>
      </c>
      <c r="K49623">
        <v>13.0863</v>
      </c>
      <c r="L49623">
        <v>34.99</v>
      </c>
      <c r="M49623">
        <v>2.7991999999999999</v>
      </c>
      <c r="N49623" t="str">
        <f>VLOOKUP(A49623,Product[#All],3)</f>
        <v>Helmets</v>
      </c>
      <c r="O49623" t="str">
        <f>VLOOKUP(Sales[[#This Row],[CustomerKey]],'Customer'!A:R,8)</f>
        <v>M</v>
      </c>
      <c r="P49623" t="str">
        <f>IFERROR(VLOOKUP(Sales[[#This Row],[OrderDate]],Calender!A:P,16),"")</f>
        <v>Weekday</v>
      </c>
      <c r="Q49623" t="b">
        <f>Sales[[#This Row],[TotalProductCost]]&gt;Sales[[#This Row],[SalesAmount]]</f>
        <v>0</v>
      </c>
    </row>
    <row r="49624" spans="1:17" x14ac:dyDescent="0.35">
      <c r="A49624">
        <v>537</v>
      </c>
      <c r="B49624" s="2">
        <v>42688</v>
      </c>
      <c r="C49624" s="1">
        <v>42695</v>
      </c>
      <c r="D49624">
        <v>11518</v>
      </c>
      <c r="E49624">
        <v>1</v>
      </c>
      <c r="F49624">
        <v>1</v>
      </c>
      <c r="G49624" t="s">
        <v>38032</v>
      </c>
      <c r="H49624">
        <v>1</v>
      </c>
      <c r="I49624">
        <v>1</v>
      </c>
      <c r="J49624">
        <v>35</v>
      </c>
      <c r="K49624">
        <v>13.09</v>
      </c>
      <c r="L49624">
        <v>35</v>
      </c>
      <c r="M49624">
        <v>2.8</v>
      </c>
      <c r="N49624" t="str">
        <f>VLOOKUP(A49624,Product[#All],3)</f>
        <v>Tires and Tubes</v>
      </c>
      <c r="O49624" t="str">
        <f>VLOOKUP(Sales[[#This Row],[CustomerKey]],'Customer'!A:R,8)</f>
        <v>M</v>
      </c>
      <c r="P49624" t="str">
        <f>IFERROR(VLOOKUP(Sales[[#This Row],[OrderDate]],Calender!A:P,16),"")</f>
        <v>Weekday</v>
      </c>
      <c r="Q49624" t="b">
        <f>Sales[[#This Row],[TotalProductCost]]&gt;Sales[[#This Row],[SalesAmount]]</f>
        <v>0</v>
      </c>
    </row>
    <row r="49625" spans="1:17" x14ac:dyDescent="0.35">
      <c r="A49625">
        <v>485</v>
      </c>
      <c r="B49625" s="2">
        <v>42688</v>
      </c>
      <c r="C49625" s="1">
        <v>42695</v>
      </c>
      <c r="D49625">
        <v>11518</v>
      </c>
      <c r="E49625">
        <v>1</v>
      </c>
      <c r="F49625">
        <v>1</v>
      </c>
      <c r="G49625" t="s">
        <v>38032</v>
      </c>
      <c r="H49625">
        <v>2</v>
      </c>
      <c r="I49625">
        <v>1</v>
      </c>
      <c r="J49625">
        <v>21.98</v>
      </c>
      <c r="K49625">
        <v>8.2204999999999995</v>
      </c>
      <c r="L49625">
        <v>21.98</v>
      </c>
      <c r="M49625">
        <v>1.7584</v>
      </c>
      <c r="N49625" t="str">
        <f>VLOOKUP(A49625,Product[#All],3)</f>
        <v>Fenders</v>
      </c>
      <c r="O49625" t="str">
        <f>VLOOKUP(Sales[[#This Row],[CustomerKey]],'Customer'!A:R,8)</f>
        <v>M</v>
      </c>
      <c r="P49625" t="str">
        <f>IFERROR(VLOOKUP(Sales[[#This Row],[OrderDate]],Calender!A:P,16),"")</f>
        <v>Weekday</v>
      </c>
      <c r="Q49625" t="b">
        <f>Sales[[#This Row],[TotalProductCost]]&gt;Sales[[#This Row],[SalesAmount]]</f>
        <v>0</v>
      </c>
    </row>
    <row r="49626" spans="1:17" x14ac:dyDescent="0.35">
      <c r="A49626">
        <v>477</v>
      </c>
      <c r="B49626" s="2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38032</v>
      </c>
      <c r="H49626">
        <v>3</v>
      </c>
      <c r="I49626">
        <v>1</v>
      </c>
      <c r="J49626">
        <v>4.99</v>
      </c>
      <c r="K49626">
        <v>1.8663000000000001</v>
      </c>
      <c r="L49626">
        <v>4.99</v>
      </c>
      <c r="M49626">
        <v>0.3992</v>
      </c>
      <c r="N49626" t="str">
        <f>VLOOKUP(A49626,Product[#All],3)</f>
        <v>Bottles and Cages</v>
      </c>
      <c r="O49626" t="str">
        <f>VLOOKUP(Sales[[#This Row],[CustomerKey]],'Customer'!A:R,8)</f>
        <v>M</v>
      </c>
      <c r="P49626" t="str">
        <f>IFERROR(VLOOKUP(Sales[[#This Row],[OrderDate]],Calender!A:P,16),"")</f>
        <v>Weekday</v>
      </c>
      <c r="Q49626" t="b">
        <f>Sales[[#This Row],[TotalProductCost]]&gt;Sales[[#This Row],[SalesAmount]]</f>
        <v>0</v>
      </c>
    </row>
    <row r="49627" spans="1:17" x14ac:dyDescent="0.35">
      <c r="A49627">
        <v>478</v>
      </c>
      <c r="B49627" s="2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38032</v>
      </c>
      <c r="H49627">
        <v>4</v>
      </c>
      <c r="I49627">
        <v>1</v>
      </c>
      <c r="J49627">
        <v>9.99</v>
      </c>
      <c r="K49627">
        <v>3.7363</v>
      </c>
      <c r="L49627">
        <v>9.99</v>
      </c>
      <c r="M49627">
        <v>0.79920000000000002</v>
      </c>
      <c r="N49627" t="str">
        <f>VLOOKUP(A49627,Product[#All],3)</f>
        <v>Bottles and Cages</v>
      </c>
      <c r="O49627" t="str">
        <f>VLOOKUP(Sales[[#This Row],[CustomerKey]],'Customer'!A:R,8)</f>
        <v>M</v>
      </c>
      <c r="P49627" t="str">
        <f>IFERROR(VLOOKUP(Sales[[#This Row],[OrderDate]],Calender!A:P,16),"")</f>
        <v>Weekday</v>
      </c>
      <c r="Q49627" t="b">
        <f>Sales[[#This Row],[TotalProductCost]]&gt;Sales[[#This Row],[SalesAmount]]</f>
        <v>0</v>
      </c>
    </row>
    <row r="49628" spans="1:17" x14ac:dyDescent="0.35">
      <c r="A49628">
        <v>537</v>
      </c>
      <c r="B49628" s="2">
        <v>42688</v>
      </c>
      <c r="C49628" s="1">
        <v>42695</v>
      </c>
      <c r="D49628">
        <v>13175</v>
      </c>
      <c r="E49628">
        <v>1</v>
      </c>
      <c r="F49628">
        <v>6</v>
      </c>
      <c r="G49628" t="s">
        <v>38033</v>
      </c>
      <c r="H49628">
        <v>1</v>
      </c>
      <c r="I49628">
        <v>1</v>
      </c>
      <c r="J49628">
        <v>35</v>
      </c>
      <c r="K49628">
        <v>13.09</v>
      </c>
      <c r="L49628">
        <v>35</v>
      </c>
      <c r="M49628">
        <v>2.8</v>
      </c>
      <c r="N49628" t="str">
        <f>VLOOKUP(A49628,Product[#All],3)</f>
        <v>Tires and Tubes</v>
      </c>
      <c r="O49628" t="str">
        <f>VLOOKUP(Sales[[#This Row],[CustomerKey]],'Customer'!A:R,8)</f>
        <v>M</v>
      </c>
      <c r="P49628" t="str">
        <f>IFERROR(VLOOKUP(Sales[[#This Row],[OrderDate]],Calender!A:P,16),"")</f>
        <v>Weekday</v>
      </c>
      <c r="Q49628" t="b">
        <f>Sales[[#This Row],[TotalProductCost]]&gt;Sales[[#This Row],[SalesAmount]]</f>
        <v>0</v>
      </c>
    </row>
    <row r="49629" spans="1:17" x14ac:dyDescent="0.35">
      <c r="A49629">
        <v>528</v>
      </c>
      <c r="B49629" s="2">
        <v>42688</v>
      </c>
      <c r="C49629" s="1">
        <v>42695</v>
      </c>
      <c r="D49629">
        <v>13175</v>
      </c>
      <c r="E49629">
        <v>1</v>
      </c>
      <c r="F49629">
        <v>6</v>
      </c>
      <c r="G49629" t="s">
        <v>38033</v>
      </c>
      <c r="H49629">
        <v>2</v>
      </c>
      <c r="I49629">
        <v>1</v>
      </c>
      <c r="J49629">
        <v>4.99</v>
      </c>
      <c r="K49629">
        <v>1.8663000000000001</v>
      </c>
      <c r="L49629">
        <v>4.99</v>
      </c>
      <c r="M49629">
        <v>0.3992</v>
      </c>
      <c r="N49629" t="str">
        <f>VLOOKUP(A49629,Product[#All],3)</f>
        <v>Tires and Tubes</v>
      </c>
      <c r="O49629" t="str">
        <f>VLOOKUP(Sales[[#This Row],[CustomerKey]],'Customer'!A:R,8)</f>
        <v>M</v>
      </c>
      <c r="P49629" t="str">
        <f>IFERROR(VLOOKUP(Sales[[#This Row],[OrderDate]],Calender!A:P,16),"")</f>
        <v>Weekday</v>
      </c>
      <c r="Q49629" t="b">
        <f>Sales[[#This Row],[TotalProductCost]]&gt;Sales[[#This Row],[SalesAmount]]</f>
        <v>0</v>
      </c>
    </row>
    <row r="49630" spans="1:17" x14ac:dyDescent="0.35">
      <c r="A49630">
        <v>485</v>
      </c>
      <c r="B49630" s="2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38033</v>
      </c>
      <c r="H49630">
        <v>3</v>
      </c>
      <c r="I49630">
        <v>1</v>
      </c>
      <c r="J49630">
        <v>21.98</v>
      </c>
      <c r="K49630">
        <v>8.2204999999999995</v>
      </c>
      <c r="L49630">
        <v>21.98</v>
      </c>
      <c r="M49630">
        <v>1.7584</v>
      </c>
      <c r="N49630" t="str">
        <f>VLOOKUP(A49630,Product[#All],3)</f>
        <v>Fenders</v>
      </c>
      <c r="O49630" t="str">
        <f>VLOOKUP(Sales[[#This Row],[CustomerKey]],'Customer'!A:R,8)</f>
        <v>M</v>
      </c>
      <c r="P49630" t="str">
        <f>IFERROR(VLOOKUP(Sales[[#This Row],[OrderDate]],Calender!A:P,16),"")</f>
        <v>Weekday</v>
      </c>
      <c r="Q49630" t="b">
        <f>Sales[[#This Row],[TotalProductCost]]&gt;Sales[[#This Row],[SalesAmount]]</f>
        <v>0</v>
      </c>
    </row>
    <row r="49631" spans="1:17" x14ac:dyDescent="0.35">
      <c r="A49631">
        <v>537</v>
      </c>
      <c r="B49631" s="2">
        <v>42688</v>
      </c>
      <c r="C49631" s="1">
        <v>42695</v>
      </c>
      <c r="D49631">
        <v>12412</v>
      </c>
      <c r="E49631">
        <v>1</v>
      </c>
      <c r="F49631">
        <v>4</v>
      </c>
      <c r="G49631" t="s">
        <v>38034</v>
      </c>
      <c r="H49631">
        <v>1</v>
      </c>
      <c r="I49631">
        <v>1</v>
      </c>
      <c r="J49631">
        <v>35</v>
      </c>
      <c r="K49631">
        <v>13.09</v>
      </c>
      <c r="L49631">
        <v>35</v>
      </c>
      <c r="M49631">
        <v>2.8</v>
      </c>
      <c r="N49631" t="str">
        <f>VLOOKUP(A49631,Product[#All],3)</f>
        <v>Tires and Tubes</v>
      </c>
      <c r="O49631" t="str">
        <f>VLOOKUP(Sales[[#This Row],[CustomerKey]],'Customer'!A:R,8)</f>
        <v>F</v>
      </c>
      <c r="P49631" t="str">
        <f>IFERROR(VLOOKUP(Sales[[#This Row],[OrderDate]],Calender!A:P,16),"")</f>
        <v>Weekday</v>
      </c>
      <c r="Q49631" t="b">
        <f>Sales[[#This Row],[TotalProductCost]]&gt;Sales[[#This Row],[SalesAmount]]</f>
        <v>0</v>
      </c>
    </row>
    <row r="49632" spans="1:17" x14ac:dyDescent="0.35">
      <c r="A49632">
        <v>528</v>
      </c>
      <c r="B49632" s="2">
        <v>42688</v>
      </c>
      <c r="C49632" s="1">
        <v>42695</v>
      </c>
      <c r="D49632">
        <v>12412</v>
      </c>
      <c r="E49632">
        <v>1</v>
      </c>
      <c r="F49632">
        <v>4</v>
      </c>
      <c r="G49632" t="s">
        <v>38034</v>
      </c>
      <c r="H49632">
        <v>2</v>
      </c>
      <c r="I49632">
        <v>1</v>
      </c>
      <c r="J49632">
        <v>4.99</v>
      </c>
      <c r="K49632">
        <v>1.8663000000000001</v>
      </c>
      <c r="L49632">
        <v>4.99</v>
      </c>
      <c r="M49632">
        <v>0.3992</v>
      </c>
      <c r="N49632" t="str">
        <f>VLOOKUP(A49632,Product[#All],3)</f>
        <v>Tires and Tubes</v>
      </c>
      <c r="O49632" t="str">
        <f>VLOOKUP(Sales[[#This Row],[CustomerKey]],'Customer'!A:R,8)</f>
        <v>F</v>
      </c>
      <c r="P49632" t="str">
        <f>IFERROR(VLOOKUP(Sales[[#This Row],[OrderDate]],Calender!A:P,16),"")</f>
        <v>Weekday</v>
      </c>
      <c r="Q49632" t="b">
        <f>Sales[[#This Row],[TotalProductCost]]&gt;Sales[[#This Row],[SalesAmount]]</f>
        <v>0</v>
      </c>
    </row>
    <row r="49633" spans="1:17" x14ac:dyDescent="0.35">
      <c r="A49633">
        <v>473</v>
      </c>
      <c r="B49633" s="2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38034</v>
      </c>
      <c r="H49633">
        <v>3</v>
      </c>
      <c r="I49633">
        <v>1</v>
      </c>
      <c r="J49633">
        <v>63.5</v>
      </c>
      <c r="K49633">
        <v>23.748999999999999</v>
      </c>
      <c r="L49633">
        <v>63.5</v>
      </c>
      <c r="M49633">
        <v>5.08</v>
      </c>
      <c r="N49633" t="str">
        <f>VLOOKUP(A49633,Product[#All],3)</f>
        <v>Vests</v>
      </c>
      <c r="O49633" t="str">
        <f>VLOOKUP(Sales[[#This Row],[CustomerKey]],'Customer'!A:R,8)</f>
        <v>F</v>
      </c>
      <c r="P49633" t="str">
        <f>IFERROR(VLOOKUP(Sales[[#This Row],[OrderDate]],Calender!A:P,16),"")</f>
        <v>Weekday</v>
      </c>
      <c r="Q49633" t="b">
        <f>Sales[[#This Row],[TotalProductCost]]&gt;Sales[[#This Row],[SalesAmount]]</f>
        <v>0</v>
      </c>
    </row>
    <row r="49634" spans="1:17" x14ac:dyDescent="0.35">
      <c r="A49634">
        <v>217</v>
      </c>
      <c r="B49634" s="2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38034</v>
      </c>
      <c r="H49634">
        <v>4</v>
      </c>
      <c r="I49634">
        <v>1</v>
      </c>
      <c r="J49634">
        <v>34.99</v>
      </c>
      <c r="K49634">
        <v>13.0863</v>
      </c>
      <c r="L49634">
        <v>34.99</v>
      </c>
      <c r="M49634">
        <v>2.7991999999999999</v>
      </c>
      <c r="N49634" t="str">
        <f>VLOOKUP(A49634,Product[#All],3)</f>
        <v>Helmets</v>
      </c>
      <c r="O49634" t="str">
        <f>VLOOKUP(Sales[[#This Row],[CustomerKey]],'Customer'!A:R,8)</f>
        <v>F</v>
      </c>
      <c r="P49634" t="str">
        <f>IFERROR(VLOOKUP(Sales[[#This Row],[OrderDate]],Calender!A:P,16),"")</f>
        <v>Weekday</v>
      </c>
      <c r="Q49634" t="b">
        <f>Sales[[#This Row],[TotalProductCost]]&gt;Sales[[#This Row],[SalesAmount]]</f>
        <v>0</v>
      </c>
    </row>
    <row r="49635" spans="1:17" x14ac:dyDescent="0.35">
      <c r="A49635">
        <v>485</v>
      </c>
      <c r="B49635" s="2">
        <v>42688</v>
      </c>
      <c r="C49635" s="1">
        <v>42695</v>
      </c>
      <c r="D49635">
        <v>12786</v>
      </c>
      <c r="E49635">
        <v>1</v>
      </c>
      <c r="F49635">
        <v>4</v>
      </c>
      <c r="G49635" t="s">
        <v>38035</v>
      </c>
      <c r="H49635">
        <v>1</v>
      </c>
      <c r="I49635">
        <v>1</v>
      </c>
      <c r="J49635">
        <v>21.98</v>
      </c>
      <c r="K49635">
        <v>8.2204999999999995</v>
      </c>
      <c r="L49635">
        <v>21.98</v>
      </c>
      <c r="M49635">
        <v>1.7584</v>
      </c>
      <c r="N49635" t="str">
        <f>VLOOKUP(A49635,Product[#All],3)</f>
        <v>Fenders</v>
      </c>
      <c r="O49635" t="str">
        <f>VLOOKUP(Sales[[#This Row],[CustomerKey]],'Customer'!A:R,8)</f>
        <v>M</v>
      </c>
      <c r="P49635" t="str">
        <f>IFERROR(VLOOKUP(Sales[[#This Row],[OrderDate]],Calender!A:P,16),"")</f>
        <v>Weekday</v>
      </c>
      <c r="Q49635" t="b">
        <f>Sales[[#This Row],[TotalProductCost]]&gt;Sales[[#This Row],[SalesAmount]]</f>
        <v>0</v>
      </c>
    </row>
    <row r="49636" spans="1:17" x14ac:dyDescent="0.35">
      <c r="A49636">
        <v>598</v>
      </c>
      <c r="B49636" s="2">
        <v>42688</v>
      </c>
      <c r="C49636" s="1">
        <v>42695</v>
      </c>
      <c r="D49636">
        <v>19982</v>
      </c>
      <c r="E49636">
        <v>1</v>
      </c>
      <c r="F49636">
        <v>4</v>
      </c>
      <c r="G49636" t="s">
        <v>38036</v>
      </c>
      <c r="H49636">
        <v>1</v>
      </c>
      <c r="I49636">
        <v>1</v>
      </c>
      <c r="J49636">
        <v>539.99</v>
      </c>
      <c r="K49636">
        <v>294.5797</v>
      </c>
      <c r="L49636">
        <v>539.99</v>
      </c>
      <c r="M49636">
        <v>43.199199999999998</v>
      </c>
      <c r="N49636" t="str">
        <f>VLOOKUP(A49636,Product[#All],3)</f>
        <v>Mountain Bikes</v>
      </c>
      <c r="O49636" t="str">
        <f>VLOOKUP(Sales[[#This Row],[CustomerKey]],'Customer'!A:R,8)</f>
        <v>M</v>
      </c>
      <c r="P49636" t="str">
        <f>IFERROR(VLOOKUP(Sales[[#This Row],[OrderDate]],Calender!A:P,16),"")</f>
        <v>Weekday</v>
      </c>
      <c r="Q49636" t="b">
        <f>Sales[[#This Row],[TotalProductCost]]&gt;Sales[[#This Row],[SalesAmount]]</f>
        <v>0</v>
      </c>
    </row>
    <row r="49637" spans="1:17" x14ac:dyDescent="0.35">
      <c r="A49637">
        <v>478</v>
      </c>
      <c r="B49637" s="2">
        <v>42688</v>
      </c>
      <c r="C49637" s="1">
        <v>42695</v>
      </c>
      <c r="D49637">
        <v>19982</v>
      </c>
      <c r="E49637">
        <v>1</v>
      </c>
      <c r="F49637">
        <v>4</v>
      </c>
      <c r="G49637" t="s">
        <v>38036</v>
      </c>
      <c r="H49637">
        <v>2</v>
      </c>
      <c r="I49637">
        <v>1</v>
      </c>
      <c r="J49637">
        <v>9.99</v>
      </c>
      <c r="K49637">
        <v>3.7363</v>
      </c>
      <c r="L49637">
        <v>9.99</v>
      </c>
      <c r="M49637">
        <v>0.79920000000000002</v>
      </c>
      <c r="N49637" t="str">
        <f>VLOOKUP(A49637,Product[#All],3)</f>
        <v>Bottles and Cages</v>
      </c>
      <c r="O49637" t="str">
        <f>VLOOKUP(Sales[[#This Row],[CustomerKey]],'Customer'!A:R,8)</f>
        <v>M</v>
      </c>
      <c r="P49637" t="str">
        <f>IFERROR(VLOOKUP(Sales[[#This Row],[OrderDate]],Calender!A:P,16),"")</f>
        <v>Weekday</v>
      </c>
      <c r="Q49637" t="b">
        <f>Sales[[#This Row],[TotalProductCost]]&gt;Sales[[#This Row],[SalesAmount]]</f>
        <v>0</v>
      </c>
    </row>
    <row r="49638" spans="1:17" x14ac:dyDescent="0.35">
      <c r="A49638">
        <v>477</v>
      </c>
      <c r="B49638" s="2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38036</v>
      </c>
      <c r="H49638">
        <v>3</v>
      </c>
      <c r="I49638">
        <v>1</v>
      </c>
      <c r="J49638">
        <v>4.99</v>
      </c>
      <c r="K49638">
        <v>1.8663000000000001</v>
      </c>
      <c r="L49638">
        <v>4.99</v>
      </c>
      <c r="M49638">
        <v>0.3992</v>
      </c>
      <c r="N49638" t="str">
        <f>VLOOKUP(A49638,Product[#All],3)</f>
        <v>Bottles and Cages</v>
      </c>
      <c r="O49638" t="str">
        <f>VLOOKUP(Sales[[#This Row],[CustomerKey]],'Customer'!A:R,8)</f>
        <v>M</v>
      </c>
      <c r="P49638" t="str">
        <f>IFERROR(VLOOKUP(Sales[[#This Row],[OrderDate]],Calender!A:P,16),"")</f>
        <v>Weekday</v>
      </c>
      <c r="Q49638" t="b">
        <f>Sales[[#This Row],[TotalProductCost]]&gt;Sales[[#This Row],[SalesAmount]]</f>
        <v>0</v>
      </c>
    </row>
    <row r="49639" spans="1:17" x14ac:dyDescent="0.35">
      <c r="A49639">
        <v>214</v>
      </c>
      <c r="B49639" s="2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38036</v>
      </c>
      <c r="H49639">
        <v>4</v>
      </c>
      <c r="I49639">
        <v>1</v>
      </c>
      <c r="J49639">
        <v>34.99</v>
      </c>
      <c r="K49639">
        <v>13.0863</v>
      </c>
      <c r="L49639">
        <v>34.99</v>
      </c>
      <c r="M49639">
        <v>2.7991999999999999</v>
      </c>
      <c r="N49639" t="str">
        <f>VLOOKUP(A49639,Product[#All],3)</f>
        <v>Helmets</v>
      </c>
      <c r="O49639" t="str">
        <f>VLOOKUP(Sales[[#This Row],[CustomerKey]],'Customer'!A:R,8)</f>
        <v>M</v>
      </c>
      <c r="P49639" t="str">
        <f>IFERROR(VLOOKUP(Sales[[#This Row],[OrderDate]],Calender!A:P,16),"")</f>
        <v>Weekday</v>
      </c>
      <c r="Q49639" t="b">
        <f>Sales[[#This Row],[TotalProductCost]]&gt;Sales[[#This Row],[SalesAmount]]</f>
        <v>0</v>
      </c>
    </row>
    <row r="49640" spans="1:17" x14ac:dyDescent="0.35">
      <c r="A49640">
        <v>598</v>
      </c>
      <c r="B49640" s="2">
        <v>42688</v>
      </c>
      <c r="C49640" s="1">
        <v>42695</v>
      </c>
      <c r="D49640">
        <v>19990</v>
      </c>
      <c r="E49640">
        <v>1</v>
      </c>
      <c r="F49640">
        <v>4</v>
      </c>
      <c r="G49640" t="s">
        <v>38037</v>
      </c>
      <c r="H49640">
        <v>1</v>
      </c>
      <c r="I49640">
        <v>1</v>
      </c>
      <c r="J49640">
        <v>539.99</v>
      </c>
      <c r="K49640">
        <v>294.5797</v>
      </c>
      <c r="L49640">
        <v>539.99</v>
      </c>
      <c r="M49640">
        <v>43.199199999999998</v>
      </c>
      <c r="N49640" t="str">
        <f>VLOOKUP(A49640,Product[#All],3)</f>
        <v>Mountain Bikes</v>
      </c>
      <c r="O49640" t="str">
        <f>VLOOKUP(Sales[[#This Row],[CustomerKey]],'Customer'!A:R,8)</f>
        <v>M</v>
      </c>
      <c r="P49640" t="str">
        <f>IFERROR(VLOOKUP(Sales[[#This Row],[OrderDate]],Calender!A:P,16),"")</f>
        <v>Weekday</v>
      </c>
      <c r="Q49640" t="b">
        <f>Sales[[#This Row],[TotalProductCost]]&gt;Sales[[#This Row],[SalesAmount]]</f>
        <v>0</v>
      </c>
    </row>
    <row r="49641" spans="1:17" x14ac:dyDescent="0.35">
      <c r="A49641">
        <v>225</v>
      </c>
      <c r="B49641" s="2">
        <v>42688</v>
      </c>
      <c r="C49641" s="1">
        <v>42695</v>
      </c>
      <c r="D49641">
        <v>19990</v>
      </c>
      <c r="E49641">
        <v>1</v>
      </c>
      <c r="F49641">
        <v>4</v>
      </c>
      <c r="G49641" t="s">
        <v>38037</v>
      </c>
      <c r="H49641">
        <v>2</v>
      </c>
      <c r="I49641">
        <v>1</v>
      </c>
      <c r="J49641">
        <v>8.99</v>
      </c>
      <c r="K49641">
        <v>6.9222999999999999</v>
      </c>
      <c r="L49641">
        <v>8.99</v>
      </c>
      <c r="M49641">
        <v>0.71919999999999995</v>
      </c>
      <c r="N49641" t="str">
        <f>VLOOKUP(A49641,Product[#All],3)</f>
        <v>Caps</v>
      </c>
      <c r="O49641" t="str">
        <f>VLOOKUP(Sales[[#This Row],[CustomerKey]],'Customer'!A:R,8)</f>
        <v>M</v>
      </c>
      <c r="P49641" t="str">
        <f>IFERROR(VLOOKUP(Sales[[#This Row],[OrderDate]],Calender!A:P,16),"")</f>
        <v>Weekday</v>
      </c>
      <c r="Q49641" t="b">
        <f>Sales[[#This Row],[TotalProductCost]]&gt;Sales[[#This Row],[SalesAmount]]</f>
        <v>0</v>
      </c>
    </row>
    <row r="49642" spans="1:17" x14ac:dyDescent="0.35">
      <c r="A49642">
        <v>591</v>
      </c>
      <c r="B49642" s="2">
        <v>42688</v>
      </c>
      <c r="C49642" s="1">
        <v>42695</v>
      </c>
      <c r="D49642">
        <v>16150</v>
      </c>
      <c r="E49642">
        <v>1</v>
      </c>
      <c r="F49642">
        <v>4</v>
      </c>
      <c r="G49642" t="s">
        <v>38038</v>
      </c>
      <c r="H49642">
        <v>1</v>
      </c>
      <c r="I49642">
        <v>1</v>
      </c>
      <c r="J49642">
        <v>564.99</v>
      </c>
      <c r="K49642">
        <v>308.21789999999999</v>
      </c>
      <c r="L49642">
        <v>564.99</v>
      </c>
      <c r="M49642">
        <v>45.199199999999998</v>
      </c>
      <c r="N49642" t="str">
        <f>VLOOKUP(A49642,Product[#All],3)</f>
        <v>Saddles</v>
      </c>
      <c r="O49642" t="str">
        <f>VLOOKUP(Sales[[#This Row],[CustomerKey]],'Customer'!A:R,8)</f>
        <v>F</v>
      </c>
      <c r="P49642" t="str">
        <f>IFERROR(VLOOKUP(Sales[[#This Row],[OrderDate]],Calender!A:P,16),"")</f>
        <v>Weekday</v>
      </c>
      <c r="Q49642" t="b">
        <f>Sales[[#This Row],[TotalProductCost]]&gt;Sales[[#This Row],[SalesAmount]]</f>
        <v>0</v>
      </c>
    </row>
    <row r="49643" spans="1:17" x14ac:dyDescent="0.35">
      <c r="A49643">
        <v>478</v>
      </c>
      <c r="B49643" s="2">
        <v>42688</v>
      </c>
      <c r="C49643" s="1">
        <v>42695</v>
      </c>
      <c r="D49643">
        <v>16150</v>
      </c>
      <c r="E49643">
        <v>1</v>
      </c>
      <c r="F49643">
        <v>4</v>
      </c>
      <c r="G49643" t="s">
        <v>38038</v>
      </c>
      <c r="H49643">
        <v>2</v>
      </c>
      <c r="I49643">
        <v>1</v>
      </c>
      <c r="J49643">
        <v>9.99</v>
      </c>
      <c r="K49643">
        <v>3.7363</v>
      </c>
      <c r="L49643">
        <v>9.99</v>
      </c>
      <c r="M49643">
        <v>0.79920000000000002</v>
      </c>
      <c r="N49643" t="str">
        <f>VLOOKUP(A49643,Product[#All],3)</f>
        <v>Bottles and Cages</v>
      </c>
      <c r="O49643" t="str">
        <f>VLOOKUP(Sales[[#This Row],[CustomerKey]],'Customer'!A:R,8)</f>
        <v>F</v>
      </c>
      <c r="P49643" t="str">
        <f>IFERROR(VLOOKUP(Sales[[#This Row],[OrderDate]],Calender!A:P,16),"")</f>
        <v>Weekday</v>
      </c>
      <c r="Q49643" t="b">
        <f>Sales[[#This Row],[TotalProductCost]]&gt;Sales[[#This Row],[SalesAmount]]</f>
        <v>0</v>
      </c>
    </row>
    <row r="49644" spans="1:17" x14ac:dyDescent="0.35">
      <c r="A49644">
        <v>487</v>
      </c>
      <c r="B49644" s="2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38038</v>
      </c>
      <c r="H49644">
        <v>3</v>
      </c>
      <c r="I49644">
        <v>1</v>
      </c>
      <c r="J49644">
        <v>54.99</v>
      </c>
      <c r="K49644">
        <v>20.566299999999998</v>
      </c>
      <c r="L49644">
        <v>54.99</v>
      </c>
      <c r="M49644">
        <v>4.3992000000000004</v>
      </c>
      <c r="N49644" t="str">
        <f>VLOOKUP(A49644,Product[#All],3)</f>
        <v>Hydration Packs</v>
      </c>
      <c r="O49644" t="str">
        <f>VLOOKUP(Sales[[#This Row],[CustomerKey]],'Customer'!A:R,8)</f>
        <v>F</v>
      </c>
      <c r="P49644" t="str">
        <f>IFERROR(VLOOKUP(Sales[[#This Row],[OrderDate]],Calender!A:P,16),"")</f>
        <v>Weekday</v>
      </c>
      <c r="Q49644" t="b">
        <f>Sales[[#This Row],[TotalProductCost]]&gt;Sales[[#This Row],[SalesAmount]]</f>
        <v>0</v>
      </c>
    </row>
    <row r="49645" spans="1:17" x14ac:dyDescent="0.35">
      <c r="A49645">
        <v>380</v>
      </c>
      <c r="B49645" s="2">
        <v>42688</v>
      </c>
      <c r="C49645" s="1">
        <v>42695</v>
      </c>
      <c r="D49645">
        <v>16366</v>
      </c>
      <c r="E49645">
        <v>1</v>
      </c>
      <c r="F49645">
        <v>6</v>
      </c>
      <c r="G49645" t="s">
        <v>38039</v>
      </c>
      <c r="H49645">
        <v>1</v>
      </c>
      <c r="I49645">
        <v>1</v>
      </c>
      <c r="J49645">
        <v>2443.35</v>
      </c>
      <c r="K49645">
        <v>1554.9478999999999</v>
      </c>
      <c r="L49645">
        <v>2443.35</v>
      </c>
      <c r="M49645">
        <v>195.46799999999999</v>
      </c>
      <c r="N49645" t="str">
        <f>VLOOKUP(A49645,Product[#All],3)</f>
        <v>Road Bikes</v>
      </c>
      <c r="O49645" t="str">
        <f>VLOOKUP(Sales[[#This Row],[CustomerKey]],'Customer'!A:R,8)</f>
        <v>F</v>
      </c>
      <c r="P49645" t="str">
        <f>IFERROR(VLOOKUP(Sales[[#This Row],[OrderDate]],Calender!A:P,16),"")</f>
        <v>Weekday</v>
      </c>
      <c r="Q49645" t="b">
        <f>Sales[[#This Row],[TotalProductCost]]&gt;Sales[[#This Row],[SalesAmount]]</f>
        <v>0</v>
      </c>
    </row>
    <row r="49646" spans="1:17" x14ac:dyDescent="0.35">
      <c r="A49646">
        <v>483</v>
      </c>
      <c r="B49646" s="2">
        <v>42688</v>
      </c>
      <c r="C49646" s="1">
        <v>42695</v>
      </c>
      <c r="D49646">
        <v>16366</v>
      </c>
      <c r="E49646">
        <v>1</v>
      </c>
      <c r="F49646">
        <v>6</v>
      </c>
      <c r="G49646" t="s">
        <v>38039</v>
      </c>
      <c r="H49646">
        <v>2</v>
      </c>
      <c r="I49646">
        <v>1</v>
      </c>
      <c r="J49646">
        <v>120</v>
      </c>
      <c r="K49646">
        <v>44.88</v>
      </c>
      <c r="L49646">
        <v>120</v>
      </c>
      <c r="M49646">
        <v>9.6</v>
      </c>
      <c r="N49646" t="str">
        <f>VLOOKUP(A49646,Product[#All],3)</f>
        <v>Bike Racks</v>
      </c>
      <c r="O49646" t="str">
        <f>VLOOKUP(Sales[[#This Row],[CustomerKey]],'Customer'!A:R,8)</f>
        <v>F</v>
      </c>
      <c r="P49646" t="str">
        <f>IFERROR(VLOOKUP(Sales[[#This Row],[OrderDate]],Calender!A:P,16),"")</f>
        <v>Weekday</v>
      </c>
      <c r="Q49646" t="b">
        <f>Sales[[#This Row],[TotalProductCost]]&gt;Sales[[#This Row],[SalesAmount]]</f>
        <v>0</v>
      </c>
    </row>
    <row r="49647" spans="1:17" x14ac:dyDescent="0.35">
      <c r="A49647">
        <v>361</v>
      </c>
      <c r="B49647" s="2">
        <v>42688</v>
      </c>
      <c r="C49647" s="1">
        <v>42695</v>
      </c>
      <c r="D49647">
        <v>13851</v>
      </c>
      <c r="E49647">
        <v>1</v>
      </c>
      <c r="F49647">
        <v>6</v>
      </c>
      <c r="G49647" t="s">
        <v>38040</v>
      </c>
      <c r="H49647">
        <v>1</v>
      </c>
      <c r="I49647">
        <v>1</v>
      </c>
      <c r="J49647">
        <v>2294.9899999999998</v>
      </c>
      <c r="K49647">
        <v>1251.9812999999999</v>
      </c>
      <c r="L49647">
        <v>2294.9899999999998</v>
      </c>
      <c r="M49647">
        <v>183.5992</v>
      </c>
      <c r="N49647" t="str">
        <f>VLOOKUP(A49647,Product[#All],3)</f>
        <v>Mountain Bikes</v>
      </c>
      <c r="O49647" t="str">
        <f>VLOOKUP(Sales[[#This Row],[CustomerKey]],'Customer'!A:R,8)</f>
        <v>M</v>
      </c>
      <c r="P49647" t="str">
        <f>IFERROR(VLOOKUP(Sales[[#This Row],[OrderDate]],Calender!A:P,16),"")</f>
        <v>Weekday</v>
      </c>
      <c r="Q49647" t="b">
        <f>Sales[[#This Row],[TotalProductCost]]&gt;Sales[[#This Row],[SalesAmount]]</f>
        <v>0</v>
      </c>
    </row>
    <row r="49648" spans="1:17" x14ac:dyDescent="0.35">
      <c r="A49648">
        <v>485</v>
      </c>
      <c r="B49648" s="2">
        <v>42688</v>
      </c>
      <c r="C49648" s="1">
        <v>42695</v>
      </c>
      <c r="D49648">
        <v>13851</v>
      </c>
      <c r="E49648">
        <v>1</v>
      </c>
      <c r="F49648">
        <v>6</v>
      </c>
      <c r="G49648" t="s">
        <v>38040</v>
      </c>
      <c r="H49648">
        <v>2</v>
      </c>
      <c r="I49648">
        <v>1</v>
      </c>
      <c r="J49648">
        <v>21.98</v>
      </c>
      <c r="K49648">
        <v>8.2204999999999995</v>
      </c>
      <c r="L49648">
        <v>21.98</v>
      </c>
      <c r="M49648">
        <v>1.7584</v>
      </c>
      <c r="N49648" t="str">
        <f>VLOOKUP(A49648,Product[#All],3)</f>
        <v>Fenders</v>
      </c>
      <c r="O49648" t="str">
        <f>VLOOKUP(Sales[[#This Row],[CustomerKey]],'Customer'!A:R,8)</f>
        <v>M</v>
      </c>
      <c r="P49648" t="str">
        <f>IFERROR(VLOOKUP(Sales[[#This Row],[OrderDate]],Calender!A:P,16),"")</f>
        <v>Weekday</v>
      </c>
      <c r="Q49648" t="b">
        <f>Sales[[#This Row],[TotalProductCost]]&gt;Sales[[#This Row],[SalesAmount]]</f>
        <v>0</v>
      </c>
    </row>
    <row r="49649" spans="1:17" x14ac:dyDescent="0.35">
      <c r="A49649">
        <v>478</v>
      </c>
      <c r="B49649" s="2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38040</v>
      </c>
      <c r="H49649">
        <v>3</v>
      </c>
      <c r="I49649">
        <v>1</v>
      </c>
      <c r="J49649">
        <v>9.99</v>
      </c>
      <c r="K49649">
        <v>3.7363</v>
      </c>
      <c r="L49649">
        <v>9.99</v>
      </c>
      <c r="M49649">
        <v>0.79920000000000002</v>
      </c>
      <c r="N49649" t="str">
        <f>VLOOKUP(A49649,Product[#All],3)</f>
        <v>Bottles and Cages</v>
      </c>
      <c r="O49649" t="str">
        <f>VLOOKUP(Sales[[#This Row],[CustomerKey]],'Customer'!A:R,8)</f>
        <v>M</v>
      </c>
      <c r="P49649" t="str">
        <f>IFERROR(VLOOKUP(Sales[[#This Row],[OrderDate]],Calender!A:P,16),"")</f>
        <v>Weekday</v>
      </c>
      <c r="Q49649" t="b">
        <f>Sales[[#This Row],[TotalProductCost]]&gt;Sales[[#This Row],[SalesAmount]]</f>
        <v>0</v>
      </c>
    </row>
    <row r="49650" spans="1:17" x14ac:dyDescent="0.35">
      <c r="A49650">
        <v>477</v>
      </c>
      <c r="B49650" s="2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38040</v>
      </c>
      <c r="H49650">
        <v>4</v>
      </c>
      <c r="I49650">
        <v>1</v>
      </c>
      <c r="J49650">
        <v>4.99</v>
      </c>
      <c r="K49650">
        <v>1.8663000000000001</v>
      </c>
      <c r="L49650">
        <v>4.99</v>
      </c>
      <c r="M49650">
        <v>0.3992</v>
      </c>
      <c r="N49650" t="str">
        <f>VLOOKUP(A49650,Product[#All],3)</f>
        <v>Bottles and Cages</v>
      </c>
      <c r="O49650" t="str">
        <f>VLOOKUP(Sales[[#This Row],[CustomerKey]],'Customer'!A:R,8)</f>
        <v>M</v>
      </c>
      <c r="P49650" t="str">
        <f>IFERROR(VLOOKUP(Sales[[#This Row],[OrderDate]],Calender!A:P,16),"")</f>
        <v>Weekday</v>
      </c>
      <c r="Q49650" t="b">
        <f>Sales[[#This Row],[TotalProductCost]]&gt;Sales[[#This Row],[SalesAmount]]</f>
        <v>0</v>
      </c>
    </row>
    <row r="49651" spans="1:17" x14ac:dyDescent="0.35">
      <c r="A49651">
        <v>363</v>
      </c>
      <c r="B49651" s="2">
        <v>42688</v>
      </c>
      <c r="C49651" s="1">
        <v>42695</v>
      </c>
      <c r="D49651">
        <v>17007</v>
      </c>
      <c r="E49651">
        <v>1</v>
      </c>
      <c r="F49651">
        <v>4</v>
      </c>
      <c r="G49651" t="s">
        <v>38041</v>
      </c>
      <c r="H49651">
        <v>1</v>
      </c>
      <c r="I49651">
        <v>1</v>
      </c>
      <c r="J49651">
        <v>2294.9899999999998</v>
      </c>
      <c r="K49651">
        <v>1251.9812999999999</v>
      </c>
      <c r="L49651">
        <v>2294.9899999999998</v>
      </c>
      <c r="M49651">
        <v>183.5992</v>
      </c>
      <c r="N49651" t="str">
        <f>VLOOKUP(A49651,Product[#All],3)</f>
        <v>Mountain Bikes</v>
      </c>
      <c r="O49651" t="str">
        <f>VLOOKUP(Sales[[#This Row],[CustomerKey]],'Customer'!A:R,8)</f>
        <v>M</v>
      </c>
      <c r="P49651" t="str">
        <f>IFERROR(VLOOKUP(Sales[[#This Row],[OrderDate]],Calender!A:P,16),"")</f>
        <v>Weekday</v>
      </c>
      <c r="Q49651" t="b">
        <f>Sales[[#This Row],[TotalProductCost]]&gt;Sales[[#This Row],[SalesAmount]]</f>
        <v>0</v>
      </c>
    </row>
    <row r="49652" spans="1:17" x14ac:dyDescent="0.35">
      <c r="A49652">
        <v>537</v>
      </c>
      <c r="B49652" s="2">
        <v>42688</v>
      </c>
      <c r="C49652" s="1">
        <v>42695</v>
      </c>
      <c r="D49652">
        <v>17007</v>
      </c>
      <c r="E49652">
        <v>1</v>
      </c>
      <c r="F49652">
        <v>4</v>
      </c>
      <c r="G49652" t="s">
        <v>38041</v>
      </c>
      <c r="H49652">
        <v>2</v>
      </c>
      <c r="I49652">
        <v>1</v>
      </c>
      <c r="J49652">
        <v>35</v>
      </c>
      <c r="K49652">
        <v>13.09</v>
      </c>
      <c r="L49652">
        <v>35</v>
      </c>
      <c r="M49652">
        <v>2.8</v>
      </c>
      <c r="N49652" t="str">
        <f>VLOOKUP(A49652,Product[#All],3)</f>
        <v>Tires and Tubes</v>
      </c>
      <c r="O49652" t="str">
        <f>VLOOKUP(Sales[[#This Row],[CustomerKey]],'Customer'!A:R,8)</f>
        <v>M</v>
      </c>
      <c r="P49652" t="str">
        <f>IFERROR(VLOOKUP(Sales[[#This Row],[OrderDate]],Calender!A:P,16),"")</f>
        <v>Weekday</v>
      </c>
      <c r="Q49652" t="b">
        <f>Sales[[#This Row],[TotalProductCost]]&gt;Sales[[#This Row],[SalesAmount]]</f>
        <v>0</v>
      </c>
    </row>
    <row r="49653" spans="1:17" x14ac:dyDescent="0.35">
      <c r="A49653">
        <v>357</v>
      </c>
      <c r="B49653" s="2">
        <v>42688</v>
      </c>
      <c r="C49653" s="1">
        <v>42695</v>
      </c>
      <c r="D49653">
        <v>19661</v>
      </c>
      <c r="E49653">
        <v>1</v>
      </c>
      <c r="F49653">
        <v>6</v>
      </c>
      <c r="G49653" t="s">
        <v>38042</v>
      </c>
      <c r="H49653">
        <v>1</v>
      </c>
      <c r="I49653">
        <v>1</v>
      </c>
      <c r="J49653">
        <v>2319.9899999999998</v>
      </c>
      <c r="K49653">
        <v>1265.6195</v>
      </c>
      <c r="L49653">
        <v>2319.9899999999998</v>
      </c>
      <c r="M49653">
        <v>185.5992</v>
      </c>
      <c r="N49653" t="str">
        <f>VLOOKUP(A49653,Product[#All],3)</f>
        <v>Mountain Bikes</v>
      </c>
      <c r="O49653" t="str">
        <f>VLOOKUP(Sales[[#This Row],[CustomerKey]],'Customer'!A:R,8)</f>
        <v>M</v>
      </c>
      <c r="P49653" t="str">
        <f>IFERROR(VLOOKUP(Sales[[#This Row],[OrderDate]],Calender!A:P,16),"")</f>
        <v>Weekday</v>
      </c>
      <c r="Q49653" t="b">
        <f>Sales[[#This Row],[TotalProductCost]]&gt;Sales[[#This Row],[SalesAmount]]</f>
        <v>0</v>
      </c>
    </row>
    <row r="49654" spans="1:17" x14ac:dyDescent="0.35">
      <c r="A49654">
        <v>528</v>
      </c>
      <c r="B49654" s="2">
        <v>42688</v>
      </c>
      <c r="C49654" s="1">
        <v>42695</v>
      </c>
      <c r="D49654">
        <v>19661</v>
      </c>
      <c r="E49654">
        <v>1</v>
      </c>
      <c r="F49654">
        <v>6</v>
      </c>
      <c r="G49654" t="s">
        <v>38042</v>
      </c>
      <c r="H49654">
        <v>2</v>
      </c>
      <c r="I49654">
        <v>1</v>
      </c>
      <c r="J49654">
        <v>4.99</v>
      </c>
      <c r="K49654">
        <v>1.8663000000000001</v>
      </c>
      <c r="L49654">
        <v>4.99</v>
      </c>
      <c r="M49654">
        <v>0.3992</v>
      </c>
      <c r="N49654" t="str">
        <f>VLOOKUP(A49654,Product[#All],3)</f>
        <v>Tires and Tubes</v>
      </c>
      <c r="O49654" t="str">
        <f>VLOOKUP(Sales[[#This Row],[CustomerKey]],'Customer'!A:R,8)</f>
        <v>M</v>
      </c>
      <c r="P49654" t="str">
        <f>IFERROR(VLOOKUP(Sales[[#This Row],[OrderDate]],Calender!A:P,16),"")</f>
        <v>Weekday</v>
      </c>
      <c r="Q49654" t="b">
        <f>Sales[[#This Row],[TotalProductCost]]&gt;Sales[[#This Row],[SalesAmount]]</f>
        <v>0</v>
      </c>
    </row>
    <row r="49655" spans="1:17" x14ac:dyDescent="0.35">
      <c r="A49655">
        <v>537</v>
      </c>
      <c r="B49655" s="2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38042</v>
      </c>
      <c r="H49655">
        <v>3</v>
      </c>
      <c r="I49655">
        <v>1</v>
      </c>
      <c r="J49655">
        <v>35</v>
      </c>
      <c r="K49655">
        <v>13.09</v>
      </c>
      <c r="L49655">
        <v>35</v>
      </c>
      <c r="M49655">
        <v>2.8</v>
      </c>
      <c r="N49655" t="str">
        <f>VLOOKUP(A49655,Product[#All],3)</f>
        <v>Tires and Tubes</v>
      </c>
      <c r="O49655" t="str">
        <f>VLOOKUP(Sales[[#This Row],[CustomerKey]],'Customer'!A:R,8)</f>
        <v>M</v>
      </c>
      <c r="P49655" t="str">
        <f>IFERROR(VLOOKUP(Sales[[#This Row],[OrderDate]],Calender!A:P,16),"")</f>
        <v>Weekday</v>
      </c>
      <c r="Q49655" t="b">
        <f>Sales[[#This Row],[TotalProductCost]]&gt;Sales[[#This Row],[SalesAmount]]</f>
        <v>0</v>
      </c>
    </row>
    <row r="49656" spans="1:17" x14ac:dyDescent="0.35">
      <c r="A49656">
        <v>480</v>
      </c>
      <c r="B49656" s="2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38042</v>
      </c>
      <c r="H49656">
        <v>4</v>
      </c>
      <c r="I49656">
        <v>1</v>
      </c>
      <c r="J49656">
        <v>2.29</v>
      </c>
      <c r="K49656">
        <v>0.85650000000000004</v>
      </c>
      <c r="L49656">
        <v>2.29</v>
      </c>
      <c r="M49656">
        <v>0.1832</v>
      </c>
      <c r="N49656" t="str">
        <f>VLOOKUP(A49656,Product[#All],3)</f>
        <v>Tires and Tubes</v>
      </c>
      <c r="O49656" t="str">
        <f>VLOOKUP(Sales[[#This Row],[CustomerKey]],'Customer'!A:R,8)</f>
        <v>M</v>
      </c>
      <c r="P49656" t="str">
        <f>IFERROR(VLOOKUP(Sales[[#This Row],[OrderDate]],Calender!A:P,16),"")</f>
        <v>Weekday</v>
      </c>
      <c r="Q49656" t="b">
        <f>Sales[[#This Row],[TotalProductCost]]&gt;Sales[[#This Row],[SalesAmount]]</f>
        <v>0</v>
      </c>
    </row>
    <row r="49657" spans="1:17" x14ac:dyDescent="0.35">
      <c r="A49657">
        <v>486</v>
      </c>
      <c r="B49657" s="2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38042</v>
      </c>
      <c r="H49657">
        <v>5</v>
      </c>
      <c r="I49657">
        <v>1</v>
      </c>
      <c r="J49657">
        <v>159</v>
      </c>
      <c r="K49657">
        <v>59.466000000000001</v>
      </c>
      <c r="L49657">
        <v>159</v>
      </c>
      <c r="M49657">
        <v>12.72</v>
      </c>
      <c r="N49657" t="str">
        <f>VLOOKUP(A49657,Product[#All],3)</f>
        <v>Bike Stands</v>
      </c>
      <c r="O49657" t="str">
        <f>VLOOKUP(Sales[[#This Row],[CustomerKey]],'Customer'!A:R,8)</f>
        <v>M</v>
      </c>
      <c r="P49657" t="str">
        <f>IFERROR(VLOOKUP(Sales[[#This Row],[OrderDate]],Calender!A:P,16),"")</f>
        <v>Weekday</v>
      </c>
      <c r="Q49657" t="b">
        <f>Sales[[#This Row],[TotalProductCost]]&gt;Sales[[#This Row],[SalesAmount]]</f>
        <v>0</v>
      </c>
    </row>
    <row r="49658" spans="1:17" x14ac:dyDescent="0.35">
      <c r="A49658">
        <v>361</v>
      </c>
      <c r="B49658" s="2">
        <v>42688</v>
      </c>
      <c r="C49658" s="1">
        <v>42695</v>
      </c>
      <c r="D49658">
        <v>13709</v>
      </c>
      <c r="E49658">
        <v>1</v>
      </c>
      <c r="F49658">
        <v>6</v>
      </c>
      <c r="G49658" t="s">
        <v>38043</v>
      </c>
      <c r="H49658">
        <v>1</v>
      </c>
      <c r="I49658">
        <v>1</v>
      </c>
      <c r="J49658">
        <v>2294.9899999999998</v>
      </c>
      <c r="K49658">
        <v>1251.9812999999999</v>
      </c>
      <c r="L49658">
        <v>2294.9899999999998</v>
      </c>
      <c r="M49658">
        <v>183.5992</v>
      </c>
      <c r="N49658" t="str">
        <f>VLOOKUP(A49658,Product[#All],3)</f>
        <v>Mountain Bikes</v>
      </c>
      <c r="O49658" t="str">
        <f>VLOOKUP(Sales[[#This Row],[CustomerKey]],'Customer'!A:R,8)</f>
        <v>M</v>
      </c>
      <c r="P49658" t="str">
        <f>IFERROR(VLOOKUP(Sales[[#This Row],[OrderDate]],Calender!A:P,16),"")</f>
        <v>Weekday</v>
      </c>
      <c r="Q49658" t="b">
        <f>Sales[[#This Row],[TotalProductCost]]&gt;Sales[[#This Row],[SalesAmount]]</f>
        <v>0</v>
      </c>
    </row>
    <row r="49659" spans="1:17" x14ac:dyDescent="0.35">
      <c r="A49659">
        <v>537</v>
      </c>
      <c r="B49659" s="2">
        <v>42688</v>
      </c>
      <c r="C49659" s="1">
        <v>42695</v>
      </c>
      <c r="D49659">
        <v>13709</v>
      </c>
      <c r="E49659">
        <v>1</v>
      </c>
      <c r="F49659">
        <v>6</v>
      </c>
      <c r="G49659" t="s">
        <v>38043</v>
      </c>
      <c r="H49659">
        <v>2</v>
      </c>
      <c r="I49659">
        <v>1</v>
      </c>
      <c r="J49659">
        <v>35</v>
      </c>
      <c r="K49659">
        <v>13.09</v>
      </c>
      <c r="L49659">
        <v>35</v>
      </c>
      <c r="M49659">
        <v>2.8</v>
      </c>
      <c r="N49659" t="str">
        <f>VLOOKUP(A49659,Product[#All],3)</f>
        <v>Tires and Tubes</v>
      </c>
      <c r="O49659" t="str">
        <f>VLOOKUP(Sales[[#This Row],[CustomerKey]],'Customer'!A:R,8)</f>
        <v>M</v>
      </c>
      <c r="P49659" t="str">
        <f>IFERROR(VLOOKUP(Sales[[#This Row],[OrderDate]],Calender!A:P,16),"")</f>
        <v>Weekday</v>
      </c>
      <c r="Q49659" t="b">
        <f>Sales[[#This Row],[TotalProductCost]]&gt;Sales[[#This Row],[SalesAmount]]</f>
        <v>0</v>
      </c>
    </row>
    <row r="49660" spans="1:17" x14ac:dyDescent="0.35">
      <c r="A49660">
        <v>480</v>
      </c>
      <c r="B49660" s="2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38043</v>
      </c>
      <c r="H49660">
        <v>3</v>
      </c>
      <c r="I49660">
        <v>1</v>
      </c>
      <c r="J49660">
        <v>2.29</v>
      </c>
      <c r="K49660">
        <v>0.85650000000000004</v>
      </c>
      <c r="L49660">
        <v>2.29</v>
      </c>
      <c r="M49660">
        <v>0.1832</v>
      </c>
      <c r="N49660" t="str">
        <f>VLOOKUP(A49660,Product[#All],3)</f>
        <v>Tires and Tubes</v>
      </c>
      <c r="O49660" t="str">
        <f>VLOOKUP(Sales[[#This Row],[CustomerKey]],'Customer'!A:R,8)</f>
        <v>M</v>
      </c>
      <c r="P49660" t="str">
        <f>IFERROR(VLOOKUP(Sales[[#This Row],[OrderDate]],Calender!A:P,16),"")</f>
        <v>Weekday</v>
      </c>
      <c r="Q49660" t="b">
        <f>Sales[[#This Row],[TotalProductCost]]&gt;Sales[[#This Row],[SalesAmount]]</f>
        <v>0</v>
      </c>
    </row>
    <row r="49661" spans="1:17" x14ac:dyDescent="0.35">
      <c r="A49661">
        <v>560</v>
      </c>
      <c r="B49661" s="2">
        <v>42688</v>
      </c>
      <c r="C49661" s="1">
        <v>42695</v>
      </c>
      <c r="D49661">
        <v>11548</v>
      </c>
      <c r="E49661">
        <v>1</v>
      </c>
      <c r="F49661">
        <v>10</v>
      </c>
      <c r="G49661" t="s">
        <v>38044</v>
      </c>
      <c r="H49661">
        <v>1</v>
      </c>
      <c r="I49661">
        <v>1</v>
      </c>
      <c r="J49661">
        <v>1214.8499999999999</v>
      </c>
      <c r="K49661">
        <v>755.1508</v>
      </c>
      <c r="L49661">
        <v>1214.8499999999999</v>
      </c>
      <c r="M49661">
        <v>97.188000000000002</v>
      </c>
      <c r="N49661" t="str">
        <f>VLOOKUP(A49661,Product[#All],3)</f>
        <v>Touring Bikes</v>
      </c>
      <c r="O49661" t="str">
        <f>VLOOKUP(Sales[[#This Row],[CustomerKey]],'Customer'!A:R,8)</f>
        <v>M</v>
      </c>
      <c r="P49661" t="str">
        <f>IFERROR(VLOOKUP(Sales[[#This Row],[OrderDate]],Calender!A:P,16),"")</f>
        <v>Weekday</v>
      </c>
      <c r="Q49661" t="b">
        <f>Sales[[#This Row],[TotalProductCost]]&gt;Sales[[#This Row],[SalesAmount]]</f>
        <v>0</v>
      </c>
    </row>
    <row r="49662" spans="1:17" x14ac:dyDescent="0.35">
      <c r="A49662">
        <v>477</v>
      </c>
      <c r="B49662" s="2">
        <v>42688</v>
      </c>
      <c r="C49662" s="1">
        <v>42695</v>
      </c>
      <c r="D49662">
        <v>11548</v>
      </c>
      <c r="E49662">
        <v>1</v>
      </c>
      <c r="F49662">
        <v>10</v>
      </c>
      <c r="G49662" t="s">
        <v>38044</v>
      </c>
      <c r="H49662">
        <v>2</v>
      </c>
      <c r="I49662">
        <v>1</v>
      </c>
      <c r="J49662">
        <v>4.99</v>
      </c>
      <c r="K49662">
        <v>1.8663000000000001</v>
      </c>
      <c r="L49662">
        <v>4.99</v>
      </c>
      <c r="M49662">
        <v>0.3992</v>
      </c>
      <c r="N49662" t="str">
        <f>VLOOKUP(A49662,Product[#All],3)</f>
        <v>Bottles and Cages</v>
      </c>
      <c r="O49662" t="str">
        <f>VLOOKUP(Sales[[#This Row],[CustomerKey]],'Customer'!A:R,8)</f>
        <v>M</v>
      </c>
      <c r="P49662" t="str">
        <f>IFERROR(VLOOKUP(Sales[[#This Row],[OrderDate]],Calender!A:P,16),"")</f>
        <v>Weekday</v>
      </c>
      <c r="Q49662" t="b">
        <f>Sales[[#This Row],[TotalProductCost]]&gt;Sales[[#This Row],[SalesAmount]]</f>
        <v>0</v>
      </c>
    </row>
    <row r="49663" spans="1:17" x14ac:dyDescent="0.35">
      <c r="A49663">
        <v>479</v>
      </c>
      <c r="B49663" s="2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38044</v>
      </c>
      <c r="H49663">
        <v>3</v>
      </c>
      <c r="I49663">
        <v>1</v>
      </c>
      <c r="J49663">
        <v>8.99</v>
      </c>
      <c r="K49663">
        <v>3.3622999999999998</v>
      </c>
      <c r="L49663">
        <v>8.99</v>
      </c>
      <c r="M49663">
        <v>0.71919999999999995</v>
      </c>
      <c r="N49663" t="str">
        <f>VLOOKUP(A49663,Product[#All],3)</f>
        <v>Bottles and Cages</v>
      </c>
      <c r="O49663" t="str">
        <f>VLOOKUP(Sales[[#This Row],[CustomerKey]],'Customer'!A:R,8)</f>
        <v>M</v>
      </c>
      <c r="P49663" t="str">
        <f>IFERROR(VLOOKUP(Sales[[#This Row],[OrderDate]],Calender!A:P,16),"")</f>
        <v>Weekday</v>
      </c>
      <c r="Q49663" t="b">
        <f>Sales[[#This Row],[TotalProductCost]]&gt;Sales[[#This Row],[SalesAmount]]</f>
        <v>0</v>
      </c>
    </row>
    <row r="49664" spans="1:17" x14ac:dyDescent="0.35">
      <c r="A49664">
        <v>217</v>
      </c>
      <c r="B49664" s="2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38044</v>
      </c>
      <c r="H49664">
        <v>4</v>
      </c>
      <c r="I49664">
        <v>1</v>
      </c>
      <c r="J49664">
        <v>34.99</v>
      </c>
      <c r="K49664">
        <v>13.0863</v>
      </c>
      <c r="L49664">
        <v>34.99</v>
      </c>
      <c r="M49664">
        <v>2.7991999999999999</v>
      </c>
      <c r="N49664" t="str">
        <f>VLOOKUP(A49664,Product[#All],3)</f>
        <v>Helmets</v>
      </c>
      <c r="O49664" t="str">
        <f>VLOOKUP(Sales[[#This Row],[CustomerKey]],'Customer'!A:R,8)</f>
        <v>M</v>
      </c>
      <c r="P49664" t="str">
        <f>IFERROR(VLOOKUP(Sales[[#This Row],[OrderDate]],Calender!A:P,16),"")</f>
        <v>Weekday</v>
      </c>
      <c r="Q49664" t="b">
        <f>Sales[[#This Row],[TotalProductCost]]&gt;Sales[[#This Row],[SalesAmount]]</f>
        <v>0</v>
      </c>
    </row>
    <row r="49665" spans="1:17" x14ac:dyDescent="0.35">
      <c r="A49665">
        <v>569</v>
      </c>
      <c r="B49665" s="2">
        <v>42688</v>
      </c>
      <c r="C49665" s="1">
        <v>42695</v>
      </c>
      <c r="D49665">
        <v>29362</v>
      </c>
      <c r="E49665">
        <v>1</v>
      </c>
      <c r="F49665">
        <v>8</v>
      </c>
      <c r="G49665" t="s">
        <v>38045</v>
      </c>
      <c r="H49665">
        <v>1</v>
      </c>
      <c r="I49665">
        <v>1</v>
      </c>
      <c r="J49665">
        <v>742.35</v>
      </c>
      <c r="K49665">
        <v>461.44479999999999</v>
      </c>
      <c r="L49665">
        <v>742.35</v>
      </c>
      <c r="M49665">
        <v>59.387999999999998</v>
      </c>
      <c r="N49665" t="str">
        <f>VLOOKUP(A49665,Product[#All],3)</f>
        <v>Saddles</v>
      </c>
      <c r="O49665" t="str">
        <f>VLOOKUP(Sales[[#This Row],[CustomerKey]],'Customer'!A:R,8)</f>
        <v>M</v>
      </c>
      <c r="P49665" t="str">
        <f>IFERROR(VLOOKUP(Sales[[#This Row],[OrderDate]],Calender!A:P,16),"")</f>
        <v>Weekday</v>
      </c>
      <c r="Q49665" t="b">
        <f>Sales[[#This Row],[TotalProductCost]]&gt;Sales[[#This Row],[SalesAmount]]</f>
        <v>0</v>
      </c>
    </row>
    <row r="49666" spans="1:17" x14ac:dyDescent="0.35">
      <c r="A49666">
        <v>214</v>
      </c>
      <c r="B49666" s="2">
        <v>42688</v>
      </c>
      <c r="C49666" s="1">
        <v>42695</v>
      </c>
      <c r="D49666">
        <v>29362</v>
      </c>
      <c r="E49666">
        <v>1</v>
      </c>
      <c r="F49666">
        <v>8</v>
      </c>
      <c r="G49666" t="s">
        <v>38045</v>
      </c>
      <c r="H49666">
        <v>2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  <c r="N49666" t="str">
        <f>VLOOKUP(A49666,Product[#All],3)</f>
        <v>Helmets</v>
      </c>
      <c r="O49666" t="str">
        <f>VLOOKUP(Sales[[#This Row],[CustomerKey]],'Customer'!A:R,8)</f>
        <v>M</v>
      </c>
      <c r="P49666" t="str">
        <f>IFERROR(VLOOKUP(Sales[[#This Row],[OrderDate]],Calender!A:P,16),"")</f>
        <v>Weekday</v>
      </c>
      <c r="Q49666" t="b">
        <f>Sales[[#This Row],[TotalProductCost]]&gt;Sales[[#This Row],[SalesAmount]]</f>
        <v>0</v>
      </c>
    </row>
    <row r="49667" spans="1:17" x14ac:dyDescent="0.35">
      <c r="A49667">
        <v>564</v>
      </c>
      <c r="B49667" s="2">
        <v>42688</v>
      </c>
      <c r="C49667" s="1">
        <v>42695</v>
      </c>
      <c r="D49667">
        <v>16205</v>
      </c>
      <c r="E49667">
        <v>1</v>
      </c>
      <c r="F49667">
        <v>7</v>
      </c>
      <c r="G49667" t="s">
        <v>38046</v>
      </c>
      <c r="H49667">
        <v>1</v>
      </c>
      <c r="I49667">
        <v>1</v>
      </c>
      <c r="J49667">
        <v>2384.0700000000002</v>
      </c>
      <c r="K49667">
        <v>1481.9378999999999</v>
      </c>
      <c r="L49667">
        <v>2384.0700000000002</v>
      </c>
      <c r="M49667">
        <v>190.72559999999999</v>
      </c>
      <c r="N49667" t="str">
        <f>VLOOKUP(A49667,Product[#All],3)</f>
        <v>Touring Bikes</v>
      </c>
      <c r="O49667" t="str">
        <f>VLOOKUP(Sales[[#This Row],[CustomerKey]],'Customer'!A:R,8)</f>
        <v>F</v>
      </c>
      <c r="P49667" t="str">
        <f>IFERROR(VLOOKUP(Sales[[#This Row],[OrderDate]],Calender!A:P,16),"")</f>
        <v>Weekday</v>
      </c>
      <c r="Q49667" t="b">
        <f>Sales[[#This Row],[TotalProductCost]]&gt;Sales[[#This Row],[SalesAmount]]</f>
        <v>0</v>
      </c>
    </row>
    <row r="49668" spans="1:17" x14ac:dyDescent="0.35">
      <c r="A49668">
        <v>479</v>
      </c>
      <c r="B49668" s="2">
        <v>42688</v>
      </c>
      <c r="C49668" s="1">
        <v>42695</v>
      </c>
      <c r="D49668">
        <v>16205</v>
      </c>
      <c r="E49668">
        <v>1</v>
      </c>
      <c r="F49668">
        <v>7</v>
      </c>
      <c r="G49668" t="s">
        <v>38046</v>
      </c>
      <c r="H49668">
        <v>2</v>
      </c>
      <c r="I49668">
        <v>1</v>
      </c>
      <c r="J49668">
        <v>8.99</v>
      </c>
      <c r="K49668">
        <v>3.3622999999999998</v>
      </c>
      <c r="L49668">
        <v>8.99</v>
      </c>
      <c r="M49668">
        <v>0.71919999999999995</v>
      </c>
      <c r="N49668" t="str">
        <f>VLOOKUP(A49668,Product[#All],3)</f>
        <v>Bottles and Cages</v>
      </c>
      <c r="O49668" t="str">
        <f>VLOOKUP(Sales[[#This Row],[CustomerKey]],'Customer'!A:R,8)</f>
        <v>F</v>
      </c>
      <c r="P49668" t="str">
        <f>IFERROR(VLOOKUP(Sales[[#This Row],[OrderDate]],Calender!A:P,16),"")</f>
        <v>Weekday</v>
      </c>
      <c r="Q49668" t="b">
        <f>Sales[[#This Row],[TotalProductCost]]&gt;Sales[[#This Row],[SalesAmount]]</f>
        <v>0</v>
      </c>
    </row>
    <row r="49669" spans="1:17" x14ac:dyDescent="0.35">
      <c r="A49669">
        <v>477</v>
      </c>
      <c r="B49669" s="2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38046</v>
      </c>
      <c r="H49669">
        <v>3</v>
      </c>
      <c r="I49669">
        <v>1</v>
      </c>
      <c r="J49669">
        <v>4.99</v>
      </c>
      <c r="K49669">
        <v>1.8663000000000001</v>
      </c>
      <c r="L49669">
        <v>4.99</v>
      </c>
      <c r="M49669">
        <v>0.3992</v>
      </c>
      <c r="N49669" t="str">
        <f>VLOOKUP(A49669,Product[#All],3)</f>
        <v>Bottles and Cages</v>
      </c>
      <c r="O49669" t="str">
        <f>VLOOKUP(Sales[[#This Row],[CustomerKey]],'Customer'!A:R,8)</f>
        <v>F</v>
      </c>
      <c r="P49669" t="str">
        <f>IFERROR(VLOOKUP(Sales[[#This Row],[OrderDate]],Calender!A:P,16),"")</f>
        <v>Weekday</v>
      </c>
      <c r="Q49669" t="b">
        <f>Sales[[#This Row],[TotalProductCost]]&gt;Sales[[#This Row],[SalesAmount]]</f>
        <v>0</v>
      </c>
    </row>
    <row r="49670" spans="1:17" x14ac:dyDescent="0.35">
      <c r="A49670">
        <v>490</v>
      </c>
      <c r="B49670" s="2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38046</v>
      </c>
      <c r="H49670">
        <v>4</v>
      </c>
      <c r="I49670">
        <v>1</v>
      </c>
      <c r="J49670">
        <v>53.99</v>
      </c>
      <c r="K49670">
        <v>41.572299999999998</v>
      </c>
      <c r="L49670">
        <v>53.99</v>
      </c>
      <c r="M49670">
        <v>4.3192000000000004</v>
      </c>
      <c r="N49670" t="str">
        <f>VLOOKUP(A49670,Product[#All],3)</f>
        <v>Jerseys</v>
      </c>
      <c r="O49670" t="str">
        <f>VLOOKUP(Sales[[#This Row],[CustomerKey]],'Customer'!A:R,8)</f>
        <v>F</v>
      </c>
      <c r="P49670" t="str">
        <f>IFERROR(VLOOKUP(Sales[[#This Row],[OrderDate]],Calender!A:P,16),"")</f>
        <v>Weekday</v>
      </c>
      <c r="Q49670" t="b">
        <f>Sales[[#This Row],[TotalProductCost]]&gt;Sales[[#This Row],[SalesAmount]]</f>
        <v>0</v>
      </c>
    </row>
    <row r="49671" spans="1:17" x14ac:dyDescent="0.35">
      <c r="A49671">
        <v>575</v>
      </c>
      <c r="B49671" s="2">
        <v>42688</v>
      </c>
      <c r="C49671" s="1">
        <v>42695</v>
      </c>
      <c r="D49671">
        <v>12210</v>
      </c>
      <c r="E49671">
        <v>1</v>
      </c>
      <c r="F49671">
        <v>10</v>
      </c>
      <c r="G49671" t="s">
        <v>38047</v>
      </c>
      <c r="H49671">
        <v>1</v>
      </c>
      <c r="I49671">
        <v>1</v>
      </c>
      <c r="J49671">
        <v>2384.0700000000002</v>
      </c>
      <c r="K49671">
        <v>1481.9378999999999</v>
      </c>
      <c r="L49671">
        <v>2384.0700000000002</v>
      </c>
      <c r="M49671">
        <v>190.72559999999999</v>
      </c>
      <c r="N49671" t="str">
        <f>VLOOKUP(A49671,Product[#All],3)</f>
        <v>Saddles</v>
      </c>
      <c r="O49671" t="str">
        <f>VLOOKUP(Sales[[#This Row],[CustomerKey]],'Customer'!A:R,8)</f>
        <v>M</v>
      </c>
      <c r="P49671" t="str">
        <f>IFERROR(VLOOKUP(Sales[[#This Row],[OrderDate]],Calender!A:P,16),"")</f>
        <v>Weekday</v>
      </c>
      <c r="Q49671" t="b">
        <f>Sales[[#This Row],[TotalProductCost]]&gt;Sales[[#This Row],[SalesAmount]]</f>
        <v>0</v>
      </c>
    </row>
    <row r="49672" spans="1:17" x14ac:dyDescent="0.35">
      <c r="A49672">
        <v>217</v>
      </c>
      <c r="B49672" s="2">
        <v>42688</v>
      </c>
      <c r="C49672" s="1">
        <v>42695</v>
      </c>
      <c r="D49672">
        <v>12210</v>
      </c>
      <c r="E49672">
        <v>1</v>
      </c>
      <c r="F49672">
        <v>10</v>
      </c>
      <c r="G49672" t="s">
        <v>38047</v>
      </c>
      <c r="H49672">
        <v>2</v>
      </c>
      <c r="I49672">
        <v>1</v>
      </c>
      <c r="J49672">
        <v>34.99</v>
      </c>
      <c r="K49672">
        <v>13.0863</v>
      </c>
      <c r="L49672">
        <v>34.99</v>
      </c>
      <c r="M49672">
        <v>2.7991999999999999</v>
      </c>
      <c r="N49672" t="str">
        <f>VLOOKUP(A49672,Product[#All],3)</f>
        <v>Helmets</v>
      </c>
      <c r="O49672" t="str">
        <f>VLOOKUP(Sales[[#This Row],[CustomerKey]],'Customer'!A:R,8)</f>
        <v>M</v>
      </c>
      <c r="P49672" t="str">
        <f>IFERROR(VLOOKUP(Sales[[#This Row],[OrderDate]],Calender!A:P,16),"")</f>
        <v>Weekday</v>
      </c>
      <c r="Q49672" t="b">
        <f>Sales[[#This Row],[TotalProductCost]]&gt;Sales[[#This Row],[SalesAmount]]</f>
        <v>0</v>
      </c>
    </row>
    <row r="49673" spans="1:17" x14ac:dyDescent="0.35">
      <c r="A49673">
        <v>388</v>
      </c>
      <c r="B49673" s="2">
        <v>42688</v>
      </c>
      <c r="C49673" s="1">
        <v>42695</v>
      </c>
      <c r="D49673">
        <v>26436</v>
      </c>
      <c r="E49673">
        <v>1</v>
      </c>
      <c r="F49673">
        <v>9</v>
      </c>
      <c r="G49673" t="s">
        <v>38048</v>
      </c>
      <c r="H49673">
        <v>1</v>
      </c>
      <c r="I49673">
        <v>1</v>
      </c>
      <c r="J49673">
        <v>1120.49</v>
      </c>
      <c r="K49673">
        <v>713.07979999999998</v>
      </c>
      <c r="L49673">
        <v>1120.49</v>
      </c>
      <c r="M49673">
        <v>89.639200000000002</v>
      </c>
      <c r="N49673" t="str">
        <f>VLOOKUP(A49673,Product[#All],3)</f>
        <v>Road Bikes</v>
      </c>
      <c r="O49673" t="str">
        <f>VLOOKUP(Sales[[#This Row],[CustomerKey]],'Customer'!A:R,8)</f>
        <v>F</v>
      </c>
      <c r="P49673" t="str">
        <f>IFERROR(VLOOKUP(Sales[[#This Row],[OrderDate]],Calender!A:P,16),"")</f>
        <v>Weekday</v>
      </c>
      <c r="Q49673" t="b">
        <f>Sales[[#This Row],[TotalProductCost]]&gt;Sales[[#This Row],[SalesAmount]]</f>
        <v>0</v>
      </c>
    </row>
    <row r="49674" spans="1:17" x14ac:dyDescent="0.35">
      <c r="A49674">
        <v>491</v>
      </c>
      <c r="B49674" s="2">
        <v>42688</v>
      </c>
      <c r="C49674" s="1">
        <v>42695</v>
      </c>
      <c r="D49674">
        <v>26436</v>
      </c>
      <c r="E49674">
        <v>1</v>
      </c>
      <c r="F49674">
        <v>9</v>
      </c>
      <c r="G49674" t="s">
        <v>38048</v>
      </c>
      <c r="H49674">
        <v>2</v>
      </c>
      <c r="I49674">
        <v>1</v>
      </c>
      <c r="J49674">
        <v>53.99</v>
      </c>
      <c r="K49674">
        <v>41.572299999999998</v>
      </c>
      <c r="L49674">
        <v>53.99</v>
      </c>
      <c r="M49674">
        <v>4.3192000000000004</v>
      </c>
      <c r="N49674" t="str">
        <f>VLOOKUP(A49674,Product[#All],3)</f>
        <v>Jerseys</v>
      </c>
      <c r="O49674" t="str">
        <f>VLOOKUP(Sales[[#This Row],[CustomerKey]],'Customer'!A:R,8)</f>
        <v>F</v>
      </c>
      <c r="P49674" t="str">
        <f>IFERROR(VLOOKUP(Sales[[#This Row],[OrderDate]],Calender!A:P,16),"")</f>
        <v>Weekday</v>
      </c>
      <c r="Q49674" t="b">
        <f>Sales[[#This Row],[TotalProductCost]]&gt;Sales[[#This Row],[SalesAmount]]</f>
        <v>0</v>
      </c>
    </row>
    <row r="49675" spans="1:17" x14ac:dyDescent="0.35">
      <c r="A49675">
        <v>382</v>
      </c>
      <c r="B49675" s="2">
        <v>42688</v>
      </c>
      <c r="C49675" s="1">
        <v>42695</v>
      </c>
      <c r="D49675">
        <v>26148</v>
      </c>
      <c r="E49675">
        <v>1</v>
      </c>
      <c r="F49675">
        <v>9</v>
      </c>
      <c r="G49675" t="s">
        <v>38049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  <c r="N49675" t="str">
        <f>VLOOKUP(A49675,Product[#All],3)</f>
        <v>Road Bikes</v>
      </c>
      <c r="O49675" t="str">
        <f>VLOOKUP(Sales[[#This Row],[CustomerKey]],'Customer'!A:R,8)</f>
        <v>M</v>
      </c>
      <c r="P49675" t="str">
        <f>IFERROR(VLOOKUP(Sales[[#This Row],[OrderDate]],Calender!A:P,16),"")</f>
        <v>Weekday</v>
      </c>
      <c r="Q49675" t="b">
        <f>Sales[[#This Row],[TotalProductCost]]&gt;Sales[[#This Row],[SalesAmount]]</f>
        <v>0</v>
      </c>
    </row>
    <row r="49676" spans="1:17" x14ac:dyDescent="0.35">
      <c r="A49676">
        <v>479</v>
      </c>
      <c r="B49676" s="2">
        <v>42688</v>
      </c>
      <c r="C49676" s="1">
        <v>42695</v>
      </c>
      <c r="D49676">
        <v>26148</v>
      </c>
      <c r="E49676">
        <v>1</v>
      </c>
      <c r="F49676">
        <v>9</v>
      </c>
      <c r="G49676" t="s">
        <v>38049</v>
      </c>
      <c r="H49676">
        <v>2</v>
      </c>
      <c r="I49676">
        <v>1</v>
      </c>
      <c r="J49676">
        <v>8.99</v>
      </c>
      <c r="K49676">
        <v>3.3622999999999998</v>
      </c>
      <c r="L49676">
        <v>8.99</v>
      </c>
      <c r="M49676">
        <v>0.71919999999999995</v>
      </c>
      <c r="N49676" t="str">
        <f>VLOOKUP(A49676,Product[#All],3)</f>
        <v>Bottles and Cages</v>
      </c>
      <c r="O49676" t="str">
        <f>VLOOKUP(Sales[[#This Row],[CustomerKey]],'Customer'!A:R,8)</f>
        <v>M</v>
      </c>
      <c r="P49676" t="str">
        <f>IFERROR(VLOOKUP(Sales[[#This Row],[OrderDate]],Calender!A:P,16),"")</f>
        <v>Weekday</v>
      </c>
      <c r="Q49676" t="b">
        <f>Sales[[#This Row],[TotalProductCost]]&gt;Sales[[#This Row],[SalesAmount]]</f>
        <v>0</v>
      </c>
    </row>
    <row r="49677" spans="1:17" x14ac:dyDescent="0.35">
      <c r="A49677">
        <v>477</v>
      </c>
      <c r="B49677" s="2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38049</v>
      </c>
      <c r="H49677">
        <v>3</v>
      </c>
      <c r="I49677">
        <v>1</v>
      </c>
      <c r="J49677">
        <v>4.99</v>
      </c>
      <c r="K49677">
        <v>1.8663000000000001</v>
      </c>
      <c r="L49677">
        <v>4.99</v>
      </c>
      <c r="M49677">
        <v>0.3992</v>
      </c>
      <c r="N49677" t="str">
        <f>VLOOKUP(A49677,Product[#All],3)</f>
        <v>Bottles and Cages</v>
      </c>
      <c r="O49677" t="str">
        <f>VLOOKUP(Sales[[#This Row],[CustomerKey]],'Customer'!A:R,8)</f>
        <v>M</v>
      </c>
      <c r="P49677" t="str">
        <f>IFERROR(VLOOKUP(Sales[[#This Row],[OrderDate]],Calender!A:P,16),"")</f>
        <v>Weekday</v>
      </c>
      <c r="Q49677" t="b">
        <f>Sales[[#This Row],[TotalProductCost]]&gt;Sales[[#This Row],[SalesAmount]]</f>
        <v>0</v>
      </c>
    </row>
    <row r="49678" spans="1:17" x14ac:dyDescent="0.35">
      <c r="A49678">
        <v>382</v>
      </c>
      <c r="B49678" s="2">
        <v>42688</v>
      </c>
      <c r="C49678" s="1">
        <v>42695</v>
      </c>
      <c r="D49678">
        <v>26753</v>
      </c>
      <c r="E49678">
        <v>1</v>
      </c>
      <c r="F49678">
        <v>9</v>
      </c>
      <c r="G49678" t="s">
        <v>38050</v>
      </c>
      <c r="H49678">
        <v>1</v>
      </c>
      <c r="I49678">
        <v>1</v>
      </c>
      <c r="J49678">
        <v>1120.49</v>
      </c>
      <c r="K49678">
        <v>713.07979999999998</v>
      </c>
      <c r="L49678">
        <v>1120.49</v>
      </c>
      <c r="M49678">
        <v>89.639200000000002</v>
      </c>
      <c r="N49678" t="str">
        <f>VLOOKUP(A49678,Product[#All],3)</f>
        <v>Road Bikes</v>
      </c>
      <c r="O49678" t="str">
        <f>VLOOKUP(Sales[[#This Row],[CustomerKey]],'Customer'!A:R,8)</f>
        <v>F</v>
      </c>
      <c r="P49678" t="str">
        <f>IFERROR(VLOOKUP(Sales[[#This Row],[OrderDate]],Calender!A:P,16),"")</f>
        <v>Weekday</v>
      </c>
      <c r="Q49678" t="b">
        <f>Sales[[#This Row],[TotalProductCost]]&gt;Sales[[#This Row],[SalesAmount]]</f>
        <v>0</v>
      </c>
    </row>
    <row r="49679" spans="1:17" x14ac:dyDescent="0.35">
      <c r="A49679">
        <v>491</v>
      </c>
      <c r="B49679" s="2">
        <v>42688</v>
      </c>
      <c r="C49679" s="1">
        <v>42695</v>
      </c>
      <c r="D49679">
        <v>26753</v>
      </c>
      <c r="E49679">
        <v>1</v>
      </c>
      <c r="F49679">
        <v>9</v>
      </c>
      <c r="G49679" t="s">
        <v>38050</v>
      </c>
      <c r="H49679">
        <v>2</v>
      </c>
      <c r="I49679">
        <v>1</v>
      </c>
      <c r="J49679">
        <v>53.99</v>
      </c>
      <c r="K49679">
        <v>41.572299999999998</v>
      </c>
      <c r="L49679">
        <v>53.99</v>
      </c>
      <c r="M49679">
        <v>4.3192000000000004</v>
      </c>
      <c r="N49679" t="str">
        <f>VLOOKUP(A49679,Product[#All],3)</f>
        <v>Jerseys</v>
      </c>
      <c r="O49679" t="str">
        <f>VLOOKUP(Sales[[#This Row],[CustomerKey]],'Customer'!A:R,8)</f>
        <v>F</v>
      </c>
      <c r="P49679" t="str">
        <f>IFERROR(VLOOKUP(Sales[[#This Row],[OrderDate]],Calender!A:P,16),"")</f>
        <v>Weekday</v>
      </c>
      <c r="Q49679" t="b">
        <f>Sales[[#This Row],[TotalProductCost]]&gt;Sales[[#This Row],[SalesAmount]]</f>
        <v>0</v>
      </c>
    </row>
    <row r="49680" spans="1:17" x14ac:dyDescent="0.35">
      <c r="A49680">
        <v>582</v>
      </c>
      <c r="B49680" s="2">
        <v>42688</v>
      </c>
      <c r="C49680" s="1">
        <v>42695</v>
      </c>
      <c r="D49680">
        <v>21983</v>
      </c>
      <c r="E49680">
        <v>1</v>
      </c>
      <c r="F49680">
        <v>9</v>
      </c>
      <c r="G49680" t="s">
        <v>38051</v>
      </c>
      <c r="H49680">
        <v>1</v>
      </c>
      <c r="I49680">
        <v>1</v>
      </c>
      <c r="J49680">
        <v>1700.99</v>
      </c>
      <c r="K49680">
        <v>1082.51</v>
      </c>
      <c r="L49680">
        <v>1700.99</v>
      </c>
      <c r="M49680">
        <v>136.07919999999999</v>
      </c>
      <c r="N49680" t="str">
        <f>VLOOKUP(A49680,Product[#All],3)</f>
        <v>Saddles</v>
      </c>
      <c r="O49680" t="str">
        <f>VLOOKUP(Sales[[#This Row],[CustomerKey]],'Customer'!A:R,8)</f>
        <v>M</v>
      </c>
      <c r="P49680" t="str">
        <f>IFERROR(VLOOKUP(Sales[[#This Row],[OrderDate]],Calender!A:P,16),"")</f>
        <v>Weekday</v>
      </c>
      <c r="Q49680" t="b">
        <f>Sales[[#This Row],[TotalProductCost]]&gt;Sales[[#This Row],[SalesAmount]]</f>
        <v>0</v>
      </c>
    </row>
    <row r="49681" spans="1:17" x14ac:dyDescent="0.35">
      <c r="A49681">
        <v>605</v>
      </c>
      <c r="B49681" s="2">
        <v>42688</v>
      </c>
      <c r="C49681" s="1">
        <v>42695</v>
      </c>
      <c r="D49681">
        <v>25718</v>
      </c>
      <c r="E49681">
        <v>1</v>
      </c>
      <c r="F49681">
        <v>9</v>
      </c>
      <c r="G49681" t="s">
        <v>38052</v>
      </c>
      <c r="H49681">
        <v>1</v>
      </c>
      <c r="I49681">
        <v>1</v>
      </c>
      <c r="J49681">
        <v>539.99</v>
      </c>
      <c r="K49681">
        <v>343.64960000000002</v>
      </c>
      <c r="L49681">
        <v>539.99</v>
      </c>
      <c r="M49681">
        <v>43.199199999999998</v>
      </c>
      <c r="N49681" t="str">
        <f>VLOOKUP(A49681,Product[#All],3)</f>
        <v>Road Bikes</v>
      </c>
      <c r="O49681" t="str">
        <f>VLOOKUP(Sales[[#This Row],[CustomerKey]],'Customer'!A:R,8)</f>
        <v>M</v>
      </c>
      <c r="P49681" t="str">
        <f>IFERROR(VLOOKUP(Sales[[#This Row],[OrderDate]],Calender!A:P,16),"")</f>
        <v>Weekday</v>
      </c>
      <c r="Q49681" t="b">
        <f>Sales[[#This Row],[TotalProductCost]]&gt;Sales[[#This Row],[SalesAmount]]</f>
        <v>0</v>
      </c>
    </row>
    <row r="49682" spans="1:17" x14ac:dyDescent="0.35">
      <c r="A49682">
        <v>222</v>
      </c>
      <c r="B49682" s="2">
        <v>42688</v>
      </c>
      <c r="C49682" s="1">
        <v>42695</v>
      </c>
      <c r="D49682">
        <v>25718</v>
      </c>
      <c r="E49682">
        <v>1</v>
      </c>
      <c r="F49682">
        <v>9</v>
      </c>
      <c r="G49682" t="s">
        <v>38052</v>
      </c>
      <c r="H49682">
        <v>2</v>
      </c>
      <c r="I49682">
        <v>1</v>
      </c>
      <c r="J49682">
        <v>34.99</v>
      </c>
      <c r="K49682">
        <v>13.0863</v>
      </c>
      <c r="L49682">
        <v>34.99</v>
      </c>
      <c r="M49682">
        <v>2.7991999999999999</v>
      </c>
      <c r="N49682" t="str">
        <f>VLOOKUP(A49682,Product[#All],3)</f>
        <v>Helmets</v>
      </c>
      <c r="O49682" t="str">
        <f>VLOOKUP(Sales[[#This Row],[CustomerKey]],'Customer'!A:R,8)</f>
        <v>M</v>
      </c>
      <c r="P49682" t="str">
        <f>IFERROR(VLOOKUP(Sales[[#This Row],[OrderDate]],Calender!A:P,16),"")</f>
        <v>Weekday</v>
      </c>
      <c r="Q49682" t="b">
        <f>Sales[[#This Row],[TotalProductCost]]&gt;Sales[[#This Row],[SalesAmount]]</f>
        <v>0</v>
      </c>
    </row>
    <row r="49683" spans="1:17" x14ac:dyDescent="0.35">
      <c r="A49683">
        <v>353</v>
      </c>
      <c r="B49683" s="2">
        <v>42688</v>
      </c>
      <c r="C49683" s="1">
        <v>42695</v>
      </c>
      <c r="D49683">
        <v>15733</v>
      </c>
      <c r="E49683">
        <v>1</v>
      </c>
      <c r="F49683">
        <v>9</v>
      </c>
      <c r="G49683" t="s">
        <v>38053</v>
      </c>
      <c r="H49683">
        <v>1</v>
      </c>
      <c r="I49683">
        <v>1</v>
      </c>
      <c r="J49683">
        <v>2319.9899999999998</v>
      </c>
      <c r="K49683">
        <v>1265.6195</v>
      </c>
      <c r="L49683">
        <v>2319.9899999999998</v>
      </c>
      <c r="M49683">
        <v>185.5992</v>
      </c>
      <c r="N49683" t="str">
        <f>VLOOKUP(A49683,Product[#All],3)</f>
        <v>Mountain Bikes</v>
      </c>
      <c r="O49683" t="str">
        <f>VLOOKUP(Sales[[#This Row],[CustomerKey]],'Customer'!A:R,8)</f>
        <v>F</v>
      </c>
      <c r="P49683" t="str">
        <f>IFERROR(VLOOKUP(Sales[[#This Row],[OrderDate]],Calender!A:P,16),"")</f>
        <v>Weekday</v>
      </c>
      <c r="Q49683" t="b">
        <f>Sales[[#This Row],[TotalProductCost]]&gt;Sales[[#This Row],[SalesAmount]]</f>
        <v>0</v>
      </c>
    </row>
    <row r="49684" spans="1:17" x14ac:dyDescent="0.35">
      <c r="A49684">
        <v>477</v>
      </c>
      <c r="B49684" s="2">
        <v>42688</v>
      </c>
      <c r="C49684" s="1">
        <v>42695</v>
      </c>
      <c r="D49684">
        <v>15733</v>
      </c>
      <c r="E49684">
        <v>1</v>
      </c>
      <c r="F49684">
        <v>9</v>
      </c>
      <c r="G49684" t="s">
        <v>38053</v>
      </c>
      <c r="H49684">
        <v>2</v>
      </c>
      <c r="I49684">
        <v>1</v>
      </c>
      <c r="J49684">
        <v>4.99</v>
      </c>
      <c r="K49684">
        <v>1.8663000000000001</v>
      </c>
      <c r="L49684">
        <v>4.99</v>
      </c>
      <c r="M49684">
        <v>0.3992</v>
      </c>
      <c r="N49684" t="str">
        <f>VLOOKUP(A49684,Product[#All],3)</f>
        <v>Bottles and Cages</v>
      </c>
      <c r="O49684" t="str">
        <f>VLOOKUP(Sales[[#This Row],[CustomerKey]],'Customer'!A:R,8)</f>
        <v>F</v>
      </c>
      <c r="P49684" t="str">
        <f>IFERROR(VLOOKUP(Sales[[#This Row],[OrderDate]],Calender!A:P,16),"")</f>
        <v>Weekday</v>
      </c>
      <c r="Q49684" t="b">
        <f>Sales[[#This Row],[TotalProductCost]]&gt;Sales[[#This Row],[SalesAmount]]</f>
        <v>0</v>
      </c>
    </row>
    <row r="49685" spans="1:17" x14ac:dyDescent="0.35">
      <c r="A49685">
        <v>478</v>
      </c>
      <c r="B49685" s="2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38053</v>
      </c>
      <c r="H49685">
        <v>3</v>
      </c>
      <c r="I49685">
        <v>1</v>
      </c>
      <c r="J49685">
        <v>9.99</v>
      </c>
      <c r="K49685">
        <v>3.7363</v>
      </c>
      <c r="L49685">
        <v>9.99</v>
      </c>
      <c r="M49685">
        <v>0.79920000000000002</v>
      </c>
      <c r="N49685" t="str">
        <f>VLOOKUP(A49685,Product[#All],3)</f>
        <v>Bottles and Cages</v>
      </c>
      <c r="O49685" t="str">
        <f>VLOOKUP(Sales[[#This Row],[CustomerKey]],'Customer'!A:R,8)</f>
        <v>F</v>
      </c>
      <c r="P49685" t="str">
        <f>IFERROR(VLOOKUP(Sales[[#This Row],[OrderDate]],Calender!A:P,16),"")</f>
        <v>Weekday</v>
      </c>
      <c r="Q49685" t="b">
        <f>Sales[[#This Row],[TotalProductCost]]&gt;Sales[[#This Row],[SalesAmount]]</f>
        <v>0</v>
      </c>
    </row>
    <row r="49686" spans="1:17" x14ac:dyDescent="0.35">
      <c r="A49686">
        <v>214</v>
      </c>
      <c r="B49686" s="2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38053</v>
      </c>
      <c r="H49686">
        <v>4</v>
      </c>
      <c r="I49686">
        <v>1</v>
      </c>
      <c r="J49686">
        <v>34.99</v>
      </c>
      <c r="K49686">
        <v>13.0863</v>
      </c>
      <c r="L49686">
        <v>34.99</v>
      </c>
      <c r="M49686">
        <v>2.7991999999999999</v>
      </c>
      <c r="N49686" t="str">
        <f>VLOOKUP(A49686,Product[#All],3)</f>
        <v>Helmets</v>
      </c>
      <c r="O49686" t="str">
        <f>VLOOKUP(Sales[[#This Row],[CustomerKey]],'Customer'!A:R,8)</f>
        <v>F</v>
      </c>
      <c r="P49686" t="str">
        <f>IFERROR(VLOOKUP(Sales[[#This Row],[OrderDate]],Calender!A:P,16),"")</f>
        <v>Weekday</v>
      </c>
      <c r="Q49686" t="b">
        <f>Sales[[#This Row],[TotalProductCost]]&gt;Sales[[#This Row],[SalesAmount]]</f>
        <v>0</v>
      </c>
    </row>
    <row r="49687" spans="1:17" x14ac:dyDescent="0.35">
      <c r="A49687">
        <v>463</v>
      </c>
      <c r="B49687" s="2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38053</v>
      </c>
      <c r="H49687">
        <v>5</v>
      </c>
      <c r="I49687">
        <v>1</v>
      </c>
      <c r="J49687">
        <v>24.49</v>
      </c>
      <c r="K49687">
        <v>9.1593</v>
      </c>
      <c r="L49687">
        <v>24.49</v>
      </c>
      <c r="M49687">
        <v>1.9592000000000001</v>
      </c>
      <c r="N49687" t="str">
        <f>VLOOKUP(A49687,Product[#All],3)</f>
        <v>Gloves</v>
      </c>
      <c r="O49687" t="str">
        <f>VLOOKUP(Sales[[#This Row],[CustomerKey]],'Customer'!A:R,8)</f>
        <v>F</v>
      </c>
      <c r="P49687" t="str">
        <f>IFERROR(VLOOKUP(Sales[[#This Row],[OrderDate]],Calender!A:P,16),"")</f>
        <v>Weekday</v>
      </c>
      <c r="Q49687" t="b">
        <f>Sales[[#This Row],[TotalProductCost]]&gt;Sales[[#This Row],[SalesAmount]]</f>
        <v>0</v>
      </c>
    </row>
    <row r="49688" spans="1:17" x14ac:dyDescent="0.35">
      <c r="A49688">
        <v>577</v>
      </c>
      <c r="B49688" s="2">
        <v>42688</v>
      </c>
      <c r="C49688" s="1">
        <v>42695</v>
      </c>
      <c r="D49688">
        <v>26016</v>
      </c>
      <c r="E49688">
        <v>1</v>
      </c>
      <c r="F49688">
        <v>4</v>
      </c>
      <c r="G49688" t="s">
        <v>38054</v>
      </c>
      <c r="H49688">
        <v>1</v>
      </c>
      <c r="I49688">
        <v>1</v>
      </c>
      <c r="J49688">
        <v>1214.8499999999999</v>
      </c>
      <c r="K49688">
        <v>755.1508</v>
      </c>
      <c r="L49688">
        <v>1214.8499999999999</v>
      </c>
      <c r="M49688">
        <v>97.188000000000002</v>
      </c>
      <c r="N49688" t="str">
        <f>VLOOKUP(A49688,Product[#All],3)</f>
        <v>Saddles</v>
      </c>
      <c r="O49688" t="str">
        <f>VLOOKUP(Sales[[#This Row],[CustomerKey]],'Customer'!A:R,8)</f>
        <v>M</v>
      </c>
      <c r="P49688" t="str">
        <f>IFERROR(VLOOKUP(Sales[[#This Row],[OrderDate]],Calender!A:P,16),"")</f>
        <v>Weekday</v>
      </c>
      <c r="Q49688" t="b">
        <f>Sales[[#This Row],[TotalProductCost]]&gt;Sales[[#This Row],[SalesAmount]]</f>
        <v>0</v>
      </c>
    </row>
    <row r="49689" spans="1:17" x14ac:dyDescent="0.35">
      <c r="A49689">
        <v>541</v>
      </c>
      <c r="B49689" s="2">
        <v>42688</v>
      </c>
      <c r="C49689" s="1">
        <v>42695</v>
      </c>
      <c r="D49689">
        <v>26016</v>
      </c>
      <c r="E49689">
        <v>1</v>
      </c>
      <c r="F49689">
        <v>4</v>
      </c>
      <c r="G49689" t="s">
        <v>38054</v>
      </c>
      <c r="H49689">
        <v>2</v>
      </c>
      <c r="I49689">
        <v>1</v>
      </c>
      <c r="J49689">
        <v>28.99</v>
      </c>
      <c r="K49689">
        <v>10.8423</v>
      </c>
      <c r="L49689">
        <v>28.99</v>
      </c>
      <c r="M49689">
        <v>2.3191999999999999</v>
      </c>
      <c r="N49689" t="str">
        <f>VLOOKUP(A49689,Product[#All],3)</f>
        <v>Tires and Tubes</v>
      </c>
      <c r="O49689" t="str">
        <f>VLOOKUP(Sales[[#This Row],[CustomerKey]],'Customer'!A:R,8)</f>
        <v>M</v>
      </c>
      <c r="P49689" t="str">
        <f>IFERROR(VLOOKUP(Sales[[#This Row],[OrderDate]],Calender!A:P,16),"")</f>
        <v>Weekday</v>
      </c>
      <c r="Q49689" t="b">
        <f>Sales[[#This Row],[TotalProductCost]]&gt;Sales[[#This Row],[SalesAmount]]</f>
        <v>0</v>
      </c>
    </row>
    <row r="49690" spans="1:17" x14ac:dyDescent="0.35">
      <c r="A49690">
        <v>530</v>
      </c>
      <c r="B49690" s="2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38054</v>
      </c>
      <c r="H49690">
        <v>3</v>
      </c>
      <c r="I49690">
        <v>1</v>
      </c>
      <c r="J49690">
        <v>4.99</v>
      </c>
      <c r="K49690">
        <v>1.8663000000000001</v>
      </c>
      <c r="L49690">
        <v>4.99</v>
      </c>
      <c r="M49690">
        <v>0.3992</v>
      </c>
      <c r="N49690" t="str">
        <f>VLOOKUP(A49690,Product[#All],3)</f>
        <v>Tires and Tubes</v>
      </c>
      <c r="O49690" t="str">
        <f>VLOOKUP(Sales[[#This Row],[CustomerKey]],'Customer'!A:R,8)</f>
        <v>M</v>
      </c>
      <c r="P49690" t="str">
        <f>IFERROR(VLOOKUP(Sales[[#This Row],[OrderDate]],Calender!A:P,16),"")</f>
        <v>Weekday</v>
      </c>
      <c r="Q49690" t="b">
        <f>Sales[[#This Row],[TotalProductCost]]&gt;Sales[[#This Row],[SalesAmount]]</f>
        <v>0</v>
      </c>
    </row>
    <row r="49691" spans="1:17" x14ac:dyDescent="0.35">
      <c r="A49691">
        <v>467</v>
      </c>
      <c r="B49691" s="2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38054</v>
      </c>
      <c r="H49691">
        <v>4</v>
      </c>
      <c r="I49691">
        <v>1</v>
      </c>
      <c r="J49691">
        <v>24.49</v>
      </c>
      <c r="K49691">
        <v>9.1593</v>
      </c>
      <c r="L49691">
        <v>24.49</v>
      </c>
      <c r="M49691">
        <v>1.9592000000000001</v>
      </c>
      <c r="N49691" t="str">
        <f>VLOOKUP(A49691,Product[#All],3)</f>
        <v>Gloves</v>
      </c>
      <c r="O49691" t="str">
        <f>VLOOKUP(Sales[[#This Row],[CustomerKey]],'Customer'!A:R,8)</f>
        <v>M</v>
      </c>
      <c r="P49691" t="str">
        <f>IFERROR(VLOOKUP(Sales[[#This Row],[OrderDate]],Calender!A:P,16),"")</f>
        <v>Weekday</v>
      </c>
      <c r="Q49691" t="b">
        <f>Sales[[#This Row],[TotalProductCost]]&gt;Sales[[#This Row],[SalesAmount]]</f>
        <v>0</v>
      </c>
    </row>
    <row r="49692" spans="1:17" x14ac:dyDescent="0.35">
      <c r="A49692">
        <v>214</v>
      </c>
      <c r="B49692" s="2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38054</v>
      </c>
      <c r="H49692">
        <v>5</v>
      </c>
      <c r="I49692">
        <v>1</v>
      </c>
      <c r="J49692">
        <v>34.99</v>
      </c>
      <c r="K49692">
        <v>13.0863</v>
      </c>
      <c r="L49692">
        <v>34.99</v>
      </c>
      <c r="M49692">
        <v>2.7991999999999999</v>
      </c>
      <c r="N49692" t="str">
        <f>VLOOKUP(A49692,Product[#All],3)</f>
        <v>Helmets</v>
      </c>
      <c r="O49692" t="str">
        <f>VLOOKUP(Sales[[#This Row],[CustomerKey]],'Customer'!A:R,8)</f>
        <v>M</v>
      </c>
      <c r="P49692" t="str">
        <f>IFERROR(VLOOKUP(Sales[[#This Row],[OrderDate]],Calender!A:P,16),"")</f>
        <v>Weekday</v>
      </c>
      <c r="Q49692" t="b">
        <f>Sales[[#This Row],[TotalProductCost]]&gt;Sales[[#This Row],[SalesAmount]]</f>
        <v>0</v>
      </c>
    </row>
    <row r="49693" spans="1:17" x14ac:dyDescent="0.35">
      <c r="A49693">
        <v>562</v>
      </c>
      <c r="B49693" s="2">
        <v>42688</v>
      </c>
      <c r="C49693" s="1">
        <v>42695</v>
      </c>
      <c r="D49693">
        <v>27573</v>
      </c>
      <c r="E49693">
        <v>1</v>
      </c>
      <c r="F49693">
        <v>4</v>
      </c>
      <c r="G49693" t="s">
        <v>38055</v>
      </c>
      <c r="H49693">
        <v>1</v>
      </c>
      <c r="I49693">
        <v>1</v>
      </c>
      <c r="J49693">
        <v>2384.0700000000002</v>
      </c>
      <c r="K49693">
        <v>1481.9378999999999</v>
      </c>
      <c r="L49693">
        <v>2384.0700000000002</v>
      </c>
      <c r="M49693">
        <v>190.72559999999999</v>
      </c>
      <c r="N49693" t="str">
        <f>VLOOKUP(A49693,Product[#All],3)</f>
        <v>Touring Bikes</v>
      </c>
      <c r="O49693" t="str">
        <f>VLOOKUP(Sales[[#This Row],[CustomerKey]],'Customer'!A:R,8)</f>
        <v>M</v>
      </c>
      <c r="P49693" t="str">
        <f>IFERROR(VLOOKUP(Sales[[#This Row],[OrderDate]],Calender!A:P,16),"")</f>
        <v>Weekday</v>
      </c>
      <c r="Q49693" t="b">
        <f>Sales[[#This Row],[TotalProductCost]]&gt;Sales[[#This Row],[SalesAmount]]</f>
        <v>0</v>
      </c>
    </row>
    <row r="49694" spans="1:17" x14ac:dyDescent="0.35">
      <c r="A49694">
        <v>214</v>
      </c>
      <c r="B49694" s="2">
        <v>42688</v>
      </c>
      <c r="C49694" s="1">
        <v>42695</v>
      </c>
      <c r="D49694">
        <v>27573</v>
      </c>
      <c r="E49694">
        <v>1</v>
      </c>
      <c r="F49694">
        <v>4</v>
      </c>
      <c r="G49694" t="s">
        <v>38055</v>
      </c>
      <c r="H49694">
        <v>2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  <c r="N49694" t="str">
        <f>VLOOKUP(A49694,Product[#All],3)</f>
        <v>Helmets</v>
      </c>
      <c r="O49694" t="str">
        <f>VLOOKUP(Sales[[#This Row],[CustomerKey]],'Customer'!A:R,8)</f>
        <v>M</v>
      </c>
      <c r="P49694" t="str">
        <f>IFERROR(VLOOKUP(Sales[[#This Row],[OrderDate]],Calender!A:P,16),"")</f>
        <v>Weekday</v>
      </c>
      <c r="Q49694" t="b">
        <f>Sales[[#This Row],[TotalProductCost]]&gt;Sales[[#This Row],[SalesAmount]]</f>
        <v>0</v>
      </c>
    </row>
    <row r="49695" spans="1:17" x14ac:dyDescent="0.35">
      <c r="A49695">
        <v>576</v>
      </c>
      <c r="B49695" s="2">
        <v>42688</v>
      </c>
      <c r="C49695" s="1">
        <v>42695</v>
      </c>
      <c r="D49695">
        <v>24979</v>
      </c>
      <c r="E49695">
        <v>1</v>
      </c>
      <c r="F49695">
        <v>1</v>
      </c>
      <c r="G49695" t="s">
        <v>38056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  <c r="N49695" t="str">
        <f>VLOOKUP(A49695,Product[#All],3)</f>
        <v>Saddles</v>
      </c>
      <c r="O49695" t="str">
        <f>VLOOKUP(Sales[[#This Row],[CustomerKey]],'Customer'!A:R,8)</f>
        <v>F</v>
      </c>
      <c r="P49695" t="str">
        <f>IFERROR(VLOOKUP(Sales[[#This Row],[OrderDate]],Calender!A:P,16),"")</f>
        <v>Weekday</v>
      </c>
      <c r="Q49695" t="b">
        <f>Sales[[#This Row],[TotalProductCost]]&gt;Sales[[#This Row],[SalesAmount]]</f>
        <v>0</v>
      </c>
    </row>
    <row r="49696" spans="1:17" x14ac:dyDescent="0.35">
      <c r="A49696">
        <v>214</v>
      </c>
      <c r="B49696" s="2">
        <v>42688</v>
      </c>
      <c r="C49696" s="1">
        <v>42695</v>
      </c>
      <c r="D49696">
        <v>24979</v>
      </c>
      <c r="E49696">
        <v>1</v>
      </c>
      <c r="F49696">
        <v>1</v>
      </c>
      <c r="G49696" t="s">
        <v>38056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  <c r="N49696" t="str">
        <f>VLOOKUP(A49696,Product[#All],3)</f>
        <v>Helmets</v>
      </c>
      <c r="O49696" t="str">
        <f>VLOOKUP(Sales[[#This Row],[CustomerKey]],'Customer'!A:R,8)</f>
        <v>F</v>
      </c>
      <c r="P49696" t="str">
        <f>IFERROR(VLOOKUP(Sales[[#This Row],[OrderDate]],Calender!A:P,16),"")</f>
        <v>Weekday</v>
      </c>
      <c r="Q49696" t="b">
        <f>Sales[[#This Row],[TotalProductCost]]&gt;Sales[[#This Row],[SalesAmount]]</f>
        <v>0</v>
      </c>
    </row>
    <row r="49697" spans="1:17" x14ac:dyDescent="0.35">
      <c r="A49697">
        <v>575</v>
      </c>
      <c r="B49697" s="2">
        <v>42688</v>
      </c>
      <c r="C49697" s="1">
        <v>42695</v>
      </c>
      <c r="D49697">
        <v>27668</v>
      </c>
      <c r="E49697">
        <v>1</v>
      </c>
      <c r="F49697">
        <v>1</v>
      </c>
      <c r="G49697" t="s">
        <v>38057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  <c r="N49697" t="str">
        <f>VLOOKUP(A49697,Product[#All],3)</f>
        <v>Saddles</v>
      </c>
      <c r="O49697" t="str">
        <f>VLOOKUP(Sales[[#This Row],[CustomerKey]],'Customer'!A:R,8)</f>
        <v>M</v>
      </c>
      <c r="P49697" t="str">
        <f>IFERROR(VLOOKUP(Sales[[#This Row],[OrderDate]],Calender!A:P,16),"")</f>
        <v>Weekday</v>
      </c>
      <c r="Q49697" t="b">
        <f>Sales[[#This Row],[TotalProductCost]]&gt;Sales[[#This Row],[SalesAmount]]</f>
        <v>0</v>
      </c>
    </row>
    <row r="49698" spans="1:17" x14ac:dyDescent="0.35">
      <c r="A49698">
        <v>530</v>
      </c>
      <c r="B49698" s="2">
        <v>42688</v>
      </c>
      <c r="C49698" s="1">
        <v>42695</v>
      </c>
      <c r="D49698">
        <v>27668</v>
      </c>
      <c r="E49698">
        <v>1</v>
      </c>
      <c r="F49698">
        <v>1</v>
      </c>
      <c r="G49698" t="s">
        <v>38057</v>
      </c>
      <c r="H49698">
        <v>2</v>
      </c>
      <c r="I49698">
        <v>1</v>
      </c>
      <c r="J49698">
        <v>4.99</v>
      </c>
      <c r="K49698">
        <v>1.8663000000000001</v>
      </c>
      <c r="L49698">
        <v>4.99</v>
      </c>
      <c r="M49698">
        <v>0.3992</v>
      </c>
      <c r="N49698" t="str">
        <f>VLOOKUP(A49698,Product[#All],3)</f>
        <v>Tires and Tubes</v>
      </c>
      <c r="O49698" t="str">
        <f>VLOOKUP(Sales[[#This Row],[CustomerKey]],'Customer'!A:R,8)</f>
        <v>M</v>
      </c>
      <c r="P49698" t="str">
        <f>IFERROR(VLOOKUP(Sales[[#This Row],[OrderDate]],Calender!A:P,16),"")</f>
        <v>Weekday</v>
      </c>
      <c r="Q49698" t="b">
        <f>Sales[[#This Row],[TotalProductCost]]&gt;Sales[[#This Row],[SalesAmount]]</f>
        <v>0</v>
      </c>
    </row>
    <row r="49699" spans="1:17" x14ac:dyDescent="0.35">
      <c r="A49699">
        <v>541</v>
      </c>
      <c r="B49699" s="2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38057</v>
      </c>
      <c r="H49699">
        <v>3</v>
      </c>
      <c r="I49699">
        <v>1</v>
      </c>
      <c r="J49699">
        <v>28.99</v>
      </c>
      <c r="K49699">
        <v>10.8423</v>
      </c>
      <c r="L49699">
        <v>28.99</v>
      </c>
      <c r="M49699">
        <v>2.3191999999999999</v>
      </c>
      <c r="N49699" t="str">
        <f>VLOOKUP(A49699,Product[#All],3)</f>
        <v>Tires and Tubes</v>
      </c>
      <c r="O49699" t="str">
        <f>VLOOKUP(Sales[[#This Row],[CustomerKey]],'Customer'!A:R,8)</f>
        <v>M</v>
      </c>
      <c r="P49699" t="str">
        <f>IFERROR(VLOOKUP(Sales[[#This Row],[OrderDate]],Calender!A:P,16),"")</f>
        <v>Weekday</v>
      </c>
      <c r="Q49699" t="b">
        <f>Sales[[#This Row],[TotalProductCost]]&gt;Sales[[#This Row],[SalesAmount]]</f>
        <v>0</v>
      </c>
    </row>
    <row r="49700" spans="1:17" x14ac:dyDescent="0.35">
      <c r="A49700">
        <v>480</v>
      </c>
      <c r="B49700" s="2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38057</v>
      </c>
      <c r="H49700">
        <v>4</v>
      </c>
      <c r="I49700">
        <v>1</v>
      </c>
      <c r="J49700">
        <v>2.29</v>
      </c>
      <c r="K49700">
        <v>0.85650000000000004</v>
      </c>
      <c r="L49700">
        <v>2.29</v>
      </c>
      <c r="M49700">
        <v>0.1832</v>
      </c>
      <c r="N49700" t="str">
        <f>VLOOKUP(A49700,Product[#All],3)</f>
        <v>Tires and Tubes</v>
      </c>
      <c r="O49700" t="str">
        <f>VLOOKUP(Sales[[#This Row],[CustomerKey]],'Customer'!A:R,8)</f>
        <v>M</v>
      </c>
      <c r="P49700" t="str">
        <f>IFERROR(VLOOKUP(Sales[[#This Row],[OrderDate]],Calender!A:P,16),"")</f>
        <v>Weekday</v>
      </c>
      <c r="Q49700" t="b">
        <f>Sales[[#This Row],[TotalProductCost]]&gt;Sales[[#This Row],[SalesAmount]]</f>
        <v>0</v>
      </c>
    </row>
    <row r="49701" spans="1:17" x14ac:dyDescent="0.35">
      <c r="A49701">
        <v>484</v>
      </c>
      <c r="B49701" s="2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38057</v>
      </c>
      <c r="H49701">
        <v>5</v>
      </c>
      <c r="I49701">
        <v>1</v>
      </c>
      <c r="J49701">
        <v>7.95</v>
      </c>
      <c r="K49701">
        <v>2.9733000000000001</v>
      </c>
      <c r="L49701">
        <v>7.95</v>
      </c>
      <c r="M49701">
        <v>0.63600000000000001</v>
      </c>
      <c r="N49701" t="str">
        <f>VLOOKUP(A49701,Product[#All],3)</f>
        <v>Cleaners</v>
      </c>
      <c r="O49701" t="str">
        <f>VLOOKUP(Sales[[#This Row],[CustomerKey]],'Customer'!A:R,8)</f>
        <v>M</v>
      </c>
      <c r="P49701" t="str">
        <f>IFERROR(VLOOKUP(Sales[[#This Row],[OrderDate]],Calender!A:P,16),"")</f>
        <v>Weekday</v>
      </c>
      <c r="Q49701" t="b">
        <f>Sales[[#This Row],[TotalProductCost]]&gt;Sales[[#This Row],[SalesAmount]]</f>
        <v>0</v>
      </c>
    </row>
    <row r="49702" spans="1:17" x14ac:dyDescent="0.35">
      <c r="A49702">
        <v>390</v>
      </c>
      <c r="B49702" s="2">
        <v>42688</v>
      </c>
      <c r="C49702" s="1">
        <v>42695</v>
      </c>
      <c r="D49702">
        <v>21798</v>
      </c>
      <c r="E49702">
        <v>1</v>
      </c>
      <c r="F49702">
        <v>1</v>
      </c>
      <c r="G49702" t="s">
        <v>38058</v>
      </c>
      <c r="H49702">
        <v>1</v>
      </c>
      <c r="I49702">
        <v>1</v>
      </c>
      <c r="J49702">
        <v>1120.49</v>
      </c>
      <c r="K49702">
        <v>713.07979999999998</v>
      </c>
      <c r="L49702">
        <v>1120.49</v>
      </c>
      <c r="M49702">
        <v>89.639200000000002</v>
      </c>
      <c r="N49702" t="str">
        <f>VLOOKUP(A49702,Product[#All],3)</f>
        <v>Road Bikes</v>
      </c>
      <c r="O49702" t="str">
        <f>VLOOKUP(Sales[[#This Row],[CustomerKey]],'Customer'!A:R,8)</f>
        <v>F</v>
      </c>
      <c r="P49702" t="str">
        <f>IFERROR(VLOOKUP(Sales[[#This Row],[OrderDate]],Calender!A:P,16),"")</f>
        <v>Weekday</v>
      </c>
      <c r="Q49702" t="b">
        <f>Sales[[#This Row],[TotalProductCost]]&gt;Sales[[#This Row],[SalesAmount]]</f>
        <v>0</v>
      </c>
    </row>
    <row r="49703" spans="1:17" x14ac:dyDescent="0.35">
      <c r="A49703">
        <v>489</v>
      </c>
      <c r="B49703" s="2">
        <v>42688</v>
      </c>
      <c r="C49703" s="1">
        <v>42695</v>
      </c>
      <c r="D49703">
        <v>21798</v>
      </c>
      <c r="E49703">
        <v>1</v>
      </c>
      <c r="F49703">
        <v>1</v>
      </c>
      <c r="G49703" t="s">
        <v>38058</v>
      </c>
      <c r="H49703">
        <v>2</v>
      </c>
      <c r="I49703">
        <v>1</v>
      </c>
      <c r="J49703">
        <v>53.99</v>
      </c>
      <c r="K49703">
        <v>41.572299999999998</v>
      </c>
      <c r="L49703">
        <v>53.99</v>
      </c>
      <c r="M49703">
        <v>4.3192000000000004</v>
      </c>
      <c r="N49703" t="str">
        <f>VLOOKUP(A49703,Product[#All],3)</f>
        <v>Jerseys</v>
      </c>
      <c r="O49703" t="str">
        <f>VLOOKUP(Sales[[#This Row],[CustomerKey]],'Customer'!A:R,8)</f>
        <v>F</v>
      </c>
      <c r="P49703" t="str">
        <f>IFERROR(VLOOKUP(Sales[[#This Row],[OrderDate]],Calender!A:P,16),"")</f>
        <v>Weekday</v>
      </c>
      <c r="Q49703" t="b">
        <f>Sales[[#This Row],[TotalProductCost]]&gt;Sales[[#This Row],[SalesAmount]]</f>
        <v>0</v>
      </c>
    </row>
    <row r="49704" spans="1:17" x14ac:dyDescent="0.35">
      <c r="A49704">
        <v>582</v>
      </c>
      <c r="B49704" s="2">
        <v>42688</v>
      </c>
      <c r="C49704" s="1">
        <v>42695</v>
      </c>
      <c r="D49704">
        <v>18654</v>
      </c>
      <c r="E49704">
        <v>1</v>
      </c>
      <c r="F49704">
        <v>4</v>
      </c>
      <c r="G49704" t="s">
        <v>38059</v>
      </c>
      <c r="H49704">
        <v>1</v>
      </c>
      <c r="I49704">
        <v>1</v>
      </c>
      <c r="J49704">
        <v>1700.99</v>
      </c>
      <c r="K49704">
        <v>1082.51</v>
      </c>
      <c r="L49704">
        <v>1700.99</v>
      </c>
      <c r="M49704">
        <v>136.07919999999999</v>
      </c>
      <c r="N49704" t="str">
        <f>VLOOKUP(A49704,Product[#All],3)</f>
        <v>Saddles</v>
      </c>
      <c r="O49704" t="str">
        <f>VLOOKUP(Sales[[#This Row],[CustomerKey]],'Customer'!A:R,8)</f>
        <v>M</v>
      </c>
      <c r="P49704" t="str">
        <f>IFERROR(VLOOKUP(Sales[[#This Row],[OrderDate]],Calender!A:P,16),"")</f>
        <v>Weekday</v>
      </c>
      <c r="Q49704" t="b">
        <f>Sales[[#This Row],[TotalProductCost]]&gt;Sales[[#This Row],[SalesAmount]]</f>
        <v>0</v>
      </c>
    </row>
    <row r="49705" spans="1:17" x14ac:dyDescent="0.35">
      <c r="A49705">
        <v>539</v>
      </c>
      <c r="B49705" s="2">
        <v>42688</v>
      </c>
      <c r="C49705" s="1">
        <v>42695</v>
      </c>
      <c r="D49705">
        <v>18654</v>
      </c>
      <c r="E49705">
        <v>1</v>
      </c>
      <c r="F49705">
        <v>4</v>
      </c>
      <c r="G49705" t="s">
        <v>38059</v>
      </c>
      <c r="H49705">
        <v>2</v>
      </c>
      <c r="I49705">
        <v>1</v>
      </c>
      <c r="J49705">
        <v>24.99</v>
      </c>
      <c r="K49705">
        <v>9.3462999999999994</v>
      </c>
      <c r="L49705">
        <v>24.99</v>
      </c>
      <c r="M49705">
        <v>1.9992000000000001</v>
      </c>
      <c r="N49705" t="str">
        <f>VLOOKUP(A49705,Product[#All],3)</f>
        <v>Tires and Tubes</v>
      </c>
      <c r="O49705" t="str">
        <f>VLOOKUP(Sales[[#This Row],[CustomerKey]],'Customer'!A:R,8)</f>
        <v>M</v>
      </c>
      <c r="P49705" t="str">
        <f>IFERROR(VLOOKUP(Sales[[#This Row],[OrderDate]],Calender!A:P,16),"")</f>
        <v>Weekday</v>
      </c>
      <c r="Q49705" t="b">
        <f>Sales[[#This Row],[TotalProductCost]]&gt;Sales[[#This Row],[SalesAmount]]</f>
        <v>0</v>
      </c>
    </row>
    <row r="49706" spans="1:17" x14ac:dyDescent="0.35">
      <c r="A49706">
        <v>228</v>
      </c>
      <c r="B49706" s="2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38059</v>
      </c>
      <c r="H49706">
        <v>3</v>
      </c>
      <c r="I49706">
        <v>1</v>
      </c>
      <c r="J49706">
        <v>49.99</v>
      </c>
      <c r="K49706">
        <v>38.4923</v>
      </c>
      <c r="L49706">
        <v>49.99</v>
      </c>
      <c r="M49706">
        <v>3.9992000000000001</v>
      </c>
      <c r="N49706" t="str">
        <f>VLOOKUP(A49706,Product[#All],3)</f>
        <v>Jerseys</v>
      </c>
      <c r="O49706" t="str">
        <f>VLOOKUP(Sales[[#This Row],[CustomerKey]],'Customer'!A:R,8)</f>
        <v>M</v>
      </c>
      <c r="P49706" t="str">
        <f>IFERROR(VLOOKUP(Sales[[#This Row],[OrderDate]],Calender!A:P,16),"")</f>
        <v>Weekday</v>
      </c>
      <c r="Q49706" t="b">
        <f>Sales[[#This Row],[TotalProductCost]]&gt;Sales[[#This Row],[SalesAmount]]</f>
        <v>0</v>
      </c>
    </row>
    <row r="49707" spans="1:17" x14ac:dyDescent="0.35">
      <c r="A49707">
        <v>583</v>
      </c>
      <c r="B49707" s="2">
        <v>42688</v>
      </c>
      <c r="C49707" s="1">
        <v>42695</v>
      </c>
      <c r="D49707">
        <v>18606</v>
      </c>
      <c r="E49707">
        <v>1</v>
      </c>
      <c r="F49707">
        <v>1</v>
      </c>
      <c r="G49707" t="s">
        <v>38060</v>
      </c>
      <c r="H49707">
        <v>1</v>
      </c>
      <c r="I49707">
        <v>1</v>
      </c>
      <c r="J49707">
        <v>1700.99</v>
      </c>
      <c r="K49707">
        <v>1082.51</v>
      </c>
      <c r="L49707">
        <v>1700.99</v>
      </c>
      <c r="M49707">
        <v>136.07919999999999</v>
      </c>
      <c r="N49707" t="str">
        <f>VLOOKUP(A49707,Product[#All],3)</f>
        <v>Saddles</v>
      </c>
      <c r="O49707" t="str">
        <f>VLOOKUP(Sales[[#This Row],[CustomerKey]],'Customer'!A:R,8)</f>
        <v>M</v>
      </c>
      <c r="P49707" t="str">
        <f>IFERROR(VLOOKUP(Sales[[#This Row],[OrderDate]],Calender!A:P,16),"")</f>
        <v>Weekday</v>
      </c>
      <c r="Q49707" t="b">
        <f>Sales[[#This Row],[TotalProductCost]]&gt;Sales[[#This Row],[SalesAmount]]</f>
        <v>0</v>
      </c>
    </row>
    <row r="49708" spans="1:17" x14ac:dyDescent="0.35">
      <c r="A49708">
        <v>228</v>
      </c>
      <c r="B49708" s="2">
        <v>42688</v>
      </c>
      <c r="C49708" s="1">
        <v>42695</v>
      </c>
      <c r="D49708">
        <v>18606</v>
      </c>
      <c r="E49708">
        <v>1</v>
      </c>
      <c r="F49708">
        <v>1</v>
      </c>
      <c r="G49708" t="s">
        <v>38060</v>
      </c>
      <c r="H49708">
        <v>2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  <c r="N49708" t="str">
        <f>VLOOKUP(A49708,Product[#All],3)</f>
        <v>Jerseys</v>
      </c>
      <c r="O49708" t="str">
        <f>VLOOKUP(Sales[[#This Row],[CustomerKey]],'Customer'!A:R,8)</f>
        <v>M</v>
      </c>
      <c r="P49708" t="str">
        <f>IFERROR(VLOOKUP(Sales[[#This Row],[OrderDate]],Calender!A:P,16),"")</f>
        <v>Weekday</v>
      </c>
      <c r="Q49708" t="b">
        <f>Sales[[#This Row],[TotalProductCost]]&gt;Sales[[#This Row],[SalesAmount]]</f>
        <v>0</v>
      </c>
    </row>
    <row r="49709" spans="1:17" x14ac:dyDescent="0.35">
      <c r="A49709">
        <v>382</v>
      </c>
      <c r="B49709" s="2">
        <v>42688</v>
      </c>
      <c r="C49709" s="1">
        <v>42695</v>
      </c>
      <c r="D49709">
        <v>21015</v>
      </c>
      <c r="E49709">
        <v>1</v>
      </c>
      <c r="F49709">
        <v>8</v>
      </c>
      <c r="G49709" t="s">
        <v>38061</v>
      </c>
      <c r="H49709">
        <v>1</v>
      </c>
      <c r="I49709">
        <v>1</v>
      </c>
      <c r="J49709">
        <v>1120.49</v>
      </c>
      <c r="K49709">
        <v>713.07979999999998</v>
      </c>
      <c r="L49709">
        <v>1120.49</v>
      </c>
      <c r="M49709">
        <v>89.639200000000002</v>
      </c>
      <c r="N49709" t="str">
        <f>VLOOKUP(A49709,Product[#All],3)</f>
        <v>Road Bikes</v>
      </c>
      <c r="O49709" t="str">
        <f>VLOOKUP(Sales[[#This Row],[CustomerKey]],'Customer'!A:R,8)</f>
        <v>F</v>
      </c>
      <c r="P49709" t="str">
        <f>IFERROR(VLOOKUP(Sales[[#This Row],[OrderDate]],Calender!A:P,16),"")</f>
        <v>Weekday</v>
      </c>
      <c r="Q49709" t="b">
        <f>Sales[[#This Row],[TotalProductCost]]&gt;Sales[[#This Row],[SalesAmount]]</f>
        <v>0</v>
      </c>
    </row>
    <row r="49710" spans="1:17" x14ac:dyDescent="0.35">
      <c r="A49710">
        <v>490</v>
      </c>
      <c r="B49710" s="2">
        <v>42688</v>
      </c>
      <c r="C49710" s="1">
        <v>42695</v>
      </c>
      <c r="D49710">
        <v>21015</v>
      </c>
      <c r="E49710">
        <v>1</v>
      </c>
      <c r="F49710">
        <v>8</v>
      </c>
      <c r="G49710" t="s">
        <v>38061</v>
      </c>
      <c r="H49710">
        <v>2</v>
      </c>
      <c r="I49710">
        <v>1</v>
      </c>
      <c r="J49710">
        <v>53.99</v>
      </c>
      <c r="K49710">
        <v>41.572299999999998</v>
      </c>
      <c r="L49710">
        <v>53.99</v>
      </c>
      <c r="M49710">
        <v>4.3192000000000004</v>
      </c>
      <c r="N49710" t="str">
        <f>VLOOKUP(A49710,Product[#All],3)</f>
        <v>Jerseys</v>
      </c>
      <c r="O49710" t="str">
        <f>VLOOKUP(Sales[[#This Row],[CustomerKey]],'Customer'!A:R,8)</f>
        <v>F</v>
      </c>
      <c r="P49710" t="str">
        <f>IFERROR(VLOOKUP(Sales[[#This Row],[OrderDate]],Calender!A:P,16),"")</f>
        <v>Weekday</v>
      </c>
      <c r="Q49710" t="b">
        <f>Sales[[#This Row],[TotalProductCost]]&gt;Sales[[#This Row],[SalesAmount]]</f>
        <v>0</v>
      </c>
    </row>
    <row r="49711" spans="1:17" x14ac:dyDescent="0.35">
      <c r="A49711">
        <v>606</v>
      </c>
      <c r="B49711" s="2">
        <v>42688</v>
      </c>
      <c r="C49711" s="1">
        <v>42695</v>
      </c>
      <c r="D49711">
        <v>25486</v>
      </c>
      <c r="E49711">
        <v>1</v>
      </c>
      <c r="F49711">
        <v>8</v>
      </c>
      <c r="G49711" t="s">
        <v>38062</v>
      </c>
      <c r="H49711">
        <v>1</v>
      </c>
      <c r="I49711">
        <v>1</v>
      </c>
      <c r="J49711">
        <v>539.99</v>
      </c>
      <c r="K49711">
        <v>343.64960000000002</v>
      </c>
      <c r="L49711">
        <v>539.99</v>
      </c>
      <c r="M49711">
        <v>43.199199999999998</v>
      </c>
      <c r="N49711" t="str">
        <f>VLOOKUP(A49711,Product[#All],3)</f>
        <v>Road Bikes</v>
      </c>
      <c r="O49711" t="str">
        <f>VLOOKUP(Sales[[#This Row],[CustomerKey]],'Customer'!A:R,8)</f>
        <v>M</v>
      </c>
      <c r="P49711" t="str">
        <f>IFERROR(VLOOKUP(Sales[[#This Row],[OrderDate]],Calender!A:P,16),"")</f>
        <v>Weekday</v>
      </c>
      <c r="Q49711" t="b">
        <f>Sales[[#This Row],[TotalProductCost]]&gt;Sales[[#This Row],[SalesAmount]]</f>
        <v>0</v>
      </c>
    </row>
    <row r="49712" spans="1:17" x14ac:dyDescent="0.35">
      <c r="A49712">
        <v>479</v>
      </c>
      <c r="B49712" s="2">
        <v>42688</v>
      </c>
      <c r="C49712" s="1">
        <v>42695</v>
      </c>
      <c r="D49712">
        <v>25486</v>
      </c>
      <c r="E49712">
        <v>1</v>
      </c>
      <c r="F49712">
        <v>8</v>
      </c>
      <c r="G49712" t="s">
        <v>38062</v>
      </c>
      <c r="H49712">
        <v>2</v>
      </c>
      <c r="I49712">
        <v>1</v>
      </c>
      <c r="J49712">
        <v>8.99</v>
      </c>
      <c r="K49712">
        <v>3.3622999999999998</v>
      </c>
      <c r="L49712">
        <v>8.99</v>
      </c>
      <c r="M49712">
        <v>0.71919999999999995</v>
      </c>
      <c r="N49712" t="str">
        <f>VLOOKUP(A49712,Product[#All],3)</f>
        <v>Bottles and Cages</v>
      </c>
      <c r="O49712" t="str">
        <f>VLOOKUP(Sales[[#This Row],[CustomerKey]],'Customer'!A:R,8)</f>
        <v>M</v>
      </c>
      <c r="P49712" t="str">
        <f>IFERROR(VLOOKUP(Sales[[#This Row],[OrderDate]],Calender!A:P,16),"")</f>
        <v>Weekday</v>
      </c>
      <c r="Q49712" t="b">
        <f>Sales[[#This Row],[TotalProductCost]]&gt;Sales[[#This Row],[SalesAmount]]</f>
        <v>0</v>
      </c>
    </row>
    <row r="49713" spans="1:17" x14ac:dyDescent="0.35">
      <c r="A49713">
        <v>604</v>
      </c>
      <c r="B49713" s="2">
        <v>42688</v>
      </c>
      <c r="C49713" s="1">
        <v>42695</v>
      </c>
      <c r="D49713">
        <v>28427</v>
      </c>
      <c r="E49713">
        <v>1</v>
      </c>
      <c r="F49713">
        <v>10</v>
      </c>
      <c r="G49713" t="s">
        <v>38063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  <c r="N49713" t="str">
        <f>VLOOKUP(A49713,Product[#All],3)</f>
        <v>Road Bikes</v>
      </c>
      <c r="O49713" t="str">
        <f>VLOOKUP(Sales[[#This Row],[CustomerKey]],'Customer'!A:R,8)</f>
        <v>F</v>
      </c>
      <c r="P49713" t="str">
        <f>IFERROR(VLOOKUP(Sales[[#This Row],[OrderDate]],Calender!A:P,16),"")</f>
        <v>Weekday</v>
      </c>
      <c r="Q49713" t="b">
        <f>Sales[[#This Row],[TotalProductCost]]&gt;Sales[[#This Row],[SalesAmount]]</f>
        <v>0</v>
      </c>
    </row>
    <row r="49714" spans="1:17" x14ac:dyDescent="0.35">
      <c r="A49714">
        <v>604</v>
      </c>
      <c r="B49714" s="2">
        <v>42688</v>
      </c>
      <c r="C49714" s="1">
        <v>42695</v>
      </c>
      <c r="D49714">
        <v>27162</v>
      </c>
      <c r="E49714">
        <v>1</v>
      </c>
      <c r="F49714">
        <v>10</v>
      </c>
      <c r="G49714" t="s">
        <v>38064</v>
      </c>
      <c r="H49714">
        <v>1</v>
      </c>
      <c r="I49714">
        <v>1</v>
      </c>
      <c r="J49714">
        <v>539.99</v>
      </c>
      <c r="K49714">
        <v>343.64960000000002</v>
      </c>
      <c r="L49714">
        <v>539.99</v>
      </c>
      <c r="M49714">
        <v>43.199199999999998</v>
      </c>
      <c r="N49714" t="str">
        <f>VLOOKUP(A49714,Product[#All],3)</f>
        <v>Road Bikes</v>
      </c>
      <c r="O49714" t="str">
        <f>VLOOKUP(Sales[[#This Row],[CustomerKey]],'Customer'!A:R,8)</f>
        <v>M</v>
      </c>
      <c r="P49714" t="str">
        <f>IFERROR(VLOOKUP(Sales[[#This Row],[OrderDate]],Calender!A:P,16),"")</f>
        <v>Weekday</v>
      </c>
      <c r="Q49714" t="b">
        <f>Sales[[#This Row],[TotalProductCost]]&gt;Sales[[#This Row],[SalesAmount]]</f>
        <v>0</v>
      </c>
    </row>
    <row r="49715" spans="1:17" x14ac:dyDescent="0.35">
      <c r="A49715">
        <v>569</v>
      </c>
      <c r="B49715" s="2">
        <v>42688</v>
      </c>
      <c r="C49715" s="1">
        <v>42695</v>
      </c>
      <c r="D49715">
        <v>11029</v>
      </c>
      <c r="E49715">
        <v>1</v>
      </c>
      <c r="F49715">
        <v>9</v>
      </c>
      <c r="G49715" t="s">
        <v>38065</v>
      </c>
      <c r="H49715">
        <v>1</v>
      </c>
      <c r="I49715">
        <v>1</v>
      </c>
      <c r="J49715">
        <v>742.35</v>
      </c>
      <c r="K49715">
        <v>461.44479999999999</v>
      </c>
      <c r="L49715">
        <v>742.35</v>
      </c>
      <c r="M49715">
        <v>59.387999999999998</v>
      </c>
      <c r="N49715" t="str">
        <f>VLOOKUP(A49715,Product[#All],3)</f>
        <v>Saddles</v>
      </c>
      <c r="O49715" t="str">
        <f>VLOOKUP(Sales[[#This Row],[CustomerKey]],'Customer'!A:R,8)</f>
        <v>M</v>
      </c>
      <c r="P49715" t="str">
        <f>IFERROR(VLOOKUP(Sales[[#This Row],[OrderDate]],Calender!A:P,16),"")</f>
        <v>Weekday</v>
      </c>
      <c r="Q49715" t="b">
        <f>Sales[[#This Row],[TotalProductCost]]&gt;Sales[[#This Row],[SalesAmount]]</f>
        <v>0</v>
      </c>
    </row>
    <row r="49716" spans="1:17" x14ac:dyDescent="0.35">
      <c r="A49716">
        <v>479</v>
      </c>
      <c r="B49716" s="2">
        <v>42688</v>
      </c>
      <c r="C49716" s="1">
        <v>42695</v>
      </c>
      <c r="D49716">
        <v>11029</v>
      </c>
      <c r="E49716">
        <v>1</v>
      </c>
      <c r="F49716">
        <v>9</v>
      </c>
      <c r="G49716" t="s">
        <v>38065</v>
      </c>
      <c r="H49716">
        <v>2</v>
      </c>
      <c r="I49716">
        <v>1</v>
      </c>
      <c r="J49716">
        <v>8.99</v>
      </c>
      <c r="K49716">
        <v>3.3622999999999998</v>
      </c>
      <c r="L49716">
        <v>8.99</v>
      </c>
      <c r="M49716">
        <v>0.71919999999999995</v>
      </c>
      <c r="N49716" t="str">
        <f>VLOOKUP(A49716,Product[#All],3)</f>
        <v>Bottles and Cages</v>
      </c>
      <c r="O49716" t="str">
        <f>VLOOKUP(Sales[[#This Row],[CustomerKey]],'Customer'!A:R,8)</f>
        <v>M</v>
      </c>
      <c r="P49716" t="str">
        <f>IFERROR(VLOOKUP(Sales[[#This Row],[OrderDate]],Calender!A:P,16),"")</f>
        <v>Weekday</v>
      </c>
      <c r="Q49716" t="b">
        <f>Sales[[#This Row],[TotalProductCost]]&gt;Sales[[#This Row],[SalesAmount]]</f>
        <v>0</v>
      </c>
    </row>
    <row r="49717" spans="1:17" x14ac:dyDescent="0.35">
      <c r="A49717">
        <v>477</v>
      </c>
      <c r="B49717" s="2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38065</v>
      </c>
      <c r="H49717">
        <v>3</v>
      </c>
      <c r="I49717">
        <v>1</v>
      </c>
      <c r="J49717">
        <v>4.99</v>
      </c>
      <c r="K49717">
        <v>1.8663000000000001</v>
      </c>
      <c r="L49717">
        <v>4.99</v>
      </c>
      <c r="M49717">
        <v>0.3992</v>
      </c>
      <c r="N49717" t="str">
        <f>VLOOKUP(A49717,Product[#All],3)</f>
        <v>Bottles and Cages</v>
      </c>
      <c r="O49717" t="str">
        <f>VLOOKUP(Sales[[#This Row],[CustomerKey]],'Customer'!A:R,8)</f>
        <v>M</v>
      </c>
      <c r="P49717" t="str">
        <f>IFERROR(VLOOKUP(Sales[[#This Row],[OrderDate]],Calender!A:P,16),"")</f>
        <v>Weekday</v>
      </c>
      <c r="Q49717" t="b">
        <f>Sales[[#This Row],[TotalProductCost]]&gt;Sales[[#This Row],[SalesAmount]]</f>
        <v>0</v>
      </c>
    </row>
    <row r="49718" spans="1:17" x14ac:dyDescent="0.35">
      <c r="A49718">
        <v>572</v>
      </c>
      <c r="B49718" s="2">
        <v>42688</v>
      </c>
      <c r="C49718" s="1">
        <v>42695</v>
      </c>
      <c r="D49718">
        <v>11039</v>
      </c>
      <c r="E49718">
        <v>2</v>
      </c>
      <c r="F49718">
        <v>9</v>
      </c>
      <c r="G49718" t="s">
        <v>38066</v>
      </c>
      <c r="H49718">
        <v>1</v>
      </c>
      <c r="I49718">
        <v>1</v>
      </c>
      <c r="J49718">
        <v>742.35</v>
      </c>
      <c r="K49718">
        <v>461.44479999999999</v>
      </c>
      <c r="L49718">
        <v>742.35</v>
      </c>
      <c r="M49718">
        <v>59.387999999999998</v>
      </c>
      <c r="N49718" t="str">
        <f>VLOOKUP(A49718,Product[#All],3)</f>
        <v>Saddles</v>
      </c>
      <c r="O49718" t="str">
        <f>VLOOKUP(Sales[[#This Row],[CustomerKey]],'Customer'!A:R,8)</f>
        <v>M</v>
      </c>
      <c r="P49718" t="str">
        <f>IFERROR(VLOOKUP(Sales[[#This Row],[OrderDate]],Calender!A:P,16),"")</f>
        <v>Weekday</v>
      </c>
      <c r="Q49718" t="b">
        <f>Sales[[#This Row],[TotalProductCost]]&gt;Sales[[#This Row],[SalesAmount]]</f>
        <v>0</v>
      </c>
    </row>
    <row r="49719" spans="1:17" x14ac:dyDescent="0.35">
      <c r="A49719">
        <v>541</v>
      </c>
      <c r="B49719" s="2">
        <v>42688</v>
      </c>
      <c r="C49719" s="1">
        <v>42695</v>
      </c>
      <c r="D49719">
        <v>11039</v>
      </c>
      <c r="E49719">
        <v>1</v>
      </c>
      <c r="F49719">
        <v>9</v>
      </c>
      <c r="G49719" t="s">
        <v>38066</v>
      </c>
      <c r="H49719">
        <v>2</v>
      </c>
      <c r="I49719">
        <v>1</v>
      </c>
      <c r="J49719">
        <v>28.99</v>
      </c>
      <c r="K49719">
        <v>10.8423</v>
      </c>
      <c r="L49719">
        <v>28.99</v>
      </c>
      <c r="M49719">
        <v>2.3191999999999999</v>
      </c>
      <c r="N49719" t="str">
        <f>VLOOKUP(A49719,Product[#All],3)</f>
        <v>Tires and Tubes</v>
      </c>
      <c r="O49719" t="str">
        <f>VLOOKUP(Sales[[#This Row],[CustomerKey]],'Customer'!A:R,8)</f>
        <v>M</v>
      </c>
      <c r="P49719" t="str">
        <f>IFERROR(VLOOKUP(Sales[[#This Row],[OrderDate]],Calender!A:P,16),"")</f>
        <v>Weekday</v>
      </c>
      <c r="Q49719" t="b">
        <f>Sales[[#This Row],[TotalProductCost]]&gt;Sales[[#This Row],[SalesAmount]]</f>
        <v>0</v>
      </c>
    </row>
    <row r="49720" spans="1:17" x14ac:dyDescent="0.35">
      <c r="A49720">
        <v>530</v>
      </c>
      <c r="B49720" s="2">
        <v>42688</v>
      </c>
      <c r="C49720" s="1">
        <v>42695</v>
      </c>
      <c r="D49720">
        <v>11039</v>
      </c>
      <c r="E49720">
        <v>1</v>
      </c>
      <c r="F49720">
        <v>9</v>
      </c>
      <c r="G49720" t="s">
        <v>38066</v>
      </c>
      <c r="H49720">
        <v>3</v>
      </c>
      <c r="I49720">
        <v>1</v>
      </c>
      <c r="J49720">
        <v>4.99</v>
      </c>
      <c r="K49720">
        <v>1.8663000000000001</v>
      </c>
      <c r="L49720">
        <v>4.99</v>
      </c>
      <c r="M49720">
        <v>0.3992</v>
      </c>
      <c r="N49720" t="str">
        <f>VLOOKUP(A49720,Product[#All],3)</f>
        <v>Tires and Tubes</v>
      </c>
      <c r="O49720" t="str">
        <f>VLOOKUP(Sales[[#This Row],[CustomerKey]],'Customer'!A:R,8)</f>
        <v>M</v>
      </c>
      <c r="P49720" t="str">
        <f>IFERROR(VLOOKUP(Sales[[#This Row],[OrderDate]],Calender!A:P,16),"")</f>
        <v>Weekday</v>
      </c>
      <c r="Q49720" t="b">
        <f>Sales[[#This Row],[TotalProductCost]]&gt;Sales[[#This Row],[SalesAmount]]</f>
        <v>0</v>
      </c>
    </row>
    <row r="49721" spans="1:17" x14ac:dyDescent="0.35">
      <c r="A49721">
        <v>225</v>
      </c>
      <c r="B49721" s="2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38066</v>
      </c>
      <c r="H49721">
        <v>4</v>
      </c>
      <c r="I49721">
        <v>1</v>
      </c>
      <c r="J49721">
        <v>8.99</v>
      </c>
      <c r="K49721">
        <v>6.9222999999999999</v>
      </c>
      <c r="L49721">
        <v>8.99</v>
      </c>
      <c r="M49721">
        <v>0.71919999999999995</v>
      </c>
      <c r="N49721" t="str">
        <f>VLOOKUP(A49721,Product[#All],3)</f>
        <v>Caps</v>
      </c>
      <c r="O49721" t="str">
        <f>VLOOKUP(Sales[[#This Row],[CustomerKey]],'Customer'!A:R,8)</f>
        <v>M</v>
      </c>
      <c r="P49721" t="str">
        <f>IFERROR(VLOOKUP(Sales[[#This Row],[OrderDate]],Calender!A:P,16),"")</f>
        <v>Weekday</v>
      </c>
      <c r="Q49721" t="b">
        <f>Sales[[#This Row],[TotalProductCost]]&gt;Sales[[#This Row],[SalesAmount]]</f>
        <v>0</v>
      </c>
    </row>
    <row r="49722" spans="1:17" x14ac:dyDescent="0.35">
      <c r="A49722">
        <v>579</v>
      </c>
      <c r="B49722" s="2">
        <v>42688</v>
      </c>
      <c r="C49722" s="1">
        <v>42695</v>
      </c>
      <c r="D49722">
        <v>28098</v>
      </c>
      <c r="E49722">
        <v>1</v>
      </c>
      <c r="F49722">
        <v>9</v>
      </c>
      <c r="G49722" t="s">
        <v>38067</v>
      </c>
      <c r="H49722">
        <v>1</v>
      </c>
      <c r="I49722">
        <v>1</v>
      </c>
      <c r="J49722">
        <v>1214.8499999999999</v>
      </c>
      <c r="K49722">
        <v>755.1508</v>
      </c>
      <c r="L49722">
        <v>1214.8499999999999</v>
      </c>
      <c r="M49722">
        <v>97.188000000000002</v>
      </c>
      <c r="N49722" t="str">
        <f>VLOOKUP(A49722,Product[#All],3)</f>
        <v>Saddles</v>
      </c>
      <c r="O49722" t="str">
        <f>VLOOKUP(Sales[[#This Row],[CustomerKey]],'Customer'!A:R,8)</f>
        <v>M</v>
      </c>
      <c r="P49722" t="str">
        <f>IFERROR(VLOOKUP(Sales[[#This Row],[OrderDate]],Calender!A:P,16),"")</f>
        <v>Weekday</v>
      </c>
      <c r="Q49722" t="b">
        <f>Sales[[#This Row],[TotalProductCost]]&gt;Sales[[#This Row],[SalesAmount]]</f>
        <v>0</v>
      </c>
    </row>
    <row r="49723" spans="1:17" x14ac:dyDescent="0.35">
      <c r="A49723">
        <v>222</v>
      </c>
      <c r="B49723" s="2">
        <v>42688</v>
      </c>
      <c r="C49723" s="1">
        <v>42695</v>
      </c>
      <c r="D49723">
        <v>28098</v>
      </c>
      <c r="E49723">
        <v>1</v>
      </c>
      <c r="F49723">
        <v>9</v>
      </c>
      <c r="G49723" t="s">
        <v>38067</v>
      </c>
      <c r="H49723">
        <v>2</v>
      </c>
      <c r="I49723">
        <v>1</v>
      </c>
      <c r="J49723">
        <v>34.99</v>
      </c>
      <c r="K49723">
        <v>13.0863</v>
      </c>
      <c r="L49723">
        <v>34.99</v>
      </c>
      <c r="M49723">
        <v>2.7991999999999999</v>
      </c>
      <c r="N49723" t="str">
        <f>VLOOKUP(A49723,Product[#All],3)</f>
        <v>Helmets</v>
      </c>
      <c r="O49723" t="str">
        <f>VLOOKUP(Sales[[#This Row],[CustomerKey]],'Customer'!A:R,8)</f>
        <v>M</v>
      </c>
      <c r="P49723" t="str">
        <f>IFERROR(VLOOKUP(Sales[[#This Row],[OrderDate]],Calender!A:P,16),"")</f>
        <v>Weekday</v>
      </c>
      <c r="Q49723" t="b">
        <f>Sales[[#This Row],[TotalProductCost]]&gt;Sales[[#This Row],[SalesAmount]]</f>
        <v>0</v>
      </c>
    </row>
    <row r="49724" spans="1:17" x14ac:dyDescent="0.35">
      <c r="A49724">
        <v>580</v>
      </c>
      <c r="B49724" s="2">
        <v>42688</v>
      </c>
      <c r="C49724" s="1">
        <v>42695</v>
      </c>
      <c r="D49724">
        <v>19255</v>
      </c>
      <c r="E49724">
        <v>1</v>
      </c>
      <c r="F49724">
        <v>7</v>
      </c>
      <c r="G49724" t="s">
        <v>38068</v>
      </c>
      <c r="H49724">
        <v>1</v>
      </c>
      <c r="I49724">
        <v>1</v>
      </c>
      <c r="J49724">
        <v>1700.99</v>
      </c>
      <c r="K49724">
        <v>1082.51</v>
      </c>
      <c r="L49724">
        <v>1700.99</v>
      </c>
      <c r="M49724">
        <v>136.07919999999999</v>
      </c>
      <c r="N49724" t="str">
        <f>VLOOKUP(A49724,Product[#All],3)</f>
        <v>Saddles</v>
      </c>
      <c r="O49724" t="str">
        <f>VLOOKUP(Sales[[#This Row],[CustomerKey]],'Customer'!A:R,8)</f>
        <v>M</v>
      </c>
      <c r="P49724" t="str">
        <f>IFERROR(VLOOKUP(Sales[[#This Row],[OrderDate]],Calender!A:P,16),"")</f>
        <v>Weekday</v>
      </c>
      <c r="Q49724" t="b">
        <f>Sales[[#This Row],[TotalProductCost]]&gt;Sales[[#This Row],[SalesAmount]]</f>
        <v>0</v>
      </c>
    </row>
    <row r="49725" spans="1:17" x14ac:dyDescent="0.35">
      <c r="A49725">
        <v>574</v>
      </c>
      <c r="B49725" s="2">
        <v>42688</v>
      </c>
      <c r="C49725" s="1">
        <v>42695</v>
      </c>
      <c r="D49725">
        <v>13082</v>
      </c>
      <c r="E49725">
        <v>1</v>
      </c>
      <c r="F49725">
        <v>9</v>
      </c>
      <c r="G49725" t="s">
        <v>38069</v>
      </c>
      <c r="H49725">
        <v>1</v>
      </c>
      <c r="I49725">
        <v>1</v>
      </c>
      <c r="J49725">
        <v>2384.0700000000002</v>
      </c>
      <c r="K49725">
        <v>1481.9378999999999</v>
      </c>
      <c r="L49725">
        <v>2384.0700000000002</v>
      </c>
      <c r="M49725">
        <v>190.72559999999999</v>
      </c>
      <c r="N49725" t="str">
        <f>VLOOKUP(A49725,Product[#All],3)</f>
        <v>Saddles</v>
      </c>
      <c r="O49725" t="str">
        <f>VLOOKUP(Sales[[#This Row],[CustomerKey]],'Customer'!A:R,8)</f>
        <v>M</v>
      </c>
      <c r="P49725" t="str">
        <f>IFERROR(VLOOKUP(Sales[[#This Row],[OrderDate]],Calender!A:P,16),"")</f>
        <v>Weekday</v>
      </c>
      <c r="Q49725" t="b">
        <f>Sales[[#This Row],[TotalProductCost]]&gt;Sales[[#This Row],[SalesAmount]]</f>
        <v>0</v>
      </c>
    </row>
    <row r="49726" spans="1:17" x14ac:dyDescent="0.35">
      <c r="A49726">
        <v>479</v>
      </c>
      <c r="B49726" s="2">
        <v>42688</v>
      </c>
      <c r="C49726" s="1">
        <v>42695</v>
      </c>
      <c r="D49726">
        <v>13082</v>
      </c>
      <c r="E49726">
        <v>1</v>
      </c>
      <c r="F49726">
        <v>9</v>
      </c>
      <c r="G49726" t="s">
        <v>38069</v>
      </c>
      <c r="H49726">
        <v>2</v>
      </c>
      <c r="I49726">
        <v>1</v>
      </c>
      <c r="J49726">
        <v>8.99</v>
      </c>
      <c r="K49726">
        <v>3.3622999999999998</v>
      </c>
      <c r="L49726">
        <v>8.99</v>
      </c>
      <c r="M49726">
        <v>0.71919999999999995</v>
      </c>
      <c r="N49726" t="str">
        <f>VLOOKUP(A49726,Product[#All],3)</f>
        <v>Bottles and Cages</v>
      </c>
      <c r="O49726" t="str">
        <f>VLOOKUP(Sales[[#This Row],[CustomerKey]],'Customer'!A:R,8)</f>
        <v>M</v>
      </c>
      <c r="P49726" t="str">
        <f>IFERROR(VLOOKUP(Sales[[#This Row],[OrderDate]],Calender!A:P,16),"")</f>
        <v>Weekday</v>
      </c>
      <c r="Q49726" t="b">
        <f>Sales[[#This Row],[TotalProductCost]]&gt;Sales[[#This Row],[SalesAmount]]</f>
        <v>0</v>
      </c>
    </row>
    <row r="49727" spans="1:17" x14ac:dyDescent="0.35">
      <c r="A49727">
        <v>477</v>
      </c>
      <c r="B49727" s="2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38069</v>
      </c>
      <c r="H49727">
        <v>3</v>
      </c>
      <c r="I49727">
        <v>1</v>
      </c>
      <c r="J49727">
        <v>4.99</v>
      </c>
      <c r="K49727">
        <v>1.8663000000000001</v>
      </c>
      <c r="L49727">
        <v>4.99</v>
      </c>
      <c r="M49727">
        <v>0.3992</v>
      </c>
      <c r="N49727" t="str">
        <f>VLOOKUP(A49727,Product[#All],3)</f>
        <v>Bottles and Cages</v>
      </c>
      <c r="O49727" t="str">
        <f>VLOOKUP(Sales[[#This Row],[CustomerKey]],'Customer'!A:R,8)</f>
        <v>M</v>
      </c>
      <c r="P49727" t="str">
        <f>IFERROR(VLOOKUP(Sales[[#This Row],[OrderDate]],Calender!A:P,16),"")</f>
        <v>Weekday</v>
      </c>
      <c r="Q49727" t="b">
        <f>Sales[[#This Row],[TotalProductCost]]&gt;Sales[[#This Row],[SalesAmount]]</f>
        <v>0</v>
      </c>
    </row>
    <row r="49728" spans="1:17" x14ac:dyDescent="0.35">
      <c r="A49728">
        <v>491</v>
      </c>
      <c r="B49728" s="2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38069</v>
      </c>
      <c r="H49728">
        <v>4</v>
      </c>
      <c r="I49728">
        <v>1</v>
      </c>
      <c r="J49728">
        <v>53.99</v>
      </c>
      <c r="K49728">
        <v>41.572299999999998</v>
      </c>
      <c r="L49728">
        <v>53.99</v>
      </c>
      <c r="M49728">
        <v>4.3192000000000004</v>
      </c>
      <c r="N49728" t="str">
        <f>VLOOKUP(A49728,Product[#All],3)</f>
        <v>Jerseys</v>
      </c>
      <c r="O49728" t="str">
        <f>VLOOKUP(Sales[[#This Row],[CustomerKey]],'Customer'!A:R,8)</f>
        <v>M</v>
      </c>
      <c r="P49728" t="str">
        <f>IFERROR(VLOOKUP(Sales[[#This Row],[OrderDate]],Calender!A:P,16),"")</f>
        <v>Weekday</v>
      </c>
      <c r="Q49728" t="b">
        <f>Sales[[#This Row],[TotalProductCost]]&gt;Sales[[#This Row],[SalesAmount]]</f>
        <v>0</v>
      </c>
    </row>
    <row r="49729" spans="1:17" x14ac:dyDescent="0.35">
      <c r="A49729">
        <v>528</v>
      </c>
      <c r="B49729" s="2">
        <v>42689</v>
      </c>
      <c r="C49729" s="1">
        <v>42696</v>
      </c>
      <c r="D49729">
        <v>11763</v>
      </c>
      <c r="E49729">
        <v>1</v>
      </c>
      <c r="F49729">
        <v>9</v>
      </c>
      <c r="G49729" t="s">
        <v>38070</v>
      </c>
      <c r="H49729">
        <v>1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  <c r="N49729" t="str">
        <f>VLOOKUP(A49729,Product[#All],3)</f>
        <v>Tires and Tubes</v>
      </c>
      <c r="O49729" t="str">
        <f>VLOOKUP(Sales[[#This Row],[CustomerKey]],'Customer'!A:R,8)</f>
        <v>M</v>
      </c>
      <c r="P49729" t="str">
        <f>IFERROR(VLOOKUP(Sales[[#This Row],[OrderDate]],Calender!A:P,16),"")</f>
        <v>Weekday</v>
      </c>
      <c r="Q49729" t="b">
        <f>Sales[[#This Row],[TotalProductCost]]&gt;Sales[[#This Row],[SalesAmount]]</f>
        <v>0</v>
      </c>
    </row>
    <row r="49730" spans="1:17" x14ac:dyDescent="0.35">
      <c r="A49730">
        <v>535</v>
      </c>
      <c r="B49730" s="2">
        <v>42689</v>
      </c>
      <c r="C49730" s="1">
        <v>42696</v>
      </c>
      <c r="D49730">
        <v>11763</v>
      </c>
      <c r="E49730">
        <v>1</v>
      </c>
      <c r="F49730">
        <v>9</v>
      </c>
      <c r="G49730" t="s">
        <v>38070</v>
      </c>
      <c r="H49730">
        <v>2</v>
      </c>
      <c r="I49730">
        <v>1</v>
      </c>
      <c r="J49730">
        <v>24.99</v>
      </c>
      <c r="K49730">
        <v>9.3462999999999994</v>
      </c>
      <c r="L49730">
        <v>24.99</v>
      </c>
      <c r="M49730">
        <v>1.9992000000000001</v>
      </c>
      <c r="N49730" t="str">
        <f>VLOOKUP(A49730,Product[#All],3)</f>
        <v>Tires and Tubes</v>
      </c>
      <c r="O49730" t="str">
        <f>VLOOKUP(Sales[[#This Row],[CustomerKey]],'Customer'!A:R,8)</f>
        <v>M</v>
      </c>
      <c r="P49730" t="str">
        <f>IFERROR(VLOOKUP(Sales[[#This Row],[OrderDate]],Calender!A:P,16),"")</f>
        <v>Weekday</v>
      </c>
      <c r="Q49730" t="b">
        <f>Sales[[#This Row],[TotalProductCost]]&gt;Sales[[#This Row],[SalesAmount]]</f>
        <v>0</v>
      </c>
    </row>
    <row r="49731" spans="1:17" x14ac:dyDescent="0.35">
      <c r="A49731">
        <v>484</v>
      </c>
      <c r="B49731" s="2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38070</v>
      </c>
      <c r="H49731">
        <v>3</v>
      </c>
      <c r="I49731">
        <v>1</v>
      </c>
      <c r="J49731">
        <v>7.95</v>
      </c>
      <c r="K49731">
        <v>2.9733000000000001</v>
      </c>
      <c r="L49731">
        <v>7.95</v>
      </c>
      <c r="M49731">
        <v>0.63600000000000001</v>
      </c>
      <c r="N49731" t="str">
        <f>VLOOKUP(A49731,Product[#All],3)</f>
        <v>Cleaners</v>
      </c>
      <c r="O49731" t="str">
        <f>VLOOKUP(Sales[[#This Row],[CustomerKey]],'Customer'!A:R,8)</f>
        <v>M</v>
      </c>
      <c r="P49731" t="str">
        <f>IFERROR(VLOOKUP(Sales[[#This Row],[OrderDate]],Calender!A:P,16),"")</f>
        <v>Weekday</v>
      </c>
      <c r="Q49731" t="b">
        <f>Sales[[#This Row],[TotalProductCost]]&gt;Sales[[#This Row],[SalesAmount]]</f>
        <v>0</v>
      </c>
    </row>
    <row r="49732" spans="1:17" x14ac:dyDescent="0.35">
      <c r="A49732">
        <v>477</v>
      </c>
      <c r="B49732" s="2">
        <v>42689</v>
      </c>
      <c r="C49732" s="1">
        <v>42696</v>
      </c>
      <c r="D49732">
        <v>23537</v>
      </c>
      <c r="E49732">
        <v>1</v>
      </c>
      <c r="F49732">
        <v>9</v>
      </c>
      <c r="G49732" t="s">
        <v>38071</v>
      </c>
      <c r="H49732">
        <v>1</v>
      </c>
      <c r="I49732">
        <v>1</v>
      </c>
      <c r="J49732">
        <v>4.99</v>
      </c>
      <c r="K49732">
        <v>1.8663000000000001</v>
      </c>
      <c r="L49732">
        <v>4.99</v>
      </c>
      <c r="M49732">
        <v>0.3992</v>
      </c>
      <c r="N49732" t="str">
        <f>VLOOKUP(A49732,Product[#All],3)</f>
        <v>Bottles and Cages</v>
      </c>
      <c r="O49732" t="str">
        <f>VLOOKUP(Sales[[#This Row],[CustomerKey]],'Customer'!A:R,8)</f>
        <v>M</v>
      </c>
      <c r="P49732" t="str">
        <f>IFERROR(VLOOKUP(Sales[[#This Row],[OrderDate]],Calender!A:P,16),"")</f>
        <v>Weekday</v>
      </c>
      <c r="Q49732" t="b">
        <f>Sales[[#This Row],[TotalProductCost]]&gt;Sales[[#This Row],[SalesAmount]]</f>
        <v>0</v>
      </c>
    </row>
    <row r="49733" spans="1:17" x14ac:dyDescent="0.35">
      <c r="A49733">
        <v>487</v>
      </c>
      <c r="B49733" s="2">
        <v>42689</v>
      </c>
      <c r="C49733" s="1">
        <v>42696</v>
      </c>
      <c r="D49733">
        <v>23537</v>
      </c>
      <c r="E49733">
        <v>1</v>
      </c>
      <c r="F49733">
        <v>9</v>
      </c>
      <c r="G49733" t="s">
        <v>38071</v>
      </c>
      <c r="H49733">
        <v>2</v>
      </c>
      <c r="I49733">
        <v>1</v>
      </c>
      <c r="J49733">
        <v>54.99</v>
      </c>
      <c r="K49733">
        <v>20.566299999999998</v>
      </c>
      <c r="L49733">
        <v>54.99</v>
      </c>
      <c r="M49733">
        <v>4.3992000000000004</v>
      </c>
      <c r="N49733" t="str">
        <f>VLOOKUP(A49733,Product[#All],3)</f>
        <v>Hydration Packs</v>
      </c>
      <c r="O49733" t="str">
        <f>VLOOKUP(Sales[[#This Row],[CustomerKey]],'Customer'!A:R,8)</f>
        <v>M</v>
      </c>
      <c r="P49733" t="str">
        <f>IFERROR(VLOOKUP(Sales[[#This Row],[OrderDate]],Calender!A:P,16),"")</f>
        <v>Weekday</v>
      </c>
      <c r="Q49733" t="b">
        <f>Sales[[#This Row],[TotalProductCost]]&gt;Sales[[#This Row],[SalesAmount]]</f>
        <v>0</v>
      </c>
    </row>
    <row r="49734" spans="1:17" x14ac:dyDescent="0.35">
      <c r="A49734">
        <v>225</v>
      </c>
      <c r="B49734" s="2">
        <v>42689</v>
      </c>
      <c r="C49734" s="1">
        <v>42696</v>
      </c>
      <c r="D49734">
        <v>11951</v>
      </c>
      <c r="E49734">
        <v>1</v>
      </c>
      <c r="F49734">
        <v>9</v>
      </c>
      <c r="G49734" t="s">
        <v>38072</v>
      </c>
      <c r="H49734">
        <v>1</v>
      </c>
      <c r="I49734">
        <v>1</v>
      </c>
      <c r="J49734">
        <v>8.99</v>
      </c>
      <c r="K49734">
        <v>6.9222999999999999</v>
      </c>
      <c r="L49734">
        <v>8.99</v>
      </c>
      <c r="M49734">
        <v>0.71919999999999995</v>
      </c>
      <c r="N49734" t="str">
        <f>VLOOKUP(A49734,Product[#All],3)</f>
        <v>Caps</v>
      </c>
      <c r="O49734" t="str">
        <f>VLOOKUP(Sales[[#This Row],[CustomerKey]],'Customer'!A:R,8)</f>
        <v>F</v>
      </c>
      <c r="P49734" t="str">
        <f>IFERROR(VLOOKUP(Sales[[#This Row],[OrderDate]],Calender!A:P,16),"")</f>
        <v>Weekday</v>
      </c>
      <c r="Q49734" t="b">
        <f>Sales[[#This Row],[TotalProductCost]]&gt;Sales[[#This Row],[SalesAmount]]</f>
        <v>0</v>
      </c>
    </row>
    <row r="49735" spans="1:17" x14ac:dyDescent="0.35">
      <c r="A49735">
        <v>590</v>
      </c>
      <c r="B49735" s="2">
        <v>42689</v>
      </c>
      <c r="C49735" s="1">
        <v>42696</v>
      </c>
      <c r="D49735">
        <v>22508</v>
      </c>
      <c r="E49735">
        <v>1</v>
      </c>
      <c r="F49735">
        <v>8</v>
      </c>
      <c r="G49735" t="s">
        <v>38073</v>
      </c>
      <c r="H49735">
        <v>1</v>
      </c>
      <c r="I49735">
        <v>1</v>
      </c>
      <c r="J49735">
        <v>769.49</v>
      </c>
      <c r="K49735">
        <v>419.77839999999998</v>
      </c>
      <c r="L49735">
        <v>769.49</v>
      </c>
      <c r="M49735">
        <v>61.559199999999997</v>
      </c>
      <c r="N49735" t="str">
        <f>VLOOKUP(A49735,Product[#All],3)</f>
        <v>Saddles</v>
      </c>
      <c r="O49735" t="str">
        <f>VLOOKUP(Sales[[#This Row],[CustomerKey]],'Customer'!A:R,8)</f>
        <v>M</v>
      </c>
      <c r="P49735" t="str">
        <f>IFERROR(VLOOKUP(Sales[[#This Row],[OrderDate]],Calender!A:P,16),"")</f>
        <v>Weekday</v>
      </c>
      <c r="Q49735" t="b">
        <f>Sales[[#This Row],[TotalProductCost]]&gt;Sales[[#This Row],[SalesAmount]]</f>
        <v>0</v>
      </c>
    </row>
    <row r="49736" spans="1:17" x14ac:dyDescent="0.35">
      <c r="A49736">
        <v>536</v>
      </c>
      <c r="B49736" s="2">
        <v>42689</v>
      </c>
      <c r="C49736" s="1">
        <v>42696</v>
      </c>
      <c r="D49736">
        <v>22508</v>
      </c>
      <c r="E49736">
        <v>1</v>
      </c>
      <c r="F49736">
        <v>8</v>
      </c>
      <c r="G49736" t="s">
        <v>38073</v>
      </c>
      <c r="H49736">
        <v>2</v>
      </c>
      <c r="I49736">
        <v>1</v>
      </c>
      <c r="J49736">
        <v>29.99</v>
      </c>
      <c r="K49736">
        <v>11.2163</v>
      </c>
      <c r="L49736">
        <v>29.99</v>
      </c>
      <c r="M49736">
        <v>2.3992</v>
      </c>
      <c r="N49736" t="str">
        <f>VLOOKUP(A49736,Product[#All],3)</f>
        <v>Tires and Tubes</v>
      </c>
      <c r="O49736" t="str">
        <f>VLOOKUP(Sales[[#This Row],[CustomerKey]],'Customer'!A:R,8)</f>
        <v>M</v>
      </c>
      <c r="P49736" t="str">
        <f>IFERROR(VLOOKUP(Sales[[#This Row],[OrderDate]],Calender!A:P,16),"")</f>
        <v>Weekday</v>
      </c>
      <c r="Q49736" t="b">
        <f>Sales[[#This Row],[TotalProductCost]]&gt;Sales[[#This Row],[SalesAmount]]</f>
        <v>0</v>
      </c>
    </row>
    <row r="49737" spans="1:17" x14ac:dyDescent="0.35">
      <c r="A49737">
        <v>359</v>
      </c>
      <c r="B49737" s="2">
        <v>42689</v>
      </c>
      <c r="C49737" s="1">
        <v>42696</v>
      </c>
      <c r="D49737">
        <v>14794</v>
      </c>
      <c r="E49737">
        <v>1</v>
      </c>
      <c r="F49737">
        <v>10</v>
      </c>
      <c r="G49737" t="s">
        <v>38074</v>
      </c>
      <c r="H49737">
        <v>1</v>
      </c>
      <c r="I49737">
        <v>1</v>
      </c>
      <c r="J49737">
        <v>2294.9899999999998</v>
      </c>
      <c r="K49737">
        <v>1251.9812999999999</v>
      </c>
      <c r="L49737">
        <v>2294.9899999999998</v>
      </c>
      <c r="M49737">
        <v>183.5992</v>
      </c>
      <c r="N49737" t="str">
        <f>VLOOKUP(A49737,Product[#All],3)</f>
        <v>Mountain Bikes</v>
      </c>
      <c r="O49737" t="str">
        <f>VLOOKUP(Sales[[#This Row],[CustomerKey]],'Customer'!A:R,8)</f>
        <v>M</v>
      </c>
      <c r="P49737" t="str">
        <f>IFERROR(VLOOKUP(Sales[[#This Row],[OrderDate]],Calender!A:P,16),"")</f>
        <v>Weekday</v>
      </c>
      <c r="Q49737" t="b">
        <f>Sales[[#This Row],[TotalProductCost]]&gt;Sales[[#This Row],[SalesAmount]]</f>
        <v>0</v>
      </c>
    </row>
    <row r="49738" spans="1:17" x14ac:dyDescent="0.35">
      <c r="A49738">
        <v>353</v>
      </c>
      <c r="B49738" s="2">
        <v>42689</v>
      </c>
      <c r="C49738" s="1">
        <v>42696</v>
      </c>
      <c r="D49738">
        <v>12827</v>
      </c>
      <c r="E49738">
        <v>1</v>
      </c>
      <c r="F49738">
        <v>8</v>
      </c>
      <c r="G49738" t="s">
        <v>38075</v>
      </c>
      <c r="H49738">
        <v>1</v>
      </c>
      <c r="I49738">
        <v>1</v>
      </c>
      <c r="J49738">
        <v>2319.9899999999998</v>
      </c>
      <c r="K49738">
        <v>1265.6195</v>
      </c>
      <c r="L49738">
        <v>2319.9899999999998</v>
      </c>
      <c r="M49738">
        <v>185.5992</v>
      </c>
      <c r="N49738" t="str">
        <f>VLOOKUP(A49738,Product[#All],3)</f>
        <v>Mountain Bikes</v>
      </c>
      <c r="O49738" t="str">
        <f>VLOOKUP(Sales[[#This Row],[CustomerKey]],'Customer'!A:R,8)</f>
        <v>M</v>
      </c>
      <c r="P49738" t="str">
        <f>IFERROR(VLOOKUP(Sales[[#This Row],[OrderDate]],Calender!A:P,16),"")</f>
        <v>Weekday</v>
      </c>
      <c r="Q49738" t="b">
        <f>Sales[[#This Row],[TotalProductCost]]&gt;Sales[[#This Row],[SalesAmount]]</f>
        <v>0</v>
      </c>
    </row>
    <row r="49739" spans="1:17" x14ac:dyDescent="0.35">
      <c r="A49739">
        <v>537</v>
      </c>
      <c r="B49739" s="2">
        <v>42689</v>
      </c>
      <c r="C49739" s="1">
        <v>42696</v>
      </c>
      <c r="D49739">
        <v>12827</v>
      </c>
      <c r="E49739">
        <v>1</v>
      </c>
      <c r="F49739">
        <v>8</v>
      </c>
      <c r="G49739" t="s">
        <v>38075</v>
      </c>
      <c r="H49739">
        <v>2</v>
      </c>
      <c r="I49739">
        <v>1</v>
      </c>
      <c r="J49739">
        <v>35</v>
      </c>
      <c r="K49739">
        <v>13.09</v>
      </c>
      <c r="L49739">
        <v>35</v>
      </c>
      <c r="M49739">
        <v>2.8</v>
      </c>
      <c r="N49739" t="str">
        <f>VLOOKUP(A49739,Product[#All],3)</f>
        <v>Tires and Tubes</v>
      </c>
      <c r="O49739" t="str">
        <f>VLOOKUP(Sales[[#This Row],[CustomerKey]],'Customer'!A:R,8)</f>
        <v>M</v>
      </c>
      <c r="P49739" t="str">
        <f>IFERROR(VLOOKUP(Sales[[#This Row],[OrderDate]],Calender!A:P,16),"")</f>
        <v>Weekday</v>
      </c>
      <c r="Q49739" t="b">
        <f>Sales[[#This Row],[TotalProductCost]]&gt;Sales[[#This Row],[SalesAmount]]</f>
        <v>0</v>
      </c>
    </row>
    <row r="49740" spans="1:17" x14ac:dyDescent="0.35">
      <c r="A49740">
        <v>214</v>
      </c>
      <c r="B49740" s="2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38075</v>
      </c>
      <c r="H49740">
        <v>3</v>
      </c>
      <c r="I49740">
        <v>1</v>
      </c>
      <c r="J49740">
        <v>34.99</v>
      </c>
      <c r="K49740">
        <v>13.0863</v>
      </c>
      <c r="L49740">
        <v>34.99</v>
      </c>
      <c r="M49740">
        <v>2.7991999999999999</v>
      </c>
      <c r="N49740" t="str">
        <f>VLOOKUP(A49740,Product[#All],3)</f>
        <v>Helmets</v>
      </c>
      <c r="O49740" t="str">
        <f>VLOOKUP(Sales[[#This Row],[CustomerKey]],'Customer'!A:R,8)</f>
        <v>M</v>
      </c>
      <c r="P49740" t="str">
        <f>IFERROR(VLOOKUP(Sales[[#This Row],[OrderDate]],Calender!A:P,16),"")</f>
        <v>Weekday</v>
      </c>
      <c r="Q49740" t="b">
        <f>Sales[[#This Row],[TotalProductCost]]&gt;Sales[[#This Row],[SalesAmount]]</f>
        <v>0</v>
      </c>
    </row>
    <row r="49741" spans="1:17" x14ac:dyDescent="0.35">
      <c r="A49741">
        <v>599</v>
      </c>
      <c r="B49741" s="2">
        <v>42689</v>
      </c>
      <c r="C49741" s="1">
        <v>42696</v>
      </c>
      <c r="D49741">
        <v>20911</v>
      </c>
      <c r="E49741">
        <v>1</v>
      </c>
      <c r="F49741">
        <v>7</v>
      </c>
      <c r="G49741" t="s">
        <v>38076</v>
      </c>
      <c r="H49741">
        <v>1</v>
      </c>
      <c r="I49741">
        <v>1</v>
      </c>
      <c r="J49741">
        <v>539.99</v>
      </c>
      <c r="K49741">
        <v>294.5797</v>
      </c>
      <c r="L49741">
        <v>539.99</v>
      </c>
      <c r="M49741">
        <v>43.199199999999998</v>
      </c>
      <c r="N49741" t="str">
        <f>VLOOKUP(A49741,Product[#All],3)</f>
        <v>Mountain Bikes</v>
      </c>
      <c r="O49741" t="str">
        <f>VLOOKUP(Sales[[#This Row],[CustomerKey]],'Customer'!A:R,8)</f>
        <v>F</v>
      </c>
      <c r="P49741" t="str">
        <f>IFERROR(VLOOKUP(Sales[[#This Row],[OrderDate]],Calender!A:P,16),"")</f>
        <v>Weekday</v>
      </c>
      <c r="Q49741" t="b">
        <f>Sales[[#This Row],[TotalProductCost]]&gt;Sales[[#This Row],[SalesAmount]]</f>
        <v>0</v>
      </c>
    </row>
    <row r="49742" spans="1:17" x14ac:dyDescent="0.35">
      <c r="A49742">
        <v>485</v>
      </c>
      <c r="B49742" s="2">
        <v>42689</v>
      </c>
      <c r="C49742" s="1">
        <v>42696</v>
      </c>
      <c r="D49742">
        <v>20911</v>
      </c>
      <c r="E49742">
        <v>1</v>
      </c>
      <c r="F49742">
        <v>7</v>
      </c>
      <c r="G49742" t="s">
        <v>38076</v>
      </c>
      <c r="H49742">
        <v>2</v>
      </c>
      <c r="I49742">
        <v>1</v>
      </c>
      <c r="J49742">
        <v>21.98</v>
      </c>
      <c r="K49742">
        <v>8.2204999999999995</v>
      </c>
      <c r="L49742">
        <v>21.98</v>
      </c>
      <c r="M49742">
        <v>1.7584</v>
      </c>
      <c r="N49742" t="str">
        <f>VLOOKUP(A49742,Product[#All],3)</f>
        <v>Fenders</v>
      </c>
      <c r="O49742" t="str">
        <f>VLOOKUP(Sales[[#This Row],[CustomerKey]],'Customer'!A:R,8)</f>
        <v>F</v>
      </c>
      <c r="P49742" t="str">
        <f>IFERROR(VLOOKUP(Sales[[#This Row],[OrderDate]],Calender!A:P,16),"")</f>
        <v>Weekday</v>
      </c>
      <c r="Q49742" t="b">
        <f>Sales[[#This Row],[TotalProductCost]]&gt;Sales[[#This Row],[SalesAmount]]</f>
        <v>0</v>
      </c>
    </row>
    <row r="49743" spans="1:17" x14ac:dyDescent="0.35">
      <c r="A49743">
        <v>228</v>
      </c>
      <c r="B49743" s="2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38076</v>
      </c>
      <c r="H49743">
        <v>3</v>
      </c>
      <c r="I49743">
        <v>1</v>
      </c>
      <c r="J49743">
        <v>49.99</v>
      </c>
      <c r="K49743">
        <v>38.4923</v>
      </c>
      <c r="L49743">
        <v>49.99</v>
      </c>
      <c r="M49743">
        <v>3.9992000000000001</v>
      </c>
      <c r="N49743" t="str">
        <f>VLOOKUP(A49743,Product[#All],3)</f>
        <v>Jerseys</v>
      </c>
      <c r="O49743" t="str">
        <f>VLOOKUP(Sales[[#This Row],[CustomerKey]],'Customer'!A:R,8)</f>
        <v>F</v>
      </c>
      <c r="P49743" t="str">
        <f>IFERROR(VLOOKUP(Sales[[#This Row],[OrderDate]],Calender!A:P,16),"")</f>
        <v>Weekday</v>
      </c>
      <c r="Q49743" t="b">
        <f>Sales[[#This Row],[TotalProductCost]]&gt;Sales[[#This Row],[SalesAmount]]</f>
        <v>0</v>
      </c>
    </row>
    <row r="49744" spans="1:17" x14ac:dyDescent="0.35">
      <c r="A49744">
        <v>222</v>
      </c>
      <c r="B49744" s="2">
        <v>42689</v>
      </c>
      <c r="C49744" s="1">
        <v>42696</v>
      </c>
      <c r="D49744">
        <v>11860</v>
      </c>
      <c r="E49744">
        <v>1</v>
      </c>
      <c r="F49744">
        <v>4</v>
      </c>
      <c r="G49744" t="s">
        <v>38077</v>
      </c>
      <c r="H49744">
        <v>1</v>
      </c>
      <c r="I49744">
        <v>1</v>
      </c>
      <c r="J49744">
        <v>34.99</v>
      </c>
      <c r="K49744">
        <v>13.0863</v>
      </c>
      <c r="L49744">
        <v>34.99</v>
      </c>
      <c r="M49744">
        <v>2.7991999999999999</v>
      </c>
      <c r="N49744" t="str">
        <f>VLOOKUP(A49744,Product[#All],3)</f>
        <v>Helmets</v>
      </c>
      <c r="O49744" t="str">
        <f>VLOOKUP(Sales[[#This Row],[CustomerKey]],'Customer'!A:R,8)</f>
        <v>F</v>
      </c>
      <c r="P49744" t="str">
        <f>IFERROR(VLOOKUP(Sales[[#This Row],[OrderDate]],Calender!A:P,16),"")</f>
        <v>Weekday</v>
      </c>
      <c r="Q49744" t="b">
        <f>Sales[[#This Row],[TotalProductCost]]&gt;Sales[[#This Row],[SalesAmount]]</f>
        <v>0</v>
      </c>
    </row>
    <row r="49745" spans="1:17" x14ac:dyDescent="0.35">
      <c r="A49745">
        <v>490</v>
      </c>
      <c r="B49745" s="2">
        <v>42689</v>
      </c>
      <c r="C49745" s="1">
        <v>42696</v>
      </c>
      <c r="D49745">
        <v>11176</v>
      </c>
      <c r="E49745">
        <v>1</v>
      </c>
      <c r="F49745">
        <v>6</v>
      </c>
      <c r="G49745" t="s">
        <v>38078</v>
      </c>
      <c r="H49745">
        <v>1</v>
      </c>
      <c r="I49745">
        <v>1</v>
      </c>
      <c r="J49745">
        <v>53.99</v>
      </c>
      <c r="K49745">
        <v>41.572299999999998</v>
      </c>
      <c r="L49745">
        <v>53.99</v>
      </c>
      <c r="M49745">
        <v>4.3192000000000004</v>
      </c>
      <c r="N49745" t="str">
        <f>VLOOKUP(A49745,Product[#All],3)</f>
        <v>Jerseys</v>
      </c>
      <c r="O49745" t="str">
        <f>VLOOKUP(Sales[[#This Row],[CustomerKey]],'Customer'!A:R,8)</f>
        <v>M</v>
      </c>
      <c r="P49745" t="str">
        <f>IFERROR(VLOOKUP(Sales[[#This Row],[OrderDate]],Calender!A:P,16),"")</f>
        <v>Weekday</v>
      </c>
      <c r="Q49745" t="b">
        <f>Sales[[#This Row],[TotalProductCost]]&gt;Sales[[#This Row],[SalesAmount]]</f>
        <v>0</v>
      </c>
    </row>
    <row r="49746" spans="1:17" x14ac:dyDescent="0.35">
      <c r="A49746">
        <v>225</v>
      </c>
      <c r="B49746" s="2">
        <v>42689</v>
      </c>
      <c r="C49746" s="1">
        <v>42696</v>
      </c>
      <c r="D49746">
        <v>11176</v>
      </c>
      <c r="E49746">
        <v>1</v>
      </c>
      <c r="F49746">
        <v>6</v>
      </c>
      <c r="G49746" t="s">
        <v>38078</v>
      </c>
      <c r="H49746">
        <v>2</v>
      </c>
      <c r="I49746">
        <v>1</v>
      </c>
      <c r="J49746">
        <v>8.99</v>
      </c>
      <c r="K49746">
        <v>6.9222999999999999</v>
      </c>
      <c r="L49746">
        <v>8.99</v>
      </c>
      <c r="M49746">
        <v>0.71919999999999995</v>
      </c>
      <c r="N49746" t="str">
        <f>VLOOKUP(A49746,Product[#All],3)</f>
        <v>Caps</v>
      </c>
      <c r="O49746" t="str">
        <f>VLOOKUP(Sales[[#This Row],[CustomerKey]],'Customer'!A:R,8)</f>
        <v>M</v>
      </c>
      <c r="P49746" t="str">
        <f>IFERROR(VLOOKUP(Sales[[#This Row],[OrderDate]],Calender!A:P,16),"")</f>
        <v>Weekday</v>
      </c>
      <c r="Q49746" t="b">
        <f>Sales[[#This Row],[TotalProductCost]]&gt;Sales[[#This Row],[SalesAmount]]</f>
        <v>0</v>
      </c>
    </row>
    <row r="49747" spans="1:17" x14ac:dyDescent="0.35">
      <c r="A49747">
        <v>480</v>
      </c>
      <c r="B49747" s="2">
        <v>42689</v>
      </c>
      <c r="C49747" s="1">
        <v>42696</v>
      </c>
      <c r="D49747">
        <v>11231</v>
      </c>
      <c r="E49747">
        <v>1</v>
      </c>
      <c r="F49747">
        <v>1</v>
      </c>
      <c r="G49747" t="s">
        <v>38079</v>
      </c>
      <c r="H49747">
        <v>1</v>
      </c>
      <c r="I49747">
        <v>1</v>
      </c>
      <c r="J49747">
        <v>2.29</v>
      </c>
      <c r="K49747">
        <v>0.85650000000000004</v>
      </c>
      <c r="L49747">
        <v>2.29</v>
      </c>
      <c r="M49747">
        <v>0.1832</v>
      </c>
      <c r="N49747" t="str">
        <f>VLOOKUP(A49747,Product[#All],3)</f>
        <v>Tires and Tubes</v>
      </c>
      <c r="O49747" t="str">
        <f>VLOOKUP(Sales[[#This Row],[CustomerKey]],'Customer'!A:R,8)</f>
        <v>M</v>
      </c>
      <c r="P49747" t="str">
        <f>IFERROR(VLOOKUP(Sales[[#This Row],[OrderDate]],Calender!A:P,16),"")</f>
        <v>Weekday</v>
      </c>
      <c r="Q49747" t="b">
        <f>Sales[[#This Row],[TotalProductCost]]&gt;Sales[[#This Row],[SalesAmount]]</f>
        <v>0</v>
      </c>
    </row>
    <row r="49748" spans="1:17" x14ac:dyDescent="0.35">
      <c r="A49748">
        <v>529</v>
      </c>
      <c r="B49748" s="2">
        <v>42689</v>
      </c>
      <c r="C49748" s="1">
        <v>42696</v>
      </c>
      <c r="D49748">
        <v>29227</v>
      </c>
      <c r="E49748">
        <v>1</v>
      </c>
      <c r="F49748">
        <v>4</v>
      </c>
      <c r="G49748" t="s">
        <v>38080</v>
      </c>
      <c r="H49748">
        <v>1</v>
      </c>
      <c r="I49748">
        <v>1</v>
      </c>
      <c r="J49748">
        <v>3.99</v>
      </c>
      <c r="K49748">
        <v>1.4923</v>
      </c>
      <c r="L49748">
        <v>3.99</v>
      </c>
      <c r="M49748">
        <v>0.31919999999999998</v>
      </c>
      <c r="N49748" t="str">
        <f>VLOOKUP(A49748,Product[#All],3)</f>
        <v>Tires and Tubes</v>
      </c>
      <c r="O49748" t="str">
        <f>VLOOKUP(Sales[[#This Row],[CustomerKey]],'Customer'!A:R,8)</f>
        <v>M</v>
      </c>
      <c r="P49748" t="str">
        <f>IFERROR(VLOOKUP(Sales[[#This Row],[OrderDate]],Calender!A:P,16),"")</f>
        <v>Weekday</v>
      </c>
      <c r="Q49748" t="b">
        <f>Sales[[#This Row],[TotalProductCost]]&gt;Sales[[#This Row],[SalesAmount]]</f>
        <v>0</v>
      </c>
    </row>
    <row r="49749" spans="1:17" x14ac:dyDescent="0.35">
      <c r="A49749">
        <v>539</v>
      </c>
      <c r="B49749" s="2">
        <v>42689</v>
      </c>
      <c r="C49749" s="1">
        <v>42696</v>
      </c>
      <c r="D49749">
        <v>29227</v>
      </c>
      <c r="E49749">
        <v>1</v>
      </c>
      <c r="F49749">
        <v>4</v>
      </c>
      <c r="G49749" t="s">
        <v>38080</v>
      </c>
      <c r="H49749">
        <v>2</v>
      </c>
      <c r="I49749">
        <v>1</v>
      </c>
      <c r="J49749">
        <v>24.99</v>
      </c>
      <c r="K49749">
        <v>9.3462999999999994</v>
      </c>
      <c r="L49749">
        <v>24.99</v>
      </c>
      <c r="M49749">
        <v>1.9992000000000001</v>
      </c>
      <c r="N49749" t="str">
        <f>VLOOKUP(A49749,Product[#All],3)</f>
        <v>Tires and Tubes</v>
      </c>
      <c r="O49749" t="str">
        <f>VLOOKUP(Sales[[#This Row],[CustomerKey]],'Customer'!A:R,8)</f>
        <v>M</v>
      </c>
      <c r="P49749" t="str">
        <f>IFERROR(VLOOKUP(Sales[[#This Row],[OrderDate]],Calender!A:P,16),"")</f>
        <v>Weekday</v>
      </c>
      <c r="Q49749" t="b">
        <f>Sales[[#This Row],[TotalProductCost]]&gt;Sales[[#This Row],[SalesAmount]]</f>
        <v>0</v>
      </c>
    </row>
    <row r="49750" spans="1:17" x14ac:dyDescent="0.35">
      <c r="A49750">
        <v>217</v>
      </c>
      <c r="B49750" s="2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38080</v>
      </c>
      <c r="H49750">
        <v>3</v>
      </c>
      <c r="I49750">
        <v>1</v>
      </c>
      <c r="J49750">
        <v>34.99</v>
      </c>
      <c r="K49750">
        <v>13.0863</v>
      </c>
      <c r="L49750">
        <v>34.99</v>
      </c>
      <c r="M49750">
        <v>2.7991999999999999</v>
      </c>
      <c r="N49750" t="str">
        <f>VLOOKUP(A49750,Product[#All],3)</f>
        <v>Helmets</v>
      </c>
      <c r="O49750" t="str">
        <f>VLOOKUP(Sales[[#This Row],[CustomerKey]],'Customer'!A:R,8)</f>
        <v>M</v>
      </c>
      <c r="P49750" t="str">
        <f>IFERROR(VLOOKUP(Sales[[#This Row],[OrderDate]],Calender!A:P,16),"")</f>
        <v>Weekday</v>
      </c>
      <c r="Q49750" t="b">
        <f>Sales[[#This Row],[TotalProductCost]]&gt;Sales[[#This Row],[SalesAmount]]</f>
        <v>0</v>
      </c>
    </row>
    <row r="49751" spans="1:17" x14ac:dyDescent="0.35">
      <c r="A49751">
        <v>535</v>
      </c>
      <c r="B49751" s="2">
        <v>42689</v>
      </c>
      <c r="C49751" s="1">
        <v>42696</v>
      </c>
      <c r="D49751">
        <v>11262</v>
      </c>
      <c r="E49751">
        <v>1</v>
      </c>
      <c r="F49751">
        <v>6</v>
      </c>
      <c r="G49751" t="s">
        <v>38081</v>
      </c>
      <c r="H49751">
        <v>1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  <c r="N49751" t="str">
        <f>VLOOKUP(A49751,Product[#All],3)</f>
        <v>Tires and Tubes</v>
      </c>
      <c r="O49751" t="str">
        <f>VLOOKUP(Sales[[#This Row],[CustomerKey]],'Customer'!A:R,8)</f>
        <v>F</v>
      </c>
      <c r="P49751" t="str">
        <f>IFERROR(VLOOKUP(Sales[[#This Row],[OrderDate]],Calender!A:P,16),"")</f>
        <v>Weekday</v>
      </c>
      <c r="Q49751" t="b">
        <f>Sales[[#This Row],[TotalProductCost]]&gt;Sales[[#This Row],[SalesAmount]]</f>
        <v>0</v>
      </c>
    </row>
    <row r="49752" spans="1:17" x14ac:dyDescent="0.35">
      <c r="A49752">
        <v>528</v>
      </c>
      <c r="B49752" s="2">
        <v>42689</v>
      </c>
      <c r="C49752" s="1">
        <v>42696</v>
      </c>
      <c r="D49752">
        <v>11262</v>
      </c>
      <c r="E49752">
        <v>1</v>
      </c>
      <c r="F49752">
        <v>6</v>
      </c>
      <c r="G49752" t="s">
        <v>38081</v>
      </c>
      <c r="H49752">
        <v>2</v>
      </c>
      <c r="I49752">
        <v>1</v>
      </c>
      <c r="J49752">
        <v>4.99</v>
      </c>
      <c r="K49752">
        <v>1.8663000000000001</v>
      </c>
      <c r="L49752">
        <v>4.99</v>
      </c>
      <c r="M49752">
        <v>0.3992</v>
      </c>
      <c r="N49752" t="str">
        <f>VLOOKUP(A49752,Product[#All],3)</f>
        <v>Tires and Tubes</v>
      </c>
      <c r="O49752" t="str">
        <f>VLOOKUP(Sales[[#This Row],[CustomerKey]],'Customer'!A:R,8)</f>
        <v>F</v>
      </c>
      <c r="P49752" t="str">
        <f>IFERROR(VLOOKUP(Sales[[#This Row],[OrderDate]],Calender!A:P,16),"")</f>
        <v>Weekday</v>
      </c>
      <c r="Q49752" t="b">
        <f>Sales[[#This Row],[TotalProductCost]]&gt;Sales[[#This Row],[SalesAmount]]</f>
        <v>0</v>
      </c>
    </row>
    <row r="49753" spans="1:17" x14ac:dyDescent="0.35">
      <c r="A49753">
        <v>480</v>
      </c>
      <c r="B49753" s="2">
        <v>42689</v>
      </c>
      <c r="C49753" s="1">
        <v>42696</v>
      </c>
      <c r="D49753">
        <v>11262</v>
      </c>
      <c r="E49753">
        <v>2</v>
      </c>
      <c r="F49753">
        <v>6</v>
      </c>
      <c r="G49753" t="s">
        <v>38081</v>
      </c>
      <c r="H49753">
        <v>3</v>
      </c>
      <c r="I49753">
        <v>1</v>
      </c>
      <c r="J49753">
        <v>2.29</v>
      </c>
      <c r="K49753">
        <v>0.85650000000000004</v>
      </c>
      <c r="L49753">
        <v>2.29</v>
      </c>
      <c r="M49753">
        <v>0.1832</v>
      </c>
      <c r="N49753" t="str">
        <f>VLOOKUP(A49753,Product[#All],3)</f>
        <v>Tires and Tubes</v>
      </c>
      <c r="O49753" t="str">
        <f>VLOOKUP(Sales[[#This Row],[CustomerKey]],'Customer'!A:R,8)</f>
        <v>F</v>
      </c>
      <c r="P49753" t="str">
        <f>IFERROR(VLOOKUP(Sales[[#This Row],[OrderDate]],Calender!A:P,16),"")</f>
        <v>Weekday</v>
      </c>
      <c r="Q49753" t="b">
        <f>Sales[[#This Row],[TotalProductCost]]&gt;Sales[[#This Row],[SalesAmount]]</f>
        <v>0</v>
      </c>
    </row>
    <row r="49754" spans="1:17" x14ac:dyDescent="0.35">
      <c r="A49754">
        <v>541</v>
      </c>
      <c r="B49754" s="2">
        <v>42689</v>
      </c>
      <c r="C49754" s="1">
        <v>42696</v>
      </c>
      <c r="D49754">
        <v>27278</v>
      </c>
      <c r="E49754">
        <v>1</v>
      </c>
      <c r="F49754">
        <v>4</v>
      </c>
      <c r="G49754" t="s">
        <v>38082</v>
      </c>
      <c r="H49754">
        <v>1</v>
      </c>
      <c r="I49754">
        <v>1</v>
      </c>
      <c r="J49754">
        <v>28.99</v>
      </c>
      <c r="K49754">
        <v>10.8423</v>
      </c>
      <c r="L49754">
        <v>28.99</v>
      </c>
      <c r="M49754">
        <v>2.3191999999999999</v>
      </c>
      <c r="N49754" t="str">
        <f>VLOOKUP(A49754,Product[#All],3)</f>
        <v>Tires and Tubes</v>
      </c>
      <c r="O49754" t="str">
        <f>VLOOKUP(Sales[[#This Row],[CustomerKey]],'Customer'!A:R,8)</f>
        <v>M</v>
      </c>
      <c r="P49754" t="str">
        <f>IFERROR(VLOOKUP(Sales[[#This Row],[OrderDate]],Calender!A:P,16),"")</f>
        <v>Weekday</v>
      </c>
      <c r="Q49754" t="b">
        <f>Sales[[#This Row],[TotalProductCost]]&gt;Sales[[#This Row],[SalesAmount]]</f>
        <v>0</v>
      </c>
    </row>
    <row r="49755" spans="1:17" x14ac:dyDescent="0.35">
      <c r="A49755">
        <v>541</v>
      </c>
      <c r="B49755" s="2">
        <v>42689</v>
      </c>
      <c r="C49755" s="1">
        <v>42696</v>
      </c>
      <c r="D49755">
        <v>26704</v>
      </c>
      <c r="E49755">
        <v>1</v>
      </c>
      <c r="F49755">
        <v>4</v>
      </c>
      <c r="G49755" t="s">
        <v>38083</v>
      </c>
      <c r="H49755">
        <v>1</v>
      </c>
      <c r="I49755">
        <v>1</v>
      </c>
      <c r="J49755">
        <v>28.99</v>
      </c>
      <c r="K49755">
        <v>10.8423</v>
      </c>
      <c r="L49755">
        <v>28.99</v>
      </c>
      <c r="M49755">
        <v>2.3191999999999999</v>
      </c>
      <c r="N49755" t="str">
        <f>VLOOKUP(A49755,Product[#All],3)</f>
        <v>Tires and Tubes</v>
      </c>
      <c r="O49755" t="str">
        <f>VLOOKUP(Sales[[#This Row],[CustomerKey]],'Customer'!A:R,8)</f>
        <v>M</v>
      </c>
      <c r="P49755" t="str">
        <f>IFERROR(VLOOKUP(Sales[[#This Row],[OrderDate]],Calender!A:P,16),"")</f>
        <v>Weekday</v>
      </c>
      <c r="Q49755" t="b">
        <f>Sales[[#This Row],[TotalProductCost]]&gt;Sales[[#This Row],[SalesAmount]]</f>
        <v>0</v>
      </c>
    </row>
    <row r="49756" spans="1:17" x14ac:dyDescent="0.35">
      <c r="A49756">
        <v>530</v>
      </c>
      <c r="B49756" s="2">
        <v>42689</v>
      </c>
      <c r="C49756" s="1">
        <v>42696</v>
      </c>
      <c r="D49756">
        <v>26704</v>
      </c>
      <c r="E49756">
        <v>1</v>
      </c>
      <c r="F49756">
        <v>4</v>
      </c>
      <c r="G49756" t="s">
        <v>38083</v>
      </c>
      <c r="H49756">
        <v>2</v>
      </c>
      <c r="I49756">
        <v>1</v>
      </c>
      <c r="J49756">
        <v>4.99</v>
      </c>
      <c r="K49756">
        <v>1.8663000000000001</v>
      </c>
      <c r="L49756">
        <v>4.99</v>
      </c>
      <c r="M49756">
        <v>0.3992</v>
      </c>
      <c r="N49756" t="str">
        <f>VLOOKUP(A49756,Product[#All],3)</f>
        <v>Tires and Tubes</v>
      </c>
      <c r="O49756" t="str">
        <f>VLOOKUP(Sales[[#This Row],[CustomerKey]],'Customer'!A:R,8)</f>
        <v>M</v>
      </c>
      <c r="P49756" t="str">
        <f>IFERROR(VLOOKUP(Sales[[#This Row],[OrderDate]],Calender!A:P,16),"")</f>
        <v>Weekday</v>
      </c>
      <c r="Q49756" t="b">
        <f>Sales[[#This Row],[TotalProductCost]]&gt;Sales[[#This Row],[SalesAmount]]</f>
        <v>0</v>
      </c>
    </row>
    <row r="49757" spans="1:17" x14ac:dyDescent="0.35">
      <c r="A49757">
        <v>538</v>
      </c>
      <c r="B49757" s="2">
        <v>42689</v>
      </c>
      <c r="C49757" s="1">
        <v>42696</v>
      </c>
      <c r="D49757">
        <v>27432</v>
      </c>
      <c r="E49757">
        <v>1</v>
      </c>
      <c r="F49757">
        <v>4</v>
      </c>
      <c r="G49757" t="s">
        <v>38084</v>
      </c>
      <c r="H49757">
        <v>1</v>
      </c>
      <c r="I49757">
        <v>1</v>
      </c>
      <c r="J49757">
        <v>21.49</v>
      </c>
      <c r="K49757">
        <v>8.0373000000000001</v>
      </c>
      <c r="L49757">
        <v>21.49</v>
      </c>
      <c r="M49757">
        <v>1.7192000000000001</v>
      </c>
      <c r="N49757" t="str">
        <f>VLOOKUP(A49757,Product[#All],3)</f>
        <v>Tires and Tubes</v>
      </c>
      <c r="O49757" t="str">
        <f>VLOOKUP(Sales[[#This Row],[CustomerKey]],'Customer'!A:R,8)</f>
        <v>M</v>
      </c>
      <c r="P49757" t="str">
        <f>IFERROR(VLOOKUP(Sales[[#This Row],[OrderDate]],Calender!A:P,16),"")</f>
        <v>Weekday</v>
      </c>
      <c r="Q49757" t="b">
        <f>Sales[[#This Row],[TotalProductCost]]&gt;Sales[[#This Row],[SalesAmount]]</f>
        <v>0</v>
      </c>
    </row>
    <row r="49758" spans="1:17" x14ac:dyDescent="0.35">
      <c r="A49758">
        <v>529</v>
      </c>
      <c r="B49758" s="2">
        <v>42689</v>
      </c>
      <c r="C49758" s="1">
        <v>42696</v>
      </c>
      <c r="D49758">
        <v>27432</v>
      </c>
      <c r="E49758">
        <v>1</v>
      </c>
      <c r="F49758">
        <v>4</v>
      </c>
      <c r="G49758" t="s">
        <v>38084</v>
      </c>
      <c r="H49758">
        <v>2</v>
      </c>
      <c r="I49758">
        <v>1</v>
      </c>
      <c r="J49758">
        <v>3.99</v>
      </c>
      <c r="K49758">
        <v>1.4923</v>
      </c>
      <c r="L49758">
        <v>3.99</v>
      </c>
      <c r="M49758">
        <v>0.31919999999999998</v>
      </c>
      <c r="N49758" t="str">
        <f>VLOOKUP(A49758,Product[#All],3)</f>
        <v>Tires and Tubes</v>
      </c>
      <c r="O49758" t="str">
        <f>VLOOKUP(Sales[[#This Row],[CustomerKey]],'Customer'!A:R,8)</f>
        <v>M</v>
      </c>
      <c r="P49758" t="str">
        <f>IFERROR(VLOOKUP(Sales[[#This Row],[OrderDate]],Calender!A:P,16),"")</f>
        <v>Weekday</v>
      </c>
      <c r="Q49758" t="b">
        <f>Sales[[#This Row],[TotalProductCost]]&gt;Sales[[#This Row],[SalesAmount]]</f>
        <v>0</v>
      </c>
    </row>
    <row r="49759" spans="1:17" x14ac:dyDescent="0.35">
      <c r="A49759">
        <v>480</v>
      </c>
      <c r="B49759" s="2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38084</v>
      </c>
      <c r="H49759">
        <v>3</v>
      </c>
      <c r="I49759">
        <v>1</v>
      </c>
      <c r="J49759">
        <v>2.29</v>
      </c>
      <c r="K49759">
        <v>0.85650000000000004</v>
      </c>
      <c r="L49759">
        <v>2.29</v>
      </c>
      <c r="M49759">
        <v>0.1832</v>
      </c>
      <c r="N49759" t="str">
        <f>VLOOKUP(A49759,Product[#All],3)</f>
        <v>Tires and Tubes</v>
      </c>
      <c r="O49759" t="str">
        <f>VLOOKUP(Sales[[#This Row],[CustomerKey]],'Customer'!A:R,8)</f>
        <v>M</v>
      </c>
      <c r="P49759" t="str">
        <f>IFERROR(VLOOKUP(Sales[[#This Row],[OrderDate]],Calender!A:P,16),"")</f>
        <v>Weekday</v>
      </c>
      <c r="Q49759" t="b">
        <f>Sales[[#This Row],[TotalProductCost]]&gt;Sales[[#This Row],[SalesAmount]]</f>
        <v>0</v>
      </c>
    </row>
    <row r="49760" spans="1:17" x14ac:dyDescent="0.35">
      <c r="A49760">
        <v>540</v>
      </c>
      <c r="B49760" s="2">
        <v>42689</v>
      </c>
      <c r="C49760" s="1">
        <v>42696</v>
      </c>
      <c r="D49760">
        <v>15536</v>
      </c>
      <c r="E49760">
        <v>1</v>
      </c>
      <c r="F49760">
        <v>6</v>
      </c>
      <c r="G49760" t="s">
        <v>38085</v>
      </c>
      <c r="H49760">
        <v>1</v>
      </c>
      <c r="I49760">
        <v>1</v>
      </c>
      <c r="J49760">
        <v>32.6</v>
      </c>
      <c r="K49760">
        <v>12.192399999999999</v>
      </c>
      <c r="L49760">
        <v>32.6</v>
      </c>
      <c r="M49760">
        <v>2.6080000000000001</v>
      </c>
      <c r="N49760" t="str">
        <f>VLOOKUP(A49760,Product[#All],3)</f>
        <v>Tires and Tubes</v>
      </c>
      <c r="O49760" t="str">
        <f>VLOOKUP(Sales[[#This Row],[CustomerKey]],'Customer'!A:R,8)</f>
        <v>F</v>
      </c>
      <c r="P49760" t="str">
        <f>IFERROR(VLOOKUP(Sales[[#This Row],[OrderDate]],Calender!A:P,16),"")</f>
        <v>Weekday</v>
      </c>
      <c r="Q49760" t="b">
        <f>Sales[[#This Row],[TotalProductCost]]&gt;Sales[[#This Row],[SalesAmount]]</f>
        <v>0</v>
      </c>
    </row>
    <row r="49761" spans="1:17" x14ac:dyDescent="0.35">
      <c r="A49761">
        <v>529</v>
      </c>
      <c r="B49761" s="2">
        <v>42689</v>
      </c>
      <c r="C49761" s="1">
        <v>42696</v>
      </c>
      <c r="D49761">
        <v>15536</v>
      </c>
      <c r="E49761">
        <v>1</v>
      </c>
      <c r="F49761">
        <v>6</v>
      </c>
      <c r="G49761" t="s">
        <v>38085</v>
      </c>
      <c r="H49761">
        <v>2</v>
      </c>
      <c r="I49761">
        <v>1</v>
      </c>
      <c r="J49761">
        <v>3.99</v>
      </c>
      <c r="K49761">
        <v>1.4923</v>
      </c>
      <c r="L49761">
        <v>3.99</v>
      </c>
      <c r="M49761">
        <v>0.31919999999999998</v>
      </c>
      <c r="N49761" t="str">
        <f>VLOOKUP(A49761,Product[#All],3)</f>
        <v>Tires and Tubes</v>
      </c>
      <c r="O49761" t="str">
        <f>VLOOKUP(Sales[[#This Row],[CustomerKey]],'Customer'!A:R,8)</f>
        <v>F</v>
      </c>
      <c r="P49761" t="str">
        <f>IFERROR(VLOOKUP(Sales[[#This Row],[OrderDate]],Calender!A:P,16),"")</f>
        <v>Weekday</v>
      </c>
      <c r="Q49761" t="b">
        <f>Sales[[#This Row],[TotalProductCost]]&gt;Sales[[#This Row],[SalesAmount]]</f>
        <v>0</v>
      </c>
    </row>
    <row r="49762" spans="1:17" x14ac:dyDescent="0.35">
      <c r="A49762">
        <v>222</v>
      </c>
      <c r="B49762" s="2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38085</v>
      </c>
      <c r="H49762">
        <v>3</v>
      </c>
      <c r="I49762">
        <v>1</v>
      </c>
      <c r="J49762">
        <v>34.99</v>
      </c>
      <c r="K49762">
        <v>13.0863</v>
      </c>
      <c r="L49762">
        <v>34.99</v>
      </c>
      <c r="M49762">
        <v>2.7991999999999999</v>
      </c>
      <c r="N49762" t="str">
        <f>VLOOKUP(A49762,Product[#All],3)</f>
        <v>Helmets</v>
      </c>
      <c r="O49762" t="str">
        <f>VLOOKUP(Sales[[#This Row],[CustomerKey]],'Customer'!A:R,8)</f>
        <v>F</v>
      </c>
      <c r="P49762" t="str">
        <f>IFERROR(VLOOKUP(Sales[[#This Row],[OrderDate]],Calender!A:P,16),"")</f>
        <v>Weekday</v>
      </c>
      <c r="Q49762" t="b">
        <f>Sales[[#This Row],[TotalProductCost]]&gt;Sales[[#This Row],[SalesAmount]]</f>
        <v>0</v>
      </c>
    </row>
    <row r="49763" spans="1:17" x14ac:dyDescent="0.35">
      <c r="A49763">
        <v>467</v>
      </c>
      <c r="B49763" s="2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38085</v>
      </c>
      <c r="H49763">
        <v>4</v>
      </c>
      <c r="I49763">
        <v>1</v>
      </c>
      <c r="J49763">
        <v>24.49</v>
      </c>
      <c r="K49763">
        <v>9.1593</v>
      </c>
      <c r="L49763">
        <v>24.49</v>
      </c>
      <c r="M49763">
        <v>1.9592000000000001</v>
      </c>
      <c r="N49763" t="str">
        <f>VLOOKUP(A49763,Product[#All],3)</f>
        <v>Gloves</v>
      </c>
      <c r="O49763" t="str">
        <f>VLOOKUP(Sales[[#This Row],[CustomerKey]],'Customer'!A:R,8)</f>
        <v>F</v>
      </c>
      <c r="P49763" t="str">
        <f>IFERROR(VLOOKUP(Sales[[#This Row],[OrderDate]],Calender!A:P,16),"")</f>
        <v>Weekday</v>
      </c>
      <c r="Q49763" t="b">
        <f>Sales[[#This Row],[TotalProductCost]]&gt;Sales[[#This Row],[SalesAmount]]</f>
        <v>0</v>
      </c>
    </row>
    <row r="49764" spans="1:17" x14ac:dyDescent="0.35">
      <c r="A49764">
        <v>529</v>
      </c>
      <c r="B49764" s="2">
        <v>42689</v>
      </c>
      <c r="C49764" s="1">
        <v>42696</v>
      </c>
      <c r="D49764">
        <v>24319</v>
      </c>
      <c r="E49764">
        <v>1</v>
      </c>
      <c r="F49764">
        <v>1</v>
      </c>
      <c r="G49764" t="s">
        <v>38086</v>
      </c>
      <c r="H49764">
        <v>1</v>
      </c>
      <c r="I49764">
        <v>1</v>
      </c>
      <c r="J49764">
        <v>3.99</v>
      </c>
      <c r="K49764">
        <v>1.4923</v>
      </c>
      <c r="L49764">
        <v>3.99</v>
      </c>
      <c r="M49764">
        <v>0.31919999999999998</v>
      </c>
      <c r="N49764" t="str">
        <f>VLOOKUP(A49764,Product[#All],3)</f>
        <v>Tires and Tubes</v>
      </c>
      <c r="O49764" t="str">
        <f>VLOOKUP(Sales[[#This Row],[CustomerKey]],'Customer'!A:R,8)</f>
        <v>M</v>
      </c>
      <c r="P49764" t="str">
        <f>IFERROR(VLOOKUP(Sales[[#This Row],[OrderDate]],Calender!A:P,16),"")</f>
        <v>Weekday</v>
      </c>
      <c r="Q49764" t="b">
        <f>Sales[[#This Row],[TotalProductCost]]&gt;Sales[[#This Row],[SalesAmount]]</f>
        <v>0</v>
      </c>
    </row>
    <row r="49765" spans="1:17" x14ac:dyDescent="0.35">
      <c r="A49765">
        <v>540</v>
      </c>
      <c r="B49765" s="2">
        <v>42689</v>
      </c>
      <c r="C49765" s="1">
        <v>42696</v>
      </c>
      <c r="D49765">
        <v>24319</v>
      </c>
      <c r="E49765">
        <v>1</v>
      </c>
      <c r="F49765">
        <v>1</v>
      </c>
      <c r="G49765" t="s">
        <v>38086</v>
      </c>
      <c r="H49765">
        <v>2</v>
      </c>
      <c r="I49765">
        <v>1</v>
      </c>
      <c r="J49765">
        <v>32.6</v>
      </c>
      <c r="K49765">
        <v>12.192399999999999</v>
      </c>
      <c r="L49765">
        <v>32.6</v>
      </c>
      <c r="M49765">
        <v>2.6080000000000001</v>
      </c>
      <c r="N49765" t="str">
        <f>VLOOKUP(A49765,Product[#All],3)</f>
        <v>Tires and Tubes</v>
      </c>
      <c r="O49765" t="str">
        <f>VLOOKUP(Sales[[#This Row],[CustomerKey]],'Customer'!A:R,8)</f>
        <v>M</v>
      </c>
      <c r="P49765" t="str">
        <f>IFERROR(VLOOKUP(Sales[[#This Row],[OrderDate]],Calender!A:P,16),"")</f>
        <v>Weekday</v>
      </c>
      <c r="Q49765" t="b">
        <f>Sales[[#This Row],[TotalProductCost]]&gt;Sales[[#This Row],[SalesAmount]]</f>
        <v>0</v>
      </c>
    </row>
    <row r="49766" spans="1:17" x14ac:dyDescent="0.35">
      <c r="A49766">
        <v>540</v>
      </c>
      <c r="B49766" s="2">
        <v>42689</v>
      </c>
      <c r="C49766" s="1">
        <v>42696</v>
      </c>
      <c r="D49766">
        <v>11276</v>
      </c>
      <c r="E49766">
        <v>1</v>
      </c>
      <c r="F49766">
        <v>6</v>
      </c>
      <c r="G49766" t="s">
        <v>38087</v>
      </c>
      <c r="H49766">
        <v>1</v>
      </c>
      <c r="I49766">
        <v>1</v>
      </c>
      <c r="J49766">
        <v>32.6</v>
      </c>
      <c r="K49766">
        <v>12.192399999999999</v>
      </c>
      <c r="L49766">
        <v>32.6</v>
      </c>
      <c r="M49766">
        <v>2.6080000000000001</v>
      </c>
      <c r="N49766" t="str">
        <f>VLOOKUP(A49766,Product[#All],3)</f>
        <v>Tires and Tubes</v>
      </c>
      <c r="O49766" t="str">
        <f>VLOOKUP(Sales[[#This Row],[CustomerKey]],'Customer'!A:R,8)</f>
        <v>F</v>
      </c>
      <c r="P49766" t="str">
        <f>IFERROR(VLOOKUP(Sales[[#This Row],[OrderDate]],Calender!A:P,16),"")</f>
        <v>Weekday</v>
      </c>
      <c r="Q49766" t="b">
        <f>Sales[[#This Row],[TotalProductCost]]&gt;Sales[[#This Row],[SalesAmount]]</f>
        <v>0</v>
      </c>
    </row>
    <row r="49767" spans="1:17" x14ac:dyDescent="0.35">
      <c r="A49767">
        <v>535</v>
      </c>
      <c r="B49767" s="2">
        <v>42689</v>
      </c>
      <c r="C49767" s="1">
        <v>42696</v>
      </c>
      <c r="D49767">
        <v>11632</v>
      </c>
      <c r="E49767">
        <v>1</v>
      </c>
      <c r="F49767">
        <v>6</v>
      </c>
      <c r="G49767" t="s">
        <v>38088</v>
      </c>
      <c r="H49767">
        <v>1</v>
      </c>
      <c r="I49767">
        <v>1</v>
      </c>
      <c r="J49767">
        <v>24.99</v>
      </c>
      <c r="K49767">
        <v>9.3462999999999994</v>
      </c>
      <c r="L49767">
        <v>24.99</v>
      </c>
      <c r="M49767">
        <v>1.9992000000000001</v>
      </c>
      <c r="N49767" t="str">
        <f>VLOOKUP(A49767,Product[#All],3)</f>
        <v>Tires and Tubes</v>
      </c>
      <c r="O49767" t="str">
        <f>VLOOKUP(Sales[[#This Row],[CustomerKey]],'Customer'!A:R,8)</f>
        <v>F</v>
      </c>
      <c r="P49767" t="str">
        <f>IFERROR(VLOOKUP(Sales[[#This Row],[OrderDate]],Calender!A:P,16),"")</f>
        <v>Weekday</v>
      </c>
      <c r="Q49767" t="b">
        <f>Sales[[#This Row],[TotalProductCost]]&gt;Sales[[#This Row],[SalesAmount]]</f>
        <v>0</v>
      </c>
    </row>
    <row r="49768" spans="1:17" x14ac:dyDescent="0.35">
      <c r="A49768">
        <v>480</v>
      </c>
      <c r="B49768" s="2">
        <v>42689</v>
      </c>
      <c r="C49768" s="1">
        <v>42696</v>
      </c>
      <c r="D49768">
        <v>11632</v>
      </c>
      <c r="E49768">
        <v>1</v>
      </c>
      <c r="F49768">
        <v>6</v>
      </c>
      <c r="G49768" t="s">
        <v>38088</v>
      </c>
      <c r="H49768">
        <v>2</v>
      </c>
      <c r="I49768">
        <v>1</v>
      </c>
      <c r="J49768">
        <v>2.29</v>
      </c>
      <c r="K49768">
        <v>0.85650000000000004</v>
      </c>
      <c r="L49768">
        <v>2.29</v>
      </c>
      <c r="M49768">
        <v>0.1832</v>
      </c>
      <c r="N49768" t="str">
        <f>VLOOKUP(A49768,Product[#All],3)</f>
        <v>Tires and Tubes</v>
      </c>
      <c r="O49768" t="str">
        <f>VLOOKUP(Sales[[#This Row],[CustomerKey]],'Customer'!A:R,8)</f>
        <v>F</v>
      </c>
      <c r="P49768" t="str">
        <f>IFERROR(VLOOKUP(Sales[[#This Row],[OrderDate]],Calender!A:P,16),"")</f>
        <v>Weekday</v>
      </c>
      <c r="Q49768" t="b">
        <f>Sales[[#This Row],[TotalProductCost]]&gt;Sales[[#This Row],[SalesAmount]]</f>
        <v>0</v>
      </c>
    </row>
    <row r="49769" spans="1:17" x14ac:dyDescent="0.35">
      <c r="A49769">
        <v>540</v>
      </c>
      <c r="B49769" s="2">
        <v>42689</v>
      </c>
      <c r="C49769" s="1">
        <v>42696</v>
      </c>
      <c r="D49769">
        <v>24628</v>
      </c>
      <c r="E49769">
        <v>1</v>
      </c>
      <c r="F49769">
        <v>4</v>
      </c>
      <c r="G49769" t="s">
        <v>38089</v>
      </c>
      <c r="H49769">
        <v>1</v>
      </c>
      <c r="I49769">
        <v>1</v>
      </c>
      <c r="J49769">
        <v>32.6</v>
      </c>
      <c r="K49769">
        <v>12.192399999999999</v>
      </c>
      <c r="L49769">
        <v>32.6</v>
      </c>
      <c r="M49769">
        <v>2.6080000000000001</v>
      </c>
      <c r="N49769" t="str">
        <f>VLOOKUP(A49769,Product[#All],3)</f>
        <v>Tires and Tubes</v>
      </c>
      <c r="O49769" t="str">
        <f>VLOOKUP(Sales[[#This Row],[CustomerKey]],'Customer'!A:R,8)</f>
        <v>M</v>
      </c>
      <c r="P49769" t="str">
        <f>IFERROR(VLOOKUP(Sales[[#This Row],[OrderDate]],Calender!A:P,16),"")</f>
        <v>Weekday</v>
      </c>
      <c r="Q49769" t="b">
        <f>Sales[[#This Row],[TotalProductCost]]&gt;Sales[[#This Row],[SalesAmount]]</f>
        <v>0</v>
      </c>
    </row>
    <row r="49770" spans="1:17" x14ac:dyDescent="0.35">
      <c r="A49770">
        <v>536</v>
      </c>
      <c r="B49770" s="2">
        <v>42689</v>
      </c>
      <c r="C49770" s="1">
        <v>42696</v>
      </c>
      <c r="D49770">
        <v>22124</v>
      </c>
      <c r="E49770">
        <v>1</v>
      </c>
      <c r="F49770">
        <v>3</v>
      </c>
      <c r="G49770" t="s">
        <v>38090</v>
      </c>
      <c r="H49770">
        <v>1</v>
      </c>
      <c r="I49770">
        <v>1</v>
      </c>
      <c r="J49770">
        <v>29.99</v>
      </c>
      <c r="K49770">
        <v>11.2163</v>
      </c>
      <c r="L49770">
        <v>29.99</v>
      </c>
      <c r="M49770">
        <v>2.3992</v>
      </c>
      <c r="N49770" t="str">
        <f>VLOOKUP(A49770,Product[#All],3)</f>
        <v>Tires and Tubes</v>
      </c>
      <c r="O49770" t="str">
        <f>VLOOKUP(Sales[[#This Row],[CustomerKey]],'Customer'!A:R,8)</f>
        <v>F</v>
      </c>
      <c r="P49770" t="str">
        <f>IFERROR(VLOOKUP(Sales[[#This Row],[OrderDate]],Calender!A:P,16),"")</f>
        <v>Weekday</v>
      </c>
      <c r="Q49770" t="b">
        <f>Sales[[#This Row],[TotalProductCost]]&gt;Sales[[#This Row],[SalesAmount]]</f>
        <v>0</v>
      </c>
    </row>
    <row r="49771" spans="1:17" x14ac:dyDescent="0.35">
      <c r="A49771">
        <v>528</v>
      </c>
      <c r="B49771" s="2">
        <v>42689</v>
      </c>
      <c r="C49771" s="1">
        <v>42696</v>
      </c>
      <c r="D49771">
        <v>22124</v>
      </c>
      <c r="E49771">
        <v>1</v>
      </c>
      <c r="F49771">
        <v>3</v>
      </c>
      <c r="G49771" t="s">
        <v>38090</v>
      </c>
      <c r="H49771">
        <v>2</v>
      </c>
      <c r="I49771">
        <v>1</v>
      </c>
      <c r="J49771">
        <v>4.99</v>
      </c>
      <c r="K49771">
        <v>1.8663000000000001</v>
      </c>
      <c r="L49771">
        <v>4.99</v>
      </c>
      <c r="M49771">
        <v>0.3992</v>
      </c>
      <c r="N49771" t="str">
        <f>VLOOKUP(A49771,Product[#All],3)</f>
        <v>Tires and Tubes</v>
      </c>
      <c r="O49771" t="str">
        <f>VLOOKUP(Sales[[#This Row],[CustomerKey]],'Customer'!A:R,8)</f>
        <v>F</v>
      </c>
      <c r="P49771" t="str">
        <f>IFERROR(VLOOKUP(Sales[[#This Row],[OrderDate]],Calender!A:P,16),"")</f>
        <v>Weekday</v>
      </c>
      <c r="Q49771" t="b">
        <f>Sales[[#This Row],[TotalProductCost]]&gt;Sales[[#This Row],[SalesAmount]]</f>
        <v>0</v>
      </c>
    </row>
    <row r="49772" spans="1:17" x14ac:dyDescent="0.35">
      <c r="A49772">
        <v>478</v>
      </c>
      <c r="B49772" s="2">
        <v>42689</v>
      </c>
      <c r="C49772" s="1">
        <v>42696</v>
      </c>
      <c r="D49772">
        <v>14282</v>
      </c>
      <c r="E49772">
        <v>1</v>
      </c>
      <c r="F49772">
        <v>6</v>
      </c>
      <c r="G49772" t="s">
        <v>38091</v>
      </c>
      <c r="H49772">
        <v>1</v>
      </c>
      <c r="I49772">
        <v>1</v>
      </c>
      <c r="J49772">
        <v>9.99</v>
      </c>
      <c r="K49772">
        <v>3.7363</v>
      </c>
      <c r="L49772">
        <v>9.99</v>
      </c>
      <c r="M49772">
        <v>0.79920000000000002</v>
      </c>
      <c r="N49772" t="str">
        <f>VLOOKUP(A49772,Product[#All],3)</f>
        <v>Bottles and Cages</v>
      </c>
      <c r="O49772" t="str">
        <f>VLOOKUP(Sales[[#This Row],[CustomerKey]],'Customer'!A:R,8)</f>
        <v>F</v>
      </c>
      <c r="P49772" t="str">
        <f>IFERROR(VLOOKUP(Sales[[#This Row],[OrderDate]],Calender!A:P,16),"")</f>
        <v>Weekday</v>
      </c>
      <c r="Q49772" t="b">
        <f>Sales[[#This Row],[TotalProductCost]]&gt;Sales[[#This Row],[SalesAmount]]</f>
        <v>0</v>
      </c>
    </row>
    <row r="49773" spans="1:17" x14ac:dyDescent="0.35">
      <c r="A49773">
        <v>478</v>
      </c>
      <c r="B49773" s="2">
        <v>42689</v>
      </c>
      <c r="C49773" s="1">
        <v>42696</v>
      </c>
      <c r="D49773">
        <v>22022</v>
      </c>
      <c r="E49773">
        <v>1</v>
      </c>
      <c r="F49773">
        <v>4</v>
      </c>
      <c r="G49773" t="s">
        <v>38092</v>
      </c>
      <c r="H49773">
        <v>1</v>
      </c>
      <c r="I49773">
        <v>1</v>
      </c>
      <c r="J49773">
        <v>9.99</v>
      </c>
      <c r="K49773">
        <v>3.7363</v>
      </c>
      <c r="L49773">
        <v>9.99</v>
      </c>
      <c r="M49773">
        <v>0.79920000000000002</v>
      </c>
      <c r="N49773" t="str">
        <f>VLOOKUP(A49773,Product[#All],3)</f>
        <v>Bottles and Cages</v>
      </c>
      <c r="O49773" t="str">
        <f>VLOOKUP(Sales[[#This Row],[CustomerKey]],'Customer'!A:R,8)</f>
        <v>M</v>
      </c>
      <c r="P49773" t="str">
        <f>IFERROR(VLOOKUP(Sales[[#This Row],[OrderDate]],Calender!A:P,16),"")</f>
        <v>Weekday</v>
      </c>
      <c r="Q49773" t="b">
        <f>Sales[[#This Row],[TotalProductCost]]&gt;Sales[[#This Row],[SalesAmount]]</f>
        <v>0</v>
      </c>
    </row>
    <row r="49774" spans="1:17" x14ac:dyDescent="0.35">
      <c r="A49774">
        <v>477</v>
      </c>
      <c r="B49774" s="2">
        <v>42689</v>
      </c>
      <c r="C49774" s="1">
        <v>42696</v>
      </c>
      <c r="D49774">
        <v>22022</v>
      </c>
      <c r="E49774">
        <v>1</v>
      </c>
      <c r="F49774">
        <v>4</v>
      </c>
      <c r="G49774" t="s">
        <v>38092</v>
      </c>
      <c r="H49774">
        <v>2</v>
      </c>
      <c r="I49774">
        <v>1</v>
      </c>
      <c r="J49774">
        <v>4.99</v>
      </c>
      <c r="K49774">
        <v>1.8663000000000001</v>
      </c>
      <c r="L49774">
        <v>4.99</v>
      </c>
      <c r="M49774">
        <v>0.3992</v>
      </c>
      <c r="N49774" t="str">
        <f>VLOOKUP(A49774,Product[#All],3)</f>
        <v>Bottles and Cages</v>
      </c>
      <c r="O49774" t="str">
        <f>VLOOKUP(Sales[[#This Row],[CustomerKey]],'Customer'!A:R,8)</f>
        <v>M</v>
      </c>
      <c r="P49774" t="str">
        <f>IFERROR(VLOOKUP(Sales[[#This Row],[OrderDate]],Calender!A:P,16),"")</f>
        <v>Weekday</v>
      </c>
      <c r="Q49774" t="b">
        <f>Sales[[#This Row],[TotalProductCost]]&gt;Sales[[#This Row],[SalesAmount]]</f>
        <v>0</v>
      </c>
    </row>
    <row r="49775" spans="1:17" x14ac:dyDescent="0.35">
      <c r="A49775">
        <v>222</v>
      </c>
      <c r="B49775" s="2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38092</v>
      </c>
      <c r="H49775">
        <v>3</v>
      </c>
      <c r="I49775">
        <v>1</v>
      </c>
      <c r="J49775">
        <v>34.99</v>
      </c>
      <c r="K49775">
        <v>13.0863</v>
      </c>
      <c r="L49775">
        <v>34.99</v>
      </c>
      <c r="M49775">
        <v>2.7991999999999999</v>
      </c>
      <c r="N49775" t="str">
        <f>VLOOKUP(A49775,Product[#All],3)</f>
        <v>Helmets</v>
      </c>
      <c r="O49775" t="str">
        <f>VLOOKUP(Sales[[#This Row],[CustomerKey]],'Customer'!A:R,8)</f>
        <v>M</v>
      </c>
      <c r="P49775" t="str">
        <f>IFERROR(VLOOKUP(Sales[[#This Row],[OrderDate]],Calender!A:P,16),"")</f>
        <v>Weekday</v>
      </c>
      <c r="Q49775" t="b">
        <f>Sales[[#This Row],[TotalProductCost]]&gt;Sales[[#This Row],[SalesAmount]]</f>
        <v>0</v>
      </c>
    </row>
    <row r="49776" spans="1:17" x14ac:dyDescent="0.35">
      <c r="A49776">
        <v>225</v>
      </c>
      <c r="B49776" s="2">
        <v>42689</v>
      </c>
      <c r="C49776" s="1">
        <v>42696</v>
      </c>
      <c r="D49776">
        <v>28608</v>
      </c>
      <c r="E49776">
        <v>1</v>
      </c>
      <c r="F49776">
        <v>6</v>
      </c>
      <c r="G49776" t="s">
        <v>38093</v>
      </c>
      <c r="H49776">
        <v>1</v>
      </c>
      <c r="I49776">
        <v>1</v>
      </c>
      <c r="J49776">
        <v>8.99</v>
      </c>
      <c r="K49776">
        <v>6.9222999999999999</v>
      </c>
      <c r="L49776">
        <v>8.99</v>
      </c>
      <c r="M49776">
        <v>0.71919999999999995</v>
      </c>
      <c r="N49776" t="str">
        <f>VLOOKUP(A49776,Product[#All],3)</f>
        <v>Caps</v>
      </c>
      <c r="O49776" t="str">
        <f>VLOOKUP(Sales[[#This Row],[CustomerKey]],'Customer'!A:R,8)</f>
        <v>M</v>
      </c>
      <c r="P49776" t="str">
        <f>IFERROR(VLOOKUP(Sales[[#This Row],[OrderDate]],Calender!A:P,16),"")</f>
        <v>Weekday</v>
      </c>
      <c r="Q49776" t="b">
        <f>Sales[[#This Row],[TotalProductCost]]&gt;Sales[[#This Row],[SalesAmount]]</f>
        <v>0</v>
      </c>
    </row>
    <row r="49777" spans="1:17" x14ac:dyDescent="0.35">
      <c r="A49777">
        <v>475</v>
      </c>
      <c r="B49777" s="2">
        <v>42689</v>
      </c>
      <c r="C49777" s="1">
        <v>42696</v>
      </c>
      <c r="D49777">
        <v>28608</v>
      </c>
      <c r="E49777">
        <v>1</v>
      </c>
      <c r="F49777">
        <v>6</v>
      </c>
      <c r="G49777" t="s">
        <v>38093</v>
      </c>
      <c r="H49777">
        <v>2</v>
      </c>
      <c r="I49777">
        <v>1</v>
      </c>
      <c r="J49777">
        <v>69.989999999999995</v>
      </c>
      <c r="K49777">
        <v>26.176300000000001</v>
      </c>
      <c r="L49777">
        <v>69.989999999999995</v>
      </c>
      <c r="M49777">
        <v>5.5991999999999997</v>
      </c>
      <c r="N49777" t="str">
        <f>VLOOKUP(A49777,Product[#All],3)</f>
        <v>Shorts</v>
      </c>
      <c r="O49777" t="str">
        <f>VLOOKUP(Sales[[#This Row],[CustomerKey]],'Customer'!A:R,8)</f>
        <v>M</v>
      </c>
      <c r="P49777" t="str">
        <f>IFERROR(VLOOKUP(Sales[[#This Row],[OrderDate]],Calender!A:P,16),"")</f>
        <v>Weekday</v>
      </c>
      <c r="Q49777" t="b">
        <f>Sales[[#This Row],[TotalProductCost]]&gt;Sales[[#This Row],[SalesAmount]]</f>
        <v>0</v>
      </c>
    </row>
    <row r="49778" spans="1:17" x14ac:dyDescent="0.35">
      <c r="A49778">
        <v>474</v>
      </c>
      <c r="B49778" s="2">
        <v>42689</v>
      </c>
      <c r="C49778" s="1">
        <v>42696</v>
      </c>
      <c r="D49778">
        <v>20122</v>
      </c>
      <c r="E49778">
        <v>1</v>
      </c>
      <c r="F49778">
        <v>4</v>
      </c>
      <c r="G49778" t="s">
        <v>38094</v>
      </c>
      <c r="H49778">
        <v>1</v>
      </c>
      <c r="I49778">
        <v>1</v>
      </c>
      <c r="J49778">
        <v>69.989999999999995</v>
      </c>
      <c r="K49778">
        <v>26.176300000000001</v>
      </c>
      <c r="L49778">
        <v>69.989999999999995</v>
      </c>
      <c r="M49778">
        <v>5.5991999999999997</v>
      </c>
      <c r="N49778" t="str">
        <f>VLOOKUP(A49778,Product[#All],3)</f>
        <v>Shorts</v>
      </c>
      <c r="O49778" t="str">
        <f>VLOOKUP(Sales[[#This Row],[CustomerKey]],'Customer'!A:R,8)</f>
        <v>M</v>
      </c>
      <c r="P49778" t="str">
        <f>IFERROR(VLOOKUP(Sales[[#This Row],[OrderDate]],Calender!A:P,16),"")</f>
        <v>Weekday</v>
      </c>
      <c r="Q49778" t="b">
        <f>Sales[[#This Row],[TotalProductCost]]&gt;Sales[[#This Row],[SalesAmount]]</f>
        <v>0</v>
      </c>
    </row>
    <row r="49779" spans="1:17" x14ac:dyDescent="0.35">
      <c r="A49779">
        <v>234</v>
      </c>
      <c r="B49779" s="2">
        <v>42689</v>
      </c>
      <c r="C49779" s="1">
        <v>42696</v>
      </c>
      <c r="D49779">
        <v>20122</v>
      </c>
      <c r="E49779">
        <v>1</v>
      </c>
      <c r="F49779">
        <v>4</v>
      </c>
      <c r="G49779" t="s">
        <v>38094</v>
      </c>
      <c r="H49779">
        <v>2</v>
      </c>
      <c r="I49779">
        <v>1</v>
      </c>
      <c r="J49779">
        <v>49.99</v>
      </c>
      <c r="K49779">
        <v>38.4923</v>
      </c>
      <c r="L49779">
        <v>49.99</v>
      </c>
      <c r="M49779">
        <v>3.9992000000000001</v>
      </c>
      <c r="N49779" t="str">
        <f>VLOOKUP(A49779,Product[#All],3)</f>
        <v>Jerseys</v>
      </c>
      <c r="O49779" t="str">
        <f>VLOOKUP(Sales[[#This Row],[CustomerKey]],'Customer'!A:R,8)</f>
        <v>M</v>
      </c>
      <c r="P49779" t="str">
        <f>IFERROR(VLOOKUP(Sales[[#This Row],[OrderDate]],Calender!A:P,16),"")</f>
        <v>Weekday</v>
      </c>
      <c r="Q49779" t="b">
        <f>Sales[[#This Row],[TotalProductCost]]&gt;Sales[[#This Row],[SalesAmount]]</f>
        <v>0</v>
      </c>
    </row>
    <row r="49780" spans="1:17" x14ac:dyDescent="0.35">
      <c r="A49780">
        <v>225</v>
      </c>
      <c r="B49780" s="2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38094</v>
      </c>
      <c r="H49780">
        <v>3</v>
      </c>
      <c r="I49780">
        <v>1</v>
      </c>
      <c r="J49780">
        <v>8.99</v>
      </c>
      <c r="K49780">
        <v>6.9222999999999999</v>
      </c>
      <c r="L49780">
        <v>8.99</v>
      </c>
      <c r="M49780">
        <v>0.71919999999999995</v>
      </c>
      <c r="N49780" t="str">
        <f>VLOOKUP(A49780,Product[#All],3)</f>
        <v>Caps</v>
      </c>
      <c r="O49780" t="str">
        <f>VLOOKUP(Sales[[#This Row],[CustomerKey]],'Customer'!A:R,8)</f>
        <v>M</v>
      </c>
      <c r="P49780" t="str">
        <f>IFERROR(VLOOKUP(Sales[[#This Row],[OrderDate]],Calender!A:P,16),"")</f>
        <v>Weekday</v>
      </c>
      <c r="Q49780" t="b">
        <f>Sales[[#This Row],[TotalProductCost]]&gt;Sales[[#This Row],[SalesAmount]]</f>
        <v>0</v>
      </c>
    </row>
    <row r="49781" spans="1:17" x14ac:dyDescent="0.35">
      <c r="A49781">
        <v>475</v>
      </c>
      <c r="B49781" s="2">
        <v>42689</v>
      </c>
      <c r="C49781" s="1">
        <v>42696</v>
      </c>
      <c r="D49781">
        <v>29197</v>
      </c>
      <c r="E49781">
        <v>1</v>
      </c>
      <c r="F49781">
        <v>6</v>
      </c>
      <c r="G49781" t="s">
        <v>38095</v>
      </c>
      <c r="H49781">
        <v>1</v>
      </c>
      <c r="I49781">
        <v>1</v>
      </c>
      <c r="J49781">
        <v>69.989999999999995</v>
      </c>
      <c r="K49781">
        <v>26.176300000000001</v>
      </c>
      <c r="L49781">
        <v>69.989999999999995</v>
      </c>
      <c r="M49781">
        <v>5.5991999999999997</v>
      </c>
      <c r="N49781" t="str">
        <f>VLOOKUP(A49781,Product[#All],3)</f>
        <v>Shorts</v>
      </c>
      <c r="O49781" t="str">
        <f>VLOOKUP(Sales[[#This Row],[CustomerKey]],'Customer'!A:R,8)</f>
        <v>F</v>
      </c>
      <c r="P49781" t="str">
        <f>IFERROR(VLOOKUP(Sales[[#This Row],[OrderDate]],Calender!A:P,16),"")</f>
        <v>Weekday</v>
      </c>
      <c r="Q49781" t="b">
        <f>Sales[[#This Row],[TotalProductCost]]&gt;Sales[[#This Row],[SalesAmount]]</f>
        <v>0</v>
      </c>
    </row>
    <row r="49782" spans="1:17" x14ac:dyDescent="0.35">
      <c r="A49782">
        <v>225</v>
      </c>
      <c r="B49782" s="2">
        <v>42689</v>
      </c>
      <c r="C49782" s="1">
        <v>42696</v>
      </c>
      <c r="D49782">
        <v>29197</v>
      </c>
      <c r="E49782">
        <v>1</v>
      </c>
      <c r="F49782">
        <v>6</v>
      </c>
      <c r="G49782" t="s">
        <v>38095</v>
      </c>
      <c r="H49782">
        <v>2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  <c r="N49782" t="str">
        <f>VLOOKUP(A49782,Product[#All],3)</f>
        <v>Caps</v>
      </c>
      <c r="O49782" t="str">
        <f>VLOOKUP(Sales[[#This Row],[CustomerKey]],'Customer'!A:R,8)</f>
        <v>F</v>
      </c>
      <c r="P49782" t="str">
        <f>IFERROR(VLOOKUP(Sales[[#This Row],[OrderDate]],Calender!A:P,16),"")</f>
        <v>Weekday</v>
      </c>
      <c r="Q49782" t="b">
        <f>Sales[[#This Row],[TotalProductCost]]&gt;Sales[[#This Row],[SalesAmount]]</f>
        <v>0</v>
      </c>
    </row>
    <row r="49783" spans="1:17" x14ac:dyDescent="0.35">
      <c r="A49783">
        <v>477</v>
      </c>
      <c r="B49783" s="2">
        <v>42689</v>
      </c>
      <c r="C49783" s="1">
        <v>42696</v>
      </c>
      <c r="D49783">
        <v>17173</v>
      </c>
      <c r="E49783">
        <v>1</v>
      </c>
      <c r="F49783">
        <v>4</v>
      </c>
      <c r="G49783" t="s">
        <v>38096</v>
      </c>
      <c r="H49783">
        <v>1</v>
      </c>
      <c r="I49783">
        <v>1</v>
      </c>
      <c r="J49783">
        <v>4.99</v>
      </c>
      <c r="K49783">
        <v>1.8663000000000001</v>
      </c>
      <c r="L49783">
        <v>4.99</v>
      </c>
      <c r="M49783">
        <v>0.3992</v>
      </c>
      <c r="N49783" t="str">
        <f>VLOOKUP(A49783,Product[#All],3)</f>
        <v>Bottles and Cages</v>
      </c>
      <c r="O49783" t="str">
        <f>VLOOKUP(Sales[[#This Row],[CustomerKey]],'Customer'!A:R,8)</f>
        <v>M</v>
      </c>
      <c r="P49783" t="str">
        <f>IFERROR(VLOOKUP(Sales[[#This Row],[OrderDate]],Calender!A:P,16),"")</f>
        <v>Weekday</v>
      </c>
      <c r="Q49783" t="b">
        <f>Sales[[#This Row],[TotalProductCost]]&gt;Sales[[#This Row],[SalesAmount]]</f>
        <v>0</v>
      </c>
    </row>
    <row r="49784" spans="1:17" x14ac:dyDescent="0.35">
      <c r="A49784">
        <v>477</v>
      </c>
      <c r="B49784" s="2">
        <v>42689</v>
      </c>
      <c r="C49784" s="1">
        <v>42696</v>
      </c>
      <c r="D49784">
        <v>17160</v>
      </c>
      <c r="E49784">
        <v>1</v>
      </c>
      <c r="F49784">
        <v>1</v>
      </c>
      <c r="G49784" t="s">
        <v>38097</v>
      </c>
      <c r="H49784">
        <v>1</v>
      </c>
      <c r="I49784">
        <v>1</v>
      </c>
      <c r="J49784">
        <v>4.99</v>
      </c>
      <c r="K49784">
        <v>1.8663000000000001</v>
      </c>
      <c r="L49784">
        <v>4.99</v>
      </c>
      <c r="M49784">
        <v>0.3992</v>
      </c>
      <c r="N49784" t="str">
        <f>VLOOKUP(A49784,Product[#All],3)</f>
        <v>Bottles and Cages</v>
      </c>
      <c r="O49784" t="str">
        <f>VLOOKUP(Sales[[#This Row],[CustomerKey]],'Customer'!A:R,8)</f>
        <v>M</v>
      </c>
      <c r="P49784" t="str">
        <f>IFERROR(VLOOKUP(Sales[[#This Row],[OrderDate]],Calender!A:P,16),"")</f>
        <v>Weekday</v>
      </c>
      <c r="Q49784" t="b">
        <f>Sales[[#This Row],[TotalProductCost]]&gt;Sales[[#This Row],[SalesAmount]]</f>
        <v>0</v>
      </c>
    </row>
    <row r="49785" spans="1:17" x14ac:dyDescent="0.35">
      <c r="A49785">
        <v>528</v>
      </c>
      <c r="B49785" s="2">
        <v>42689</v>
      </c>
      <c r="C49785" s="1">
        <v>42696</v>
      </c>
      <c r="D49785">
        <v>28272</v>
      </c>
      <c r="E49785">
        <v>1</v>
      </c>
      <c r="F49785">
        <v>6</v>
      </c>
      <c r="G49785" t="s">
        <v>3809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  <c r="N49785" t="str">
        <f>VLOOKUP(A49785,Product[#All],3)</f>
        <v>Tires and Tubes</v>
      </c>
      <c r="O49785" t="str">
        <f>VLOOKUP(Sales[[#This Row],[CustomerKey]],'Customer'!A:R,8)</f>
        <v>M</v>
      </c>
      <c r="P49785" t="str">
        <f>IFERROR(VLOOKUP(Sales[[#This Row],[OrderDate]],Calender!A:P,16),"")</f>
        <v>Weekday</v>
      </c>
      <c r="Q49785" t="b">
        <f>Sales[[#This Row],[TotalProductCost]]&gt;Sales[[#This Row],[SalesAmount]]</f>
        <v>0</v>
      </c>
    </row>
    <row r="49786" spans="1:17" x14ac:dyDescent="0.35">
      <c r="A49786">
        <v>485</v>
      </c>
      <c r="B49786" s="2">
        <v>42689</v>
      </c>
      <c r="C49786" s="1">
        <v>42696</v>
      </c>
      <c r="D49786">
        <v>28272</v>
      </c>
      <c r="E49786">
        <v>1</v>
      </c>
      <c r="F49786">
        <v>6</v>
      </c>
      <c r="G49786" t="s">
        <v>38098</v>
      </c>
      <c r="H49786">
        <v>2</v>
      </c>
      <c r="I49786">
        <v>1</v>
      </c>
      <c r="J49786">
        <v>21.98</v>
      </c>
      <c r="K49786">
        <v>8.2204999999999995</v>
      </c>
      <c r="L49786">
        <v>21.98</v>
      </c>
      <c r="M49786">
        <v>1.7584</v>
      </c>
      <c r="N49786" t="str">
        <f>VLOOKUP(A49786,Product[#All],3)</f>
        <v>Fenders</v>
      </c>
      <c r="O49786" t="str">
        <f>VLOOKUP(Sales[[#This Row],[CustomerKey]],'Customer'!A:R,8)</f>
        <v>M</v>
      </c>
      <c r="P49786" t="str">
        <f>IFERROR(VLOOKUP(Sales[[#This Row],[OrderDate]],Calender!A:P,16),"")</f>
        <v>Weekday</v>
      </c>
      <c r="Q49786" t="b">
        <f>Sales[[#This Row],[TotalProductCost]]&gt;Sales[[#This Row],[SalesAmount]]</f>
        <v>0</v>
      </c>
    </row>
    <row r="49787" spans="1:17" x14ac:dyDescent="0.35">
      <c r="A49787">
        <v>214</v>
      </c>
      <c r="B49787" s="2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38098</v>
      </c>
      <c r="H49787">
        <v>3</v>
      </c>
      <c r="I49787">
        <v>1</v>
      </c>
      <c r="J49787">
        <v>34.99</v>
      </c>
      <c r="K49787">
        <v>13.0863</v>
      </c>
      <c r="L49787">
        <v>34.99</v>
      </c>
      <c r="M49787">
        <v>2.7991999999999999</v>
      </c>
      <c r="N49787" t="str">
        <f>VLOOKUP(A49787,Product[#All],3)</f>
        <v>Helmets</v>
      </c>
      <c r="O49787" t="str">
        <f>VLOOKUP(Sales[[#This Row],[CustomerKey]],'Customer'!A:R,8)</f>
        <v>M</v>
      </c>
      <c r="P49787" t="str">
        <f>IFERROR(VLOOKUP(Sales[[#This Row],[OrderDate]],Calender!A:P,16),"")</f>
        <v>Weekday</v>
      </c>
      <c r="Q49787" t="b">
        <f>Sales[[#This Row],[TotalProductCost]]&gt;Sales[[#This Row],[SalesAmount]]</f>
        <v>0</v>
      </c>
    </row>
    <row r="49788" spans="1:17" x14ac:dyDescent="0.35">
      <c r="A49788">
        <v>237</v>
      </c>
      <c r="B49788" s="2">
        <v>42689</v>
      </c>
      <c r="C49788" s="1">
        <v>42696</v>
      </c>
      <c r="D49788">
        <v>28272</v>
      </c>
      <c r="E49788">
        <v>2</v>
      </c>
      <c r="F49788">
        <v>6</v>
      </c>
      <c r="G49788" t="s">
        <v>38098</v>
      </c>
      <c r="H49788">
        <v>4</v>
      </c>
      <c r="I49788">
        <v>1</v>
      </c>
      <c r="J49788">
        <v>49.99</v>
      </c>
      <c r="K49788">
        <v>38.4923</v>
      </c>
      <c r="L49788">
        <v>49.99</v>
      </c>
      <c r="M49788">
        <v>3.9992000000000001</v>
      </c>
      <c r="N49788" t="str">
        <f>VLOOKUP(A49788,Product[#All],3)</f>
        <v>Jerseys</v>
      </c>
      <c r="O49788" t="str">
        <f>VLOOKUP(Sales[[#This Row],[CustomerKey]],'Customer'!A:R,8)</f>
        <v>M</v>
      </c>
      <c r="P49788" t="str">
        <f>IFERROR(VLOOKUP(Sales[[#This Row],[OrderDate]],Calender!A:P,16),"")</f>
        <v>Weekday</v>
      </c>
      <c r="Q49788" t="b">
        <f>Sales[[#This Row],[TotalProductCost]]&gt;Sales[[#This Row],[SalesAmount]]</f>
        <v>0</v>
      </c>
    </row>
    <row r="49789" spans="1:17" x14ac:dyDescent="0.35">
      <c r="A49789">
        <v>477</v>
      </c>
      <c r="B49789" s="2">
        <v>42689</v>
      </c>
      <c r="C49789" s="1">
        <v>42696</v>
      </c>
      <c r="D49789">
        <v>16903</v>
      </c>
      <c r="E49789">
        <v>1</v>
      </c>
      <c r="F49789">
        <v>4</v>
      </c>
      <c r="G49789" t="s">
        <v>38099</v>
      </c>
      <c r="H49789">
        <v>1</v>
      </c>
      <c r="I49789">
        <v>1</v>
      </c>
      <c r="J49789">
        <v>4.99</v>
      </c>
      <c r="K49789">
        <v>1.8663000000000001</v>
      </c>
      <c r="L49789">
        <v>4.99</v>
      </c>
      <c r="M49789">
        <v>0.3992</v>
      </c>
      <c r="N49789" t="str">
        <f>VLOOKUP(A49789,Product[#All],3)</f>
        <v>Bottles and Cages</v>
      </c>
      <c r="O49789" t="str">
        <f>VLOOKUP(Sales[[#This Row],[CustomerKey]],'Customer'!A:R,8)</f>
        <v>M</v>
      </c>
      <c r="P49789" t="str">
        <f>IFERROR(VLOOKUP(Sales[[#This Row],[OrderDate]],Calender!A:P,16),"")</f>
        <v>Weekday</v>
      </c>
      <c r="Q49789" t="b">
        <f>Sales[[#This Row],[TotalProductCost]]&gt;Sales[[#This Row],[SalesAmount]]</f>
        <v>0</v>
      </c>
    </row>
    <row r="49790" spans="1:17" x14ac:dyDescent="0.35">
      <c r="A49790">
        <v>485</v>
      </c>
      <c r="B49790" s="2">
        <v>42689</v>
      </c>
      <c r="C49790" s="1">
        <v>42696</v>
      </c>
      <c r="D49790">
        <v>15635</v>
      </c>
      <c r="E49790">
        <v>1</v>
      </c>
      <c r="F49790">
        <v>10</v>
      </c>
      <c r="G49790" t="s">
        <v>38100</v>
      </c>
      <c r="H49790">
        <v>1</v>
      </c>
      <c r="I49790">
        <v>1</v>
      </c>
      <c r="J49790">
        <v>21.98</v>
      </c>
      <c r="K49790">
        <v>8.2204999999999995</v>
      </c>
      <c r="L49790">
        <v>21.98</v>
      </c>
      <c r="M49790">
        <v>1.7584</v>
      </c>
      <c r="N49790" t="str">
        <f>VLOOKUP(A49790,Product[#All],3)</f>
        <v>Fenders</v>
      </c>
      <c r="O49790" t="str">
        <f>VLOOKUP(Sales[[#This Row],[CustomerKey]],'Customer'!A:R,8)</f>
        <v>F</v>
      </c>
      <c r="P49790" t="str">
        <f>IFERROR(VLOOKUP(Sales[[#This Row],[OrderDate]],Calender!A:P,16),"")</f>
        <v>Weekday</v>
      </c>
      <c r="Q49790" t="b">
        <f>Sales[[#This Row],[TotalProductCost]]&gt;Sales[[#This Row],[SalesAmount]]</f>
        <v>0</v>
      </c>
    </row>
    <row r="49791" spans="1:17" x14ac:dyDescent="0.35">
      <c r="A49791">
        <v>487</v>
      </c>
      <c r="B49791" s="2">
        <v>42689</v>
      </c>
      <c r="C49791" s="1">
        <v>42696</v>
      </c>
      <c r="D49791">
        <v>15635</v>
      </c>
      <c r="E49791">
        <v>1</v>
      </c>
      <c r="F49791">
        <v>10</v>
      </c>
      <c r="G49791" t="s">
        <v>38100</v>
      </c>
      <c r="H49791">
        <v>2</v>
      </c>
      <c r="I49791">
        <v>1</v>
      </c>
      <c r="J49791">
        <v>54.99</v>
      </c>
      <c r="K49791">
        <v>20.566299999999998</v>
      </c>
      <c r="L49791">
        <v>54.99</v>
      </c>
      <c r="M49791">
        <v>4.3992000000000004</v>
      </c>
      <c r="N49791" t="str">
        <f>VLOOKUP(A49791,Product[#All],3)</f>
        <v>Hydration Packs</v>
      </c>
      <c r="O49791" t="str">
        <f>VLOOKUP(Sales[[#This Row],[CustomerKey]],'Customer'!A:R,8)</f>
        <v>F</v>
      </c>
      <c r="P49791" t="str">
        <f>IFERROR(VLOOKUP(Sales[[#This Row],[OrderDate]],Calender!A:P,16),"")</f>
        <v>Weekday</v>
      </c>
      <c r="Q49791" t="b">
        <f>Sales[[#This Row],[TotalProductCost]]&gt;Sales[[#This Row],[SalesAmount]]</f>
        <v>0</v>
      </c>
    </row>
    <row r="49792" spans="1:17" x14ac:dyDescent="0.35">
      <c r="A49792">
        <v>477</v>
      </c>
      <c r="B49792" s="2">
        <v>42689</v>
      </c>
      <c r="C49792" s="1">
        <v>42696</v>
      </c>
      <c r="D49792">
        <v>22476</v>
      </c>
      <c r="E49792">
        <v>1</v>
      </c>
      <c r="F49792">
        <v>8</v>
      </c>
      <c r="G49792" t="s">
        <v>38101</v>
      </c>
      <c r="H49792">
        <v>1</v>
      </c>
      <c r="I49792">
        <v>1</v>
      </c>
      <c r="J49792">
        <v>4.99</v>
      </c>
      <c r="K49792">
        <v>1.8663000000000001</v>
      </c>
      <c r="L49792">
        <v>4.99</v>
      </c>
      <c r="M49792">
        <v>0.3992</v>
      </c>
      <c r="N49792" t="str">
        <f>VLOOKUP(A49792,Product[#All],3)</f>
        <v>Bottles and Cages</v>
      </c>
      <c r="O49792" t="str">
        <f>VLOOKUP(Sales[[#This Row],[CustomerKey]],'Customer'!A:R,8)</f>
        <v>M</v>
      </c>
      <c r="P49792" t="str">
        <f>IFERROR(VLOOKUP(Sales[[#This Row],[OrderDate]],Calender!A:P,16),"")</f>
        <v>Weekday</v>
      </c>
      <c r="Q49792" t="b">
        <f>Sales[[#This Row],[TotalProductCost]]&gt;Sales[[#This Row],[SalesAmount]]</f>
        <v>0</v>
      </c>
    </row>
    <row r="49793" spans="1:17" x14ac:dyDescent="0.35">
      <c r="A49793">
        <v>489</v>
      </c>
      <c r="B49793" s="2">
        <v>42689</v>
      </c>
      <c r="C49793" s="1">
        <v>42696</v>
      </c>
      <c r="D49793">
        <v>22476</v>
      </c>
      <c r="E49793">
        <v>1</v>
      </c>
      <c r="F49793">
        <v>8</v>
      </c>
      <c r="G49793" t="s">
        <v>38101</v>
      </c>
      <c r="H49793">
        <v>2</v>
      </c>
      <c r="I49793">
        <v>1</v>
      </c>
      <c r="J49793">
        <v>53.99</v>
      </c>
      <c r="K49793">
        <v>41.572299999999998</v>
      </c>
      <c r="L49793">
        <v>53.99</v>
      </c>
      <c r="M49793">
        <v>4.3192000000000004</v>
      </c>
      <c r="N49793" t="str">
        <f>VLOOKUP(A49793,Product[#All],3)</f>
        <v>Jerseys</v>
      </c>
      <c r="O49793" t="str">
        <f>VLOOKUP(Sales[[#This Row],[CustomerKey]],'Customer'!A:R,8)</f>
        <v>M</v>
      </c>
      <c r="P49793" t="str">
        <f>IFERROR(VLOOKUP(Sales[[#This Row],[OrderDate]],Calender!A:P,16),"")</f>
        <v>Weekday</v>
      </c>
      <c r="Q49793" t="b">
        <f>Sales[[#This Row],[TotalProductCost]]&gt;Sales[[#This Row],[SalesAmount]]</f>
        <v>0</v>
      </c>
    </row>
    <row r="49794" spans="1:17" x14ac:dyDescent="0.35">
      <c r="A49794">
        <v>477</v>
      </c>
      <c r="B49794" s="2">
        <v>42689</v>
      </c>
      <c r="C49794" s="1">
        <v>42696</v>
      </c>
      <c r="D49794">
        <v>21032</v>
      </c>
      <c r="E49794">
        <v>1</v>
      </c>
      <c r="F49794">
        <v>8</v>
      </c>
      <c r="G49794" t="s">
        <v>38102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  <c r="N49794" t="str">
        <f>VLOOKUP(A49794,Product[#All],3)</f>
        <v>Bottles and Cages</v>
      </c>
      <c r="O49794" t="str">
        <f>VLOOKUP(Sales[[#This Row],[CustomerKey]],'Customer'!A:R,8)</f>
        <v>M</v>
      </c>
      <c r="P49794" t="str">
        <f>IFERROR(VLOOKUP(Sales[[#This Row],[OrderDate]],Calender!A:P,16),"")</f>
        <v>Weekday</v>
      </c>
      <c r="Q49794" t="b">
        <f>Sales[[#This Row],[TotalProductCost]]&gt;Sales[[#This Row],[SalesAmount]]</f>
        <v>0</v>
      </c>
    </row>
    <row r="49795" spans="1:17" x14ac:dyDescent="0.35">
      <c r="A49795">
        <v>538</v>
      </c>
      <c r="B49795" s="2">
        <v>42689</v>
      </c>
      <c r="C49795" s="1">
        <v>42696</v>
      </c>
      <c r="D49795">
        <v>11566</v>
      </c>
      <c r="E49795">
        <v>1</v>
      </c>
      <c r="F49795">
        <v>7</v>
      </c>
      <c r="G49795" t="s">
        <v>38103</v>
      </c>
      <c r="H49795">
        <v>1</v>
      </c>
      <c r="I49795">
        <v>1</v>
      </c>
      <c r="J49795">
        <v>21.49</v>
      </c>
      <c r="K49795">
        <v>8.0373000000000001</v>
      </c>
      <c r="L49795">
        <v>21.49</v>
      </c>
      <c r="M49795">
        <v>1.7192000000000001</v>
      </c>
      <c r="N49795" t="str">
        <f>VLOOKUP(A49795,Product[#All],3)</f>
        <v>Tires and Tubes</v>
      </c>
      <c r="O49795" t="str">
        <f>VLOOKUP(Sales[[#This Row],[CustomerKey]],'Customer'!A:R,8)</f>
        <v>F</v>
      </c>
      <c r="P49795" t="str">
        <f>IFERROR(VLOOKUP(Sales[[#This Row],[OrderDate]],Calender!A:P,16),"")</f>
        <v>Weekday</v>
      </c>
      <c r="Q49795" t="b">
        <f>Sales[[#This Row],[TotalProductCost]]&gt;Sales[[#This Row],[SalesAmount]]</f>
        <v>0</v>
      </c>
    </row>
    <row r="49796" spans="1:17" x14ac:dyDescent="0.35">
      <c r="A49796">
        <v>529</v>
      </c>
      <c r="B49796" s="2">
        <v>42689</v>
      </c>
      <c r="C49796" s="1">
        <v>42696</v>
      </c>
      <c r="D49796">
        <v>11566</v>
      </c>
      <c r="E49796">
        <v>1</v>
      </c>
      <c r="F49796">
        <v>7</v>
      </c>
      <c r="G49796" t="s">
        <v>38103</v>
      </c>
      <c r="H49796">
        <v>2</v>
      </c>
      <c r="I49796">
        <v>1</v>
      </c>
      <c r="J49796">
        <v>3.99</v>
      </c>
      <c r="K49796">
        <v>1.4923</v>
      </c>
      <c r="L49796">
        <v>3.99</v>
      </c>
      <c r="M49796">
        <v>0.31919999999999998</v>
      </c>
      <c r="N49796" t="str">
        <f>VLOOKUP(A49796,Product[#All],3)</f>
        <v>Tires and Tubes</v>
      </c>
      <c r="O49796" t="str">
        <f>VLOOKUP(Sales[[#This Row],[CustomerKey]],'Customer'!A:R,8)</f>
        <v>F</v>
      </c>
      <c r="P49796" t="str">
        <f>IFERROR(VLOOKUP(Sales[[#This Row],[OrderDate]],Calender!A:P,16),"")</f>
        <v>Weekday</v>
      </c>
      <c r="Q49796" t="b">
        <f>Sales[[#This Row],[TotalProductCost]]&gt;Sales[[#This Row],[SalesAmount]]</f>
        <v>0</v>
      </c>
    </row>
    <row r="49797" spans="1:17" x14ac:dyDescent="0.35">
      <c r="A49797">
        <v>529</v>
      </c>
      <c r="B49797" s="2">
        <v>42689</v>
      </c>
      <c r="C49797" s="1">
        <v>42696</v>
      </c>
      <c r="D49797">
        <v>22677</v>
      </c>
      <c r="E49797">
        <v>1</v>
      </c>
      <c r="F49797">
        <v>8</v>
      </c>
      <c r="G49797" t="s">
        <v>38104</v>
      </c>
      <c r="H49797">
        <v>1</v>
      </c>
      <c r="I49797">
        <v>1</v>
      </c>
      <c r="J49797">
        <v>3.99</v>
      </c>
      <c r="K49797">
        <v>1.4923</v>
      </c>
      <c r="L49797">
        <v>3.99</v>
      </c>
      <c r="M49797">
        <v>0.31919999999999998</v>
      </c>
      <c r="N49797" t="str">
        <f>VLOOKUP(A49797,Product[#All],3)</f>
        <v>Tires and Tubes</v>
      </c>
      <c r="O49797" t="str">
        <f>VLOOKUP(Sales[[#This Row],[CustomerKey]],'Customer'!A:R,8)</f>
        <v>M</v>
      </c>
      <c r="P49797" t="str">
        <f>IFERROR(VLOOKUP(Sales[[#This Row],[OrderDate]],Calender!A:P,16),"")</f>
        <v>Weekday</v>
      </c>
      <c r="Q49797" t="b">
        <f>Sales[[#This Row],[TotalProductCost]]&gt;Sales[[#This Row],[SalesAmount]]</f>
        <v>0</v>
      </c>
    </row>
    <row r="49798" spans="1:17" x14ac:dyDescent="0.35">
      <c r="A49798">
        <v>481</v>
      </c>
      <c r="B49798" s="2">
        <v>42689</v>
      </c>
      <c r="C49798" s="1">
        <v>42696</v>
      </c>
      <c r="D49798">
        <v>22677</v>
      </c>
      <c r="E49798">
        <v>1</v>
      </c>
      <c r="F49798">
        <v>8</v>
      </c>
      <c r="G49798" t="s">
        <v>38104</v>
      </c>
      <c r="H49798">
        <v>2</v>
      </c>
      <c r="I49798">
        <v>1</v>
      </c>
      <c r="J49798">
        <v>8.99</v>
      </c>
      <c r="K49798">
        <v>3.3622999999999998</v>
      </c>
      <c r="L49798">
        <v>8.99</v>
      </c>
      <c r="M49798">
        <v>0.71919999999999995</v>
      </c>
      <c r="N49798" t="str">
        <f>VLOOKUP(A49798,Product[#All],3)</f>
        <v>Socks</v>
      </c>
      <c r="O49798" t="str">
        <f>VLOOKUP(Sales[[#This Row],[CustomerKey]],'Customer'!A:R,8)</f>
        <v>M</v>
      </c>
      <c r="P49798" t="str">
        <f>IFERROR(VLOOKUP(Sales[[#This Row],[OrderDate]],Calender!A:P,16),"")</f>
        <v>Weekday</v>
      </c>
      <c r="Q49798" t="b">
        <f>Sales[[#This Row],[TotalProductCost]]&gt;Sales[[#This Row],[SalesAmount]]</f>
        <v>0</v>
      </c>
    </row>
    <row r="49799" spans="1:17" x14ac:dyDescent="0.35">
      <c r="A49799">
        <v>529</v>
      </c>
      <c r="B49799" s="2">
        <v>42689</v>
      </c>
      <c r="C49799" s="1">
        <v>42696</v>
      </c>
      <c r="D49799">
        <v>20932</v>
      </c>
      <c r="E49799">
        <v>1</v>
      </c>
      <c r="F49799">
        <v>7</v>
      </c>
      <c r="G49799" t="s">
        <v>38105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  <c r="N49799" t="str">
        <f>VLOOKUP(A49799,Product[#All],3)</f>
        <v>Tires and Tubes</v>
      </c>
      <c r="O49799" t="str">
        <f>VLOOKUP(Sales[[#This Row],[CustomerKey]],'Customer'!A:R,8)</f>
        <v>M</v>
      </c>
      <c r="P49799" t="str">
        <f>IFERROR(VLOOKUP(Sales[[#This Row],[OrderDate]],Calender!A:P,16),"")</f>
        <v>Weekday</v>
      </c>
      <c r="Q49799" t="b">
        <f>Sales[[#This Row],[TotalProductCost]]&gt;Sales[[#This Row],[SalesAmount]]</f>
        <v>0</v>
      </c>
    </row>
    <row r="49800" spans="1:17" x14ac:dyDescent="0.35">
      <c r="A49800">
        <v>225</v>
      </c>
      <c r="B49800" s="2">
        <v>42689</v>
      </c>
      <c r="C49800" s="1">
        <v>42696</v>
      </c>
      <c r="D49800">
        <v>20932</v>
      </c>
      <c r="E49800">
        <v>1</v>
      </c>
      <c r="F49800">
        <v>7</v>
      </c>
      <c r="G49800" t="s">
        <v>38105</v>
      </c>
      <c r="H49800">
        <v>2</v>
      </c>
      <c r="I49800">
        <v>1</v>
      </c>
      <c r="J49800">
        <v>8.99</v>
      </c>
      <c r="K49800">
        <v>6.9222999999999999</v>
      </c>
      <c r="L49800">
        <v>8.99</v>
      </c>
      <c r="M49800">
        <v>0.71919999999999995</v>
      </c>
      <c r="N49800" t="str">
        <f>VLOOKUP(A49800,Product[#All],3)</f>
        <v>Caps</v>
      </c>
      <c r="O49800" t="str">
        <f>VLOOKUP(Sales[[#This Row],[CustomerKey]],'Customer'!A:R,8)</f>
        <v>M</v>
      </c>
      <c r="P49800" t="str">
        <f>IFERROR(VLOOKUP(Sales[[#This Row],[OrderDate]],Calender!A:P,16),"")</f>
        <v>Weekday</v>
      </c>
      <c r="Q49800" t="b">
        <f>Sales[[#This Row],[TotalProductCost]]&gt;Sales[[#This Row],[SalesAmount]]</f>
        <v>0</v>
      </c>
    </row>
    <row r="49801" spans="1:17" x14ac:dyDescent="0.35">
      <c r="A49801">
        <v>214</v>
      </c>
      <c r="B49801" s="2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38105</v>
      </c>
      <c r="H49801">
        <v>3</v>
      </c>
      <c r="I49801">
        <v>1</v>
      </c>
      <c r="J49801">
        <v>34.99</v>
      </c>
      <c r="K49801">
        <v>13.0863</v>
      </c>
      <c r="L49801">
        <v>34.99</v>
      </c>
      <c r="M49801">
        <v>2.7991999999999999</v>
      </c>
      <c r="N49801" t="str">
        <f>VLOOKUP(A49801,Product[#All],3)</f>
        <v>Helmets</v>
      </c>
      <c r="O49801" t="str">
        <f>VLOOKUP(Sales[[#This Row],[CustomerKey]],'Customer'!A:R,8)</f>
        <v>M</v>
      </c>
      <c r="P49801" t="str">
        <f>IFERROR(VLOOKUP(Sales[[#This Row],[OrderDate]],Calender!A:P,16),"")</f>
        <v>Weekday</v>
      </c>
      <c r="Q49801" t="b">
        <f>Sales[[#This Row],[TotalProductCost]]&gt;Sales[[#This Row],[SalesAmount]]</f>
        <v>0</v>
      </c>
    </row>
    <row r="49802" spans="1:17" x14ac:dyDescent="0.35">
      <c r="A49802">
        <v>530</v>
      </c>
      <c r="B49802" s="2">
        <v>42689</v>
      </c>
      <c r="C49802" s="1">
        <v>42696</v>
      </c>
      <c r="D49802">
        <v>13837</v>
      </c>
      <c r="E49802">
        <v>1</v>
      </c>
      <c r="F49802">
        <v>8</v>
      </c>
      <c r="G49802" t="s">
        <v>38106</v>
      </c>
      <c r="H49802">
        <v>1</v>
      </c>
      <c r="I49802">
        <v>1</v>
      </c>
      <c r="J49802">
        <v>4.99</v>
      </c>
      <c r="K49802">
        <v>1.8663000000000001</v>
      </c>
      <c r="L49802">
        <v>4.99</v>
      </c>
      <c r="M49802">
        <v>0.3992</v>
      </c>
      <c r="N49802" t="str">
        <f>VLOOKUP(A49802,Product[#All],3)</f>
        <v>Tires and Tubes</v>
      </c>
      <c r="O49802" t="str">
        <f>VLOOKUP(Sales[[#This Row],[CustomerKey]],'Customer'!A:R,8)</f>
        <v>F</v>
      </c>
      <c r="P49802" t="str">
        <f>IFERROR(VLOOKUP(Sales[[#This Row],[OrderDate]],Calender!A:P,16),"")</f>
        <v>Weekday</v>
      </c>
      <c r="Q49802" t="b">
        <f>Sales[[#This Row],[TotalProductCost]]&gt;Sales[[#This Row],[SalesAmount]]</f>
        <v>0</v>
      </c>
    </row>
    <row r="49803" spans="1:17" x14ac:dyDescent="0.35">
      <c r="A49803">
        <v>214</v>
      </c>
      <c r="B49803" s="2">
        <v>42689</v>
      </c>
      <c r="C49803" s="1">
        <v>42696</v>
      </c>
      <c r="D49803">
        <v>13837</v>
      </c>
      <c r="E49803">
        <v>1</v>
      </c>
      <c r="F49803">
        <v>8</v>
      </c>
      <c r="G49803" t="s">
        <v>38106</v>
      </c>
      <c r="H49803">
        <v>2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  <c r="N49803" t="str">
        <f>VLOOKUP(A49803,Product[#All],3)</f>
        <v>Helmets</v>
      </c>
      <c r="O49803" t="str">
        <f>VLOOKUP(Sales[[#This Row],[CustomerKey]],'Customer'!A:R,8)</f>
        <v>F</v>
      </c>
      <c r="P49803" t="str">
        <f>IFERROR(VLOOKUP(Sales[[#This Row],[OrderDate]],Calender!A:P,16),"")</f>
        <v>Weekday</v>
      </c>
      <c r="Q49803" t="b">
        <f>Sales[[#This Row],[TotalProductCost]]&gt;Sales[[#This Row],[SalesAmount]]</f>
        <v>0</v>
      </c>
    </row>
    <row r="49804" spans="1:17" x14ac:dyDescent="0.35">
      <c r="A49804">
        <v>228</v>
      </c>
      <c r="B49804" s="2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38106</v>
      </c>
      <c r="H49804">
        <v>3</v>
      </c>
      <c r="I49804">
        <v>1</v>
      </c>
      <c r="J49804">
        <v>49.99</v>
      </c>
      <c r="K49804">
        <v>38.4923</v>
      </c>
      <c r="L49804">
        <v>49.99</v>
      </c>
      <c r="M49804">
        <v>3.9992000000000001</v>
      </c>
      <c r="N49804" t="str">
        <f>VLOOKUP(A49804,Product[#All],3)</f>
        <v>Jerseys</v>
      </c>
      <c r="O49804" t="str">
        <f>VLOOKUP(Sales[[#This Row],[CustomerKey]],'Customer'!A:R,8)</f>
        <v>F</v>
      </c>
      <c r="P49804" t="str">
        <f>IFERROR(VLOOKUP(Sales[[#This Row],[OrderDate]],Calender!A:P,16),"")</f>
        <v>Weekday</v>
      </c>
      <c r="Q49804" t="b">
        <f>Sales[[#This Row],[TotalProductCost]]&gt;Sales[[#This Row],[SalesAmount]]</f>
        <v>0</v>
      </c>
    </row>
    <row r="49805" spans="1:17" x14ac:dyDescent="0.35">
      <c r="A49805">
        <v>530</v>
      </c>
      <c r="B49805" s="2">
        <v>42689</v>
      </c>
      <c r="C49805" s="1">
        <v>42696</v>
      </c>
      <c r="D49805">
        <v>17645</v>
      </c>
      <c r="E49805">
        <v>1</v>
      </c>
      <c r="F49805">
        <v>10</v>
      </c>
      <c r="G49805" t="s">
        <v>38107</v>
      </c>
      <c r="H49805">
        <v>1</v>
      </c>
      <c r="I49805">
        <v>1</v>
      </c>
      <c r="J49805">
        <v>4.99</v>
      </c>
      <c r="K49805">
        <v>1.8663000000000001</v>
      </c>
      <c r="L49805">
        <v>4.99</v>
      </c>
      <c r="M49805">
        <v>0.3992</v>
      </c>
      <c r="N49805" t="str">
        <f>VLOOKUP(A49805,Product[#All],3)</f>
        <v>Tires and Tubes</v>
      </c>
      <c r="O49805" t="str">
        <f>VLOOKUP(Sales[[#This Row],[CustomerKey]],'Customer'!A:R,8)</f>
        <v>M</v>
      </c>
      <c r="P49805" t="str">
        <f>IFERROR(VLOOKUP(Sales[[#This Row],[OrderDate]],Calender!A:P,16),"")</f>
        <v>Weekday</v>
      </c>
      <c r="Q49805" t="b">
        <f>Sales[[#This Row],[TotalProductCost]]&gt;Sales[[#This Row],[SalesAmount]]</f>
        <v>0</v>
      </c>
    </row>
    <row r="49806" spans="1:17" x14ac:dyDescent="0.35">
      <c r="A49806">
        <v>480</v>
      </c>
      <c r="B49806" s="2">
        <v>42689</v>
      </c>
      <c r="C49806" s="1">
        <v>42696</v>
      </c>
      <c r="D49806">
        <v>17645</v>
      </c>
      <c r="E49806">
        <v>1</v>
      </c>
      <c r="F49806">
        <v>10</v>
      </c>
      <c r="G49806" t="s">
        <v>38107</v>
      </c>
      <c r="H49806">
        <v>2</v>
      </c>
      <c r="I49806">
        <v>1</v>
      </c>
      <c r="J49806">
        <v>2.29</v>
      </c>
      <c r="K49806">
        <v>0.85650000000000004</v>
      </c>
      <c r="L49806">
        <v>2.29</v>
      </c>
      <c r="M49806">
        <v>0.1832</v>
      </c>
      <c r="N49806" t="str">
        <f>VLOOKUP(A49806,Product[#All],3)</f>
        <v>Tires and Tubes</v>
      </c>
      <c r="O49806" t="str">
        <f>VLOOKUP(Sales[[#This Row],[CustomerKey]],'Customer'!A:R,8)</f>
        <v>M</v>
      </c>
      <c r="P49806" t="str">
        <f>IFERROR(VLOOKUP(Sales[[#This Row],[OrderDate]],Calender!A:P,16),"")</f>
        <v>Weekday</v>
      </c>
      <c r="Q49806" t="b">
        <f>Sales[[#This Row],[TotalProductCost]]&gt;Sales[[#This Row],[SalesAmount]]</f>
        <v>0</v>
      </c>
    </row>
    <row r="49807" spans="1:17" x14ac:dyDescent="0.35">
      <c r="A49807">
        <v>483</v>
      </c>
      <c r="B49807" s="2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38107</v>
      </c>
      <c r="H49807">
        <v>3</v>
      </c>
      <c r="I49807">
        <v>1</v>
      </c>
      <c r="J49807">
        <v>120</v>
      </c>
      <c r="K49807">
        <v>44.88</v>
      </c>
      <c r="L49807">
        <v>120</v>
      </c>
      <c r="M49807">
        <v>9.6</v>
      </c>
      <c r="N49807" t="str">
        <f>VLOOKUP(A49807,Product[#All],3)</f>
        <v>Bike Racks</v>
      </c>
      <c r="O49807" t="str">
        <f>VLOOKUP(Sales[[#This Row],[CustomerKey]],'Customer'!A:R,8)</f>
        <v>M</v>
      </c>
      <c r="P49807" t="str">
        <f>IFERROR(VLOOKUP(Sales[[#This Row],[OrderDate]],Calender!A:P,16),"")</f>
        <v>Weekday</v>
      </c>
      <c r="Q49807" t="b">
        <f>Sales[[#This Row],[TotalProductCost]]&gt;Sales[[#This Row],[SalesAmount]]</f>
        <v>0</v>
      </c>
    </row>
    <row r="49808" spans="1:17" x14ac:dyDescent="0.35">
      <c r="A49808">
        <v>477</v>
      </c>
      <c r="B49808" s="2">
        <v>42689</v>
      </c>
      <c r="C49808" s="1">
        <v>42696</v>
      </c>
      <c r="D49808">
        <v>12718</v>
      </c>
      <c r="E49808">
        <v>1</v>
      </c>
      <c r="F49808">
        <v>7</v>
      </c>
      <c r="G49808" t="s">
        <v>38108</v>
      </c>
      <c r="H49808">
        <v>1</v>
      </c>
      <c r="I49808">
        <v>1</v>
      </c>
      <c r="J49808">
        <v>4.99</v>
      </c>
      <c r="K49808">
        <v>1.8663000000000001</v>
      </c>
      <c r="L49808">
        <v>4.99</v>
      </c>
      <c r="M49808">
        <v>0.3992</v>
      </c>
      <c r="N49808" t="str">
        <f>VLOOKUP(A49808,Product[#All],3)</f>
        <v>Bottles and Cages</v>
      </c>
      <c r="O49808" t="str">
        <f>VLOOKUP(Sales[[#This Row],[CustomerKey]],'Customer'!A:R,8)</f>
        <v>F</v>
      </c>
      <c r="P49808" t="str">
        <f>IFERROR(VLOOKUP(Sales[[#This Row],[OrderDate]],Calender!A:P,16),"")</f>
        <v>Weekday</v>
      </c>
      <c r="Q49808" t="b">
        <f>Sales[[#This Row],[TotalProductCost]]&gt;Sales[[#This Row],[SalesAmount]]</f>
        <v>0</v>
      </c>
    </row>
    <row r="49809" spans="1:17" x14ac:dyDescent="0.35">
      <c r="A49809">
        <v>478</v>
      </c>
      <c r="B49809" s="2">
        <v>42689</v>
      </c>
      <c r="C49809" s="1">
        <v>42696</v>
      </c>
      <c r="D49809">
        <v>12718</v>
      </c>
      <c r="E49809">
        <v>1</v>
      </c>
      <c r="F49809">
        <v>7</v>
      </c>
      <c r="G49809" t="s">
        <v>38108</v>
      </c>
      <c r="H49809">
        <v>2</v>
      </c>
      <c r="I49809">
        <v>1</v>
      </c>
      <c r="J49809">
        <v>9.99</v>
      </c>
      <c r="K49809">
        <v>3.7363</v>
      </c>
      <c r="L49809">
        <v>9.99</v>
      </c>
      <c r="M49809">
        <v>0.79920000000000002</v>
      </c>
      <c r="N49809" t="str">
        <f>VLOOKUP(A49809,Product[#All],3)</f>
        <v>Bottles and Cages</v>
      </c>
      <c r="O49809" t="str">
        <f>VLOOKUP(Sales[[#This Row],[CustomerKey]],'Customer'!A:R,8)</f>
        <v>F</v>
      </c>
      <c r="P49809" t="str">
        <f>IFERROR(VLOOKUP(Sales[[#This Row],[OrderDate]],Calender!A:P,16),"")</f>
        <v>Weekday</v>
      </c>
      <c r="Q49809" t="b">
        <f>Sales[[#This Row],[TotalProductCost]]&gt;Sales[[#This Row],[SalesAmount]]</f>
        <v>0</v>
      </c>
    </row>
    <row r="49810" spans="1:17" x14ac:dyDescent="0.35">
      <c r="A49810">
        <v>217</v>
      </c>
      <c r="B49810" s="2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38108</v>
      </c>
      <c r="H49810">
        <v>3</v>
      </c>
      <c r="I49810">
        <v>1</v>
      </c>
      <c r="J49810">
        <v>34.99</v>
      </c>
      <c r="K49810">
        <v>13.0863</v>
      </c>
      <c r="L49810">
        <v>34.99</v>
      </c>
      <c r="M49810">
        <v>2.7991999999999999</v>
      </c>
      <c r="N49810" t="str">
        <f>VLOOKUP(A49810,Product[#All],3)</f>
        <v>Helmets</v>
      </c>
      <c r="O49810" t="str">
        <f>VLOOKUP(Sales[[#This Row],[CustomerKey]],'Customer'!A:R,8)</f>
        <v>F</v>
      </c>
      <c r="P49810" t="str">
        <f>IFERROR(VLOOKUP(Sales[[#This Row],[OrderDate]],Calender!A:P,16),"")</f>
        <v>Weekday</v>
      </c>
      <c r="Q49810" t="b">
        <f>Sales[[#This Row],[TotalProductCost]]&gt;Sales[[#This Row],[SalesAmount]]</f>
        <v>0</v>
      </c>
    </row>
    <row r="49811" spans="1:17" x14ac:dyDescent="0.35">
      <c r="A49811">
        <v>489</v>
      </c>
      <c r="B49811" s="2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38108</v>
      </c>
      <c r="H49811">
        <v>4</v>
      </c>
      <c r="I49811">
        <v>1</v>
      </c>
      <c r="J49811">
        <v>53.99</v>
      </c>
      <c r="K49811">
        <v>41.572299999999998</v>
      </c>
      <c r="L49811">
        <v>53.99</v>
      </c>
      <c r="M49811">
        <v>4.3192000000000004</v>
      </c>
      <c r="N49811" t="str">
        <f>VLOOKUP(A49811,Product[#All],3)</f>
        <v>Jerseys</v>
      </c>
      <c r="O49811" t="str">
        <f>VLOOKUP(Sales[[#This Row],[CustomerKey]],'Customer'!A:R,8)</f>
        <v>F</v>
      </c>
      <c r="P49811" t="str">
        <f>IFERROR(VLOOKUP(Sales[[#This Row],[OrderDate]],Calender!A:P,16),"")</f>
        <v>Weekday</v>
      </c>
      <c r="Q49811" t="b">
        <f>Sales[[#This Row],[TotalProductCost]]&gt;Sales[[#This Row],[SalesAmount]]</f>
        <v>0</v>
      </c>
    </row>
    <row r="49812" spans="1:17" x14ac:dyDescent="0.35">
      <c r="A49812">
        <v>595</v>
      </c>
      <c r="B49812" s="2">
        <v>42689</v>
      </c>
      <c r="C49812" s="1">
        <v>42696</v>
      </c>
      <c r="D49812">
        <v>16129</v>
      </c>
      <c r="E49812">
        <v>1</v>
      </c>
      <c r="F49812">
        <v>1</v>
      </c>
      <c r="G49812" t="s">
        <v>38109</v>
      </c>
      <c r="H49812">
        <v>1</v>
      </c>
      <c r="I49812">
        <v>1</v>
      </c>
      <c r="J49812">
        <v>564.99</v>
      </c>
      <c r="K49812">
        <v>308.21789999999999</v>
      </c>
      <c r="L49812">
        <v>564.99</v>
      </c>
      <c r="M49812">
        <v>45.199199999999998</v>
      </c>
      <c r="N49812" t="str">
        <f>VLOOKUP(A49812,Product[#All],3)</f>
        <v>Saddles</v>
      </c>
      <c r="O49812" t="str">
        <f>VLOOKUP(Sales[[#This Row],[CustomerKey]],'Customer'!A:R,8)</f>
        <v>F</v>
      </c>
      <c r="P49812" t="str">
        <f>IFERROR(VLOOKUP(Sales[[#This Row],[OrderDate]],Calender!A:P,16),"")</f>
        <v>Weekday</v>
      </c>
      <c r="Q49812" t="b">
        <f>Sales[[#This Row],[TotalProductCost]]&gt;Sales[[#This Row],[SalesAmount]]</f>
        <v>0</v>
      </c>
    </row>
    <row r="49813" spans="1:17" x14ac:dyDescent="0.35">
      <c r="A49813">
        <v>357</v>
      </c>
      <c r="B49813" s="2">
        <v>42689</v>
      </c>
      <c r="C49813" s="1">
        <v>42696</v>
      </c>
      <c r="D49813">
        <v>13397</v>
      </c>
      <c r="E49813">
        <v>1</v>
      </c>
      <c r="F49813">
        <v>1</v>
      </c>
      <c r="G49813" t="s">
        <v>38110</v>
      </c>
      <c r="H49813">
        <v>1</v>
      </c>
      <c r="I49813">
        <v>1</v>
      </c>
      <c r="J49813">
        <v>2319.9899999999998</v>
      </c>
      <c r="K49813">
        <v>1265.6195</v>
      </c>
      <c r="L49813">
        <v>2319.9899999999998</v>
      </c>
      <c r="M49813">
        <v>185.5992</v>
      </c>
      <c r="N49813" t="str">
        <f>VLOOKUP(A49813,Product[#All],3)</f>
        <v>Mountain Bikes</v>
      </c>
      <c r="O49813" t="str">
        <f>VLOOKUP(Sales[[#This Row],[CustomerKey]],'Customer'!A:R,8)</f>
        <v>M</v>
      </c>
      <c r="P49813" t="str">
        <f>IFERROR(VLOOKUP(Sales[[#This Row],[OrderDate]],Calender!A:P,16),"")</f>
        <v>Weekday</v>
      </c>
      <c r="Q49813" t="b">
        <f>Sales[[#This Row],[TotalProductCost]]&gt;Sales[[#This Row],[SalesAmount]]</f>
        <v>0</v>
      </c>
    </row>
    <row r="49814" spans="1:17" x14ac:dyDescent="0.35">
      <c r="A49814">
        <v>537</v>
      </c>
      <c r="B49814" s="2">
        <v>42689</v>
      </c>
      <c r="C49814" s="1">
        <v>42696</v>
      </c>
      <c r="D49814">
        <v>13397</v>
      </c>
      <c r="E49814">
        <v>1</v>
      </c>
      <c r="F49814">
        <v>1</v>
      </c>
      <c r="G49814" t="s">
        <v>38110</v>
      </c>
      <c r="H49814">
        <v>2</v>
      </c>
      <c r="I49814">
        <v>1</v>
      </c>
      <c r="J49814">
        <v>35</v>
      </c>
      <c r="K49814">
        <v>13.09</v>
      </c>
      <c r="L49814">
        <v>35</v>
      </c>
      <c r="M49814">
        <v>2.8</v>
      </c>
      <c r="N49814" t="str">
        <f>VLOOKUP(A49814,Product[#All],3)</f>
        <v>Tires and Tubes</v>
      </c>
      <c r="O49814" t="str">
        <f>VLOOKUP(Sales[[#This Row],[CustomerKey]],'Customer'!A:R,8)</f>
        <v>M</v>
      </c>
      <c r="P49814" t="str">
        <f>IFERROR(VLOOKUP(Sales[[#This Row],[OrderDate]],Calender!A:P,16),"")</f>
        <v>Weekday</v>
      </c>
      <c r="Q49814" t="b">
        <f>Sales[[#This Row],[TotalProductCost]]&gt;Sales[[#This Row],[SalesAmount]]</f>
        <v>0</v>
      </c>
    </row>
    <row r="49815" spans="1:17" x14ac:dyDescent="0.35">
      <c r="A49815">
        <v>528</v>
      </c>
      <c r="B49815" s="2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38110</v>
      </c>
      <c r="H49815">
        <v>3</v>
      </c>
      <c r="I49815">
        <v>1</v>
      </c>
      <c r="J49815">
        <v>4.99</v>
      </c>
      <c r="K49815">
        <v>1.8663000000000001</v>
      </c>
      <c r="L49815">
        <v>4.99</v>
      </c>
      <c r="M49815">
        <v>0.3992</v>
      </c>
      <c r="N49815" t="str">
        <f>VLOOKUP(A49815,Product[#All],3)</f>
        <v>Tires and Tubes</v>
      </c>
      <c r="O49815" t="str">
        <f>VLOOKUP(Sales[[#This Row],[CustomerKey]],'Customer'!A:R,8)</f>
        <v>M</v>
      </c>
      <c r="P49815" t="str">
        <f>IFERROR(VLOOKUP(Sales[[#This Row],[OrderDate]],Calender!A:P,16),"")</f>
        <v>Weekday</v>
      </c>
      <c r="Q49815" t="b">
        <f>Sales[[#This Row],[TotalProductCost]]&gt;Sales[[#This Row],[SalesAmount]]</f>
        <v>0</v>
      </c>
    </row>
    <row r="49816" spans="1:17" x14ac:dyDescent="0.35">
      <c r="A49816">
        <v>485</v>
      </c>
      <c r="B49816" s="2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38110</v>
      </c>
      <c r="H49816">
        <v>4</v>
      </c>
      <c r="I49816">
        <v>1</v>
      </c>
      <c r="J49816">
        <v>21.98</v>
      </c>
      <c r="K49816">
        <v>8.2204999999999995</v>
      </c>
      <c r="L49816">
        <v>21.98</v>
      </c>
      <c r="M49816">
        <v>1.7584</v>
      </c>
      <c r="N49816" t="str">
        <f>VLOOKUP(A49816,Product[#All],3)</f>
        <v>Fenders</v>
      </c>
      <c r="O49816" t="str">
        <f>VLOOKUP(Sales[[#This Row],[CustomerKey]],'Customer'!A:R,8)</f>
        <v>M</v>
      </c>
      <c r="P49816" t="str">
        <f>IFERROR(VLOOKUP(Sales[[#This Row],[OrderDate]],Calender!A:P,16),"")</f>
        <v>Weekday</v>
      </c>
      <c r="Q49816" t="b">
        <f>Sales[[#This Row],[TotalProductCost]]&gt;Sales[[#This Row],[SalesAmount]]</f>
        <v>0</v>
      </c>
    </row>
    <row r="49817" spans="1:17" x14ac:dyDescent="0.35">
      <c r="A49817">
        <v>478</v>
      </c>
      <c r="B49817" s="2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38110</v>
      </c>
      <c r="H49817">
        <v>5</v>
      </c>
      <c r="I49817">
        <v>1</v>
      </c>
      <c r="J49817">
        <v>9.99</v>
      </c>
      <c r="K49817">
        <v>3.7363</v>
      </c>
      <c r="L49817">
        <v>9.99</v>
      </c>
      <c r="M49817">
        <v>0.79920000000000002</v>
      </c>
      <c r="N49817" t="str">
        <f>VLOOKUP(A49817,Product[#All],3)</f>
        <v>Bottles and Cages</v>
      </c>
      <c r="O49817" t="str">
        <f>VLOOKUP(Sales[[#This Row],[CustomerKey]],'Customer'!A:R,8)</f>
        <v>M</v>
      </c>
      <c r="P49817" t="str">
        <f>IFERROR(VLOOKUP(Sales[[#This Row],[OrderDate]],Calender!A:P,16),"")</f>
        <v>Weekday</v>
      </c>
      <c r="Q49817" t="b">
        <f>Sales[[#This Row],[TotalProductCost]]&gt;Sales[[#This Row],[SalesAmount]]</f>
        <v>0</v>
      </c>
    </row>
    <row r="49818" spans="1:17" x14ac:dyDescent="0.35">
      <c r="A49818">
        <v>477</v>
      </c>
      <c r="B49818" s="2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38110</v>
      </c>
      <c r="H49818">
        <v>6</v>
      </c>
      <c r="I49818">
        <v>1</v>
      </c>
      <c r="J49818">
        <v>4.99</v>
      </c>
      <c r="K49818">
        <v>1.8663000000000001</v>
      </c>
      <c r="L49818">
        <v>4.99</v>
      </c>
      <c r="M49818">
        <v>0.3992</v>
      </c>
      <c r="N49818" t="str">
        <f>VLOOKUP(A49818,Product[#All],3)</f>
        <v>Bottles and Cages</v>
      </c>
      <c r="O49818" t="str">
        <f>VLOOKUP(Sales[[#This Row],[CustomerKey]],'Customer'!A:R,8)</f>
        <v>M</v>
      </c>
      <c r="P49818" t="str">
        <f>IFERROR(VLOOKUP(Sales[[#This Row],[OrderDate]],Calender!A:P,16),"")</f>
        <v>Weekday</v>
      </c>
      <c r="Q49818" t="b">
        <f>Sales[[#This Row],[TotalProductCost]]&gt;Sales[[#This Row],[SalesAmount]]</f>
        <v>0</v>
      </c>
    </row>
    <row r="49819" spans="1:17" x14ac:dyDescent="0.35">
      <c r="A49819">
        <v>359</v>
      </c>
      <c r="B49819" s="2">
        <v>42689</v>
      </c>
      <c r="C49819" s="1">
        <v>42696</v>
      </c>
      <c r="D49819">
        <v>18066</v>
      </c>
      <c r="E49819">
        <v>1</v>
      </c>
      <c r="F49819">
        <v>4</v>
      </c>
      <c r="G49819" t="s">
        <v>38111</v>
      </c>
      <c r="H49819">
        <v>1</v>
      </c>
      <c r="I49819">
        <v>1</v>
      </c>
      <c r="J49819">
        <v>2294.9899999999998</v>
      </c>
      <c r="K49819">
        <v>1251.9812999999999</v>
      </c>
      <c r="L49819">
        <v>2294.9899999999998</v>
      </c>
      <c r="M49819">
        <v>183.5992</v>
      </c>
      <c r="N49819" t="str">
        <f>VLOOKUP(A49819,Product[#All],3)</f>
        <v>Mountain Bikes</v>
      </c>
      <c r="O49819" t="str">
        <f>VLOOKUP(Sales[[#This Row],[CustomerKey]],'Customer'!A:R,8)</f>
        <v>M</v>
      </c>
      <c r="P49819" t="str">
        <f>IFERROR(VLOOKUP(Sales[[#This Row],[OrderDate]],Calender!A:P,16),"")</f>
        <v>Weekday</v>
      </c>
      <c r="Q49819" t="b">
        <f>Sales[[#This Row],[TotalProductCost]]&gt;Sales[[#This Row],[SalesAmount]]</f>
        <v>0</v>
      </c>
    </row>
    <row r="49820" spans="1:17" x14ac:dyDescent="0.35">
      <c r="A49820">
        <v>478</v>
      </c>
      <c r="B49820" s="2">
        <v>42689</v>
      </c>
      <c r="C49820" s="1">
        <v>42696</v>
      </c>
      <c r="D49820">
        <v>18066</v>
      </c>
      <c r="E49820">
        <v>1</v>
      </c>
      <c r="F49820">
        <v>4</v>
      </c>
      <c r="G49820" t="s">
        <v>38111</v>
      </c>
      <c r="H49820">
        <v>2</v>
      </c>
      <c r="I49820">
        <v>1</v>
      </c>
      <c r="J49820">
        <v>9.99</v>
      </c>
      <c r="K49820">
        <v>3.7363</v>
      </c>
      <c r="L49820">
        <v>9.99</v>
      </c>
      <c r="M49820">
        <v>0.79920000000000002</v>
      </c>
      <c r="N49820" t="str">
        <f>VLOOKUP(A49820,Product[#All],3)</f>
        <v>Bottles and Cages</v>
      </c>
      <c r="O49820" t="str">
        <f>VLOOKUP(Sales[[#This Row],[CustomerKey]],'Customer'!A:R,8)</f>
        <v>M</v>
      </c>
      <c r="P49820" t="str">
        <f>IFERROR(VLOOKUP(Sales[[#This Row],[OrderDate]],Calender!A:P,16),"")</f>
        <v>Weekday</v>
      </c>
      <c r="Q49820" t="b">
        <f>Sales[[#This Row],[TotalProductCost]]&gt;Sales[[#This Row],[SalesAmount]]</f>
        <v>0</v>
      </c>
    </row>
    <row r="49821" spans="1:17" x14ac:dyDescent="0.35">
      <c r="A49821">
        <v>477</v>
      </c>
      <c r="B49821" s="2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38111</v>
      </c>
      <c r="H49821">
        <v>3</v>
      </c>
      <c r="I49821">
        <v>1</v>
      </c>
      <c r="J49821">
        <v>4.99</v>
      </c>
      <c r="K49821">
        <v>1.8663000000000001</v>
      </c>
      <c r="L49821">
        <v>4.99</v>
      </c>
      <c r="M49821">
        <v>0.3992</v>
      </c>
      <c r="N49821" t="str">
        <f>VLOOKUP(A49821,Product[#All],3)</f>
        <v>Bottles and Cages</v>
      </c>
      <c r="O49821" t="str">
        <f>VLOOKUP(Sales[[#This Row],[CustomerKey]],'Customer'!A:R,8)</f>
        <v>M</v>
      </c>
      <c r="P49821" t="str">
        <f>IFERROR(VLOOKUP(Sales[[#This Row],[OrderDate]],Calender!A:P,16),"")</f>
        <v>Weekday</v>
      </c>
      <c r="Q49821" t="b">
        <f>Sales[[#This Row],[TotalProductCost]]&gt;Sales[[#This Row],[SalesAmount]]</f>
        <v>0</v>
      </c>
    </row>
    <row r="49822" spans="1:17" x14ac:dyDescent="0.35">
      <c r="A49822">
        <v>222</v>
      </c>
      <c r="B49822" s="2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38111</v>
      </c>
      <c r="H49822">
        <v>4</v>
      </c>
      <c r="I49822">
        <v>1</v>
      </c>
      <c r="J49822">
        <v>34.99</v>
      </c>
      <c r="K49822">
        <v>13.0863</v>
      </c>
      <c r="L49822">
        <v>34.99</v>
      </c>
      <c r="M49822">
        <v>2.7991999999999999</v>
      </c>
      <c r="N49822" t="str">
        <f>VLOOKUP(A49822,Product[#All],3)</f>
        <v>Helmets</v>
      </c>
      <c r="O49822" t="str">
        <f>VLOOKUP(Sales[[#This Row],[CustomerKey]],'Customer'!A:R,8)</f>
        <v>M</v>
      </c>
      <c r="P49822" t="str">
        <f>IFERROR(VLOOKUP(Sales[[#This Row],[OrderDate]],Calender!A:P,16),"")</f>
        <v>Weekday</v>
      </c>
      <c r="Q49822" t="b">
        <f>Sales[[#This Row],[TotalProductCost]]&gt;Sales[[#This Row],[SalesAmount]]</f>
        <v>0</v>
      </c>
    </row>
    <row r="49823" spans="1:17" x14ac:dyDescent="0.35">
      <c r="A49823">
        <v>359</v>
      </c>
      <c r="B49823" s="2">
        <v>42689</v>
      </c>
      <c r="C49823" s="1">
        <v>42696</v>
      </c>
      <c r="D49823">
        <v>17433</v>
      </c>
      <c r="E49823">
        <v>1</v>
      </c>
      <c r="F49823">
        <v>1</v>
      </c>
      <c r="G49823" t="s">
        <v>38112</v>
      </c>
      <c r="H49823">
        <v>1</v>
      </c>
      <c r="I49823">
        <v>1</v>
      </c>
      <c r="J49823">
        <v>2294.9899999999998</v>
      </c>
      <c r="K49823">
        <v>1251.9812999999999</v>
      </c>
      <c r="L49823">
        <v>2294.9899999999998</v>
      </c>
      <c r="M49823">
        <v>183.5992</v>
      </c>
      <c r="N49823" t="str">
        <f>VLOOKUP(A49823,Product[#All],3)</f>
        <v>Mountain Bikes</v>
      </c>
      <c r="O49823" t="str">
        <f>VLOOKUP(Sales[[#This Row],[CustomerKey]],'Customer'!A:R,8)</f>
        <v>M</v>
      </c>
      <c r="P49823" t="str">
        <f>IFERROR(VLOOKUP(Sales[[#This Row],[OrderDate]],Calender!A:P,16),"")</f>
        <v>Weekday</v>
      </c>
      <c r="Q49823" t="b">
        <f>Sales[[#This Row],[TotalProductCost]]&gt;Sales[[#This Row],[SalesAmount]]</f>
        <v>0</v>
      </c>
    </row>
    <row r="49824" spans="1:17" x14ac:dyDescent="0.35">
      <c r="A49824">
        <v>485</v>
      </c>
      <c r="B49824" s="2">
        <v>42689</v>
      </c>
      <c r="C49824" s="1">
        <v>42696</v>
      </c>
      <c r="D49824">
        <v>17433</v>
      </c>
      <c r="E49824">
        <v>1</v>
      </c>
      <c r="F49824">
        <v>1</v>
      </c>
      <c r="G49824" t="s">
        <v>38112</v>
      </c>
      <c r="H49824">
        <v>2</v>
      </c>
      <c r="I49824">
        <v>1</v>
      </c>
      <c r="J49824">
        <v>21.98</v>
      </c>
      <c r="K49824">
        <v>8.2204999999999995</v>
      </c>
      <c r="L49824">
        <v>21.98</v>
      </c>
      <c r="M49824">
        <v>1.7584</v>
      </c>
      <c r="N49824" t="str">
        <f>VLOOKUP(A49824,Product[#All],3)</f>
        <v>Fenders</v>
      </c>
      <c r="O49824" t="str">
        <f>VLOOKUP(Sales[[#This Row],[CustomerKey]],'Customer'!A:R,8)</f>
        <v>M</v>
      </c>
      <c r="P49824" t="str">
        <f>IFERROR(VLOOKUP(Sales[[#This Row],[OrderDate]],Calender!A:P,16),"")</f>
        <v>Weekday</v>
      </c>
      <c r="Q49824" t="b">
        <f>Sales[[#This Row],[TotalProductCost]]&gt;Sales[[#This Row],[SalesAmount]]</f>
        <v>0</v>
      </c>
    </row>
    <row r="49825" spans="1:17" x14ac:dyDescent="0.35">
      <c r="A49825">
        <v>463</v>
      </c>
      <c r="B49825" s="2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38112</v>
      </c>
      <c r="H49825">
        <v>3</v>
      </c>
      <c r="I49825">
        <v>1</v>
      </c>
      <c r="J49825">
        <v>24.49</v>
      </c>
      <c r="K49825">
        <v>9.1593</v>
      </c>
      <c r="L49825">
        <v>24.49</v>
      </c>
      <c r="M49825">
        <v>1.9592000000000001</v>
      </c>
      <c r="N49825" t="str">
        <f>VLOOKUP(A49825,Product[#All],3)</f>
        <v>Gloves</v>
      </c>
      <c r="O49825" t="str">
        <f>VLOOKUP(Sales[[#This Row],[CustomerKey]],'Customer'!A:R,8)</f>
        <v>M</v>
      </c>
      <c r="P49825" t="str">
        <f>IFERROR(VLOOKUP(Sales[[#This Row],[OrderDate]],Calender!A:P,16),"")</f>
        <v>Weekday</v>
      </c>
      <c r="Q49825" t="b">
        <f>Sales[[#This Row],[TotalProductCost]]&gt;Sales[[#This Row],[SalesAmount]]</f>
        <v>0</v>
      </c>
    </row>
    <row r="49826" spans="1:17" x14ac:dyDescent="0.35">
      <c r="A49826">
        <v>588</v>
      </c>
      <c r="B49826" s="2">
        <v>42689</v>
      </c>
      <c r="C49826" s="1">
        <v>42696</v>
      </c>
      <c r="D49826">
        <v>15347</v>
      </c>
      <c r="E49826">
        <v>1</v>
      </c>
      <c r="F49826">
        <v>4</v>
      </c>
      <c r="G49826" t="s">
        <v>38113</v>
      </c>
      <c r="H49826">
        <v>1</v>
      </c>
      <c r="I49826">
        <v>1</v>
      </c>
      <c r="J49826">
        <v>769.49</v>
      </c>
      <c r="K49826">
        <v>419.77839999999998</v>
      </c>
      <c r="L49826">
        <v>769.49</v>
      </c>
      <c r="M49826">
        <v>61.559199999999997</v>
      </c>
      <c r="N49826" t="str">
        <f>VLOOKUP(A49826,Product[#All],3)</f>
        <v>Saddles</v>
      </c>
      <c r="O49826" t="str">
        <f>VLOOKUP(Sales[[#This Row],[CustomerKey]],'Customer'!A:R,8)</f>
        <v>F</v>
      </c>
      <c r="P49826" t="str">
        <f>IFERROR(VLOOKUP(Sales[[#This Row],[OrderDate]],Calender!A:P,16),"")</f>
        <v>Weekday</v>
      </c>
      <c r="Q49826" t="b">
        <f>Sales[[#This Row],[TotalProductCost]]&gt;Sales[[#This Row],[SalesAmount]]</f>
        <v>0</v>
      </c>
    </row>
    <row r="49827" spans="1:17" x14ac:dyDescent="0.35">
      <c r="A49827">
        <v>225</v>
      </c>
      <c r="B49827" s="2">
        <v>42689</v>
      </c>
      <c r="C49827" s="1">
        <v>42696</v>
      </c>
      <c r="D49827">
        <v>15347</v>
      </c>
      <c r="E49827">
        <v>1</v>
      </c>
      <c r="F49827">
        <v>4</v>
      </c>
      <c r="G49827" t="s">
        <v>38113</v>
      </c>
      <c r="H49827">
        <v>2</v>
      </c>
      <c r="I49827">
        <v>1</v>
      </c>
      <c r="J49827">
        <v>8.99</v>
      </c>
      <c r="K49827">
        <v>6.9222999999999999</v>
      </c>
      <c r="L49827">
        <v>8.99</v>
      </c>
      <c r="M49827">
        <v>0.71919999999999995</v>
      </c>
      <c r="N49827" t="str">
        <f>VLOOKUP(A49827,Product[#All],3)</f>
        <v>Caps</v>
      </c>
      <c r="O49827" t="str">
        <f>VLOOKUP(Sales[[#This Row],[CustomerKey]],'Customer'!A:R,8)</f>
        <v>F</v>
      </c>
      <c r="P49827" t="str">
        <f>IFERROR(VLOOKUP(Sales[[#This Row],[OrderDate]],Calender!A:P,16),"")</f>
        <v>Weekday</v>
      </c>
      <c r="Q49827" t="b">
        <f>Sales[[#This Row],[TotalProductCost]]&gt;Sales[[#This Row],[SalesAmount]]</f>
        <v>0</v>
      </c>
    </row>
    <row r="49828" spans="1:17" x14ac:dyDescent="0.35">
      <c r="A49828">
        <v>474</v>
      </c>
      <c r="B49828" s="2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38113</v>
      </c>
      <c r="H49828">
        <v>3</v>
      </c>
      <c r="I49828">
        <v>1</v>
      </c>
      <c r="J49828">
        <v>69.989999999999995</v>
      </c>
      <c r="K49828">
        <v>26.176300000000001</v>
      </c>
      <c r="L49828">
        <v>69.989999999999995</v>
      </c>
      <c r="M49828">
        <v>5.5991999999999997</v>
      </c>
      <c r="N49828" t="str">
        <f>VLOOKUP(A49828,Product[#All],3)</f>
        <v>Shorts</v>
      </c>
      <c r="O49828" t="str">
        <f>VLOOKUP(Sales[[#This Row],[CustomerKey]],'Customer'!A:R,8)</f>
        <v>F</v>
      </c>
      <c r="P49828" t="str">
        <f>IFERROR(VLOOKUP(Sales[[#This Row],[OrderDate]],Calender!A:P,16),"")</f>
        <v>Weekday</v>
      </c>
      <c r="Q49828" t="b">
        <f>Sales[[#This Row],[TotalProductCost]]&gt;Sales[[#This Row],[SalesAmount]]</f>
        <v>0</v>
      </c>
    </row>
    <row r="49829" spans="1:17" x14ac:dyDescent="0.35">
      <c r="A49829">
        <v>363</v>
      </c>
      <c r="B49829" s="2">
        <v>42689</v>
      </c>
      <c r="C49829" s="1">
        <v>42696</v>
      </c>
      <c r="D49829">
        <v>20470</v>
      </c>
      <c r="E49829">
        <v>1</v>
      </c>
      <c r="F49829">
        <v>6</v>
      </c>
      <c r="G49829" t="s">
        <v>38114</v>
      </c>
      <c r="H49829">
        <v>1</v>
      </c>
      <c r="I49829">
        <v>1</v>
      </c>
      <c r="J49829">
        <v>2294.9899999999998</v>
      </c>
      <c r="K49829">
        <v>1251.9812999999999</v>
      </c>
      <c r="L49829">
        <v>2294.9899999999998</v>
      </c>
      <c r="M49829">
        <v>183.5992</v>
      </c>
      <c r="N49829" t="str">
        <f>VLOOKUP(A49829,Product[#All],3)</f>
        <v>Mountain Bikes</v>
      </c>
      <c r="O49829" t="str">
        <f>VLOOKUP(Sales[[#This Row],[CustomerKey]],'Customer'!A:R,8)</f>
        <v>F</v>
      </c>
      <c r="P49829" t="str">
        <f>IFERROR(VLOOKUP(Sales[[#This Row],[OrderDate]],Calender!A:P,16),"")</f>
        <v>Weekday</v>
      </c>
      <c r="Q49829" t="b">
        <f>Sales[[#This Row],[TotalProductCost]]&gt;Sales[[#This Row],[SalesAmount]]</f>
        <v>0</v>
      </c>
    </row>
    <row r="49830" spans="1:17" x14ac:dyDescent="0.35">
      <c r="A49830">
        <v>537</v>
      </c>
      <c r="B49830" s="2">
        <v>42689</v>
      </c>
      <c r="C49830" s="1">
        <v>42696</v>
      </c>
      <c r="D49830">
        <v>20470</v>
      </c>
      <c r="E49830">
        <v>1</v>
      </c>
      <c r="F49830">
        <v>6</v>
      </c>
      <c r="G49830" t="s">
        <v>38114</v>
      </c>
      <c r="H49830">
        <v>2</v>
      </c>
      <c r="I49830">
        <v>1</v>
      </c>
      <c r="J49830">
        <v>35</v>
      </c>
      <c r="K49830">
        <v>13.09</v>
      </c>
      <c r="L49830">
        <v>35</v>
      </c>
      <c r="M49830">
        <v>2.8</v>
      </c>
      <c r="N49830" t="str">
        <f>VLOOKUP(A49830,Product[#All],3)</f>
        <v>Tires and Tubes</v>
      </c>
      <c r="O49830" t="str">
        <f>VLOOKUP(Sales[[#This Row],[CustomerKey]],'Customer'!A:R,8)</f>
        <v>F</v>
      </c>
      <c r="P49830" t="str">
        <f>IFERROR(VLOOKUP(Sales[[#This Row],[OrderDate]],Calender!A:P,16),"")</f>
        <v>Weekday</v>
      </c>
      <c r="Q49830" t="b">
        <f>Sales[[#This Row],[TotalProductCost]]&gt;Sales[[#This Row],[SalesAmount]]</f>
        <v>0</v>
      </c>
    </row>
    <row r="49831" spans="1:17" x14ac:dyDescent="0.35">
      <c r="A49831">
        <v>528</v>
      </c>
      <c r="B49831" s="2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38114</v>
      </c>
      <c r="H49831">
        <v>3</v>
      </c>
      <c r="I49831">
        <v>1</v>
      </c>
      <c r="J49831">
        <v>4.99</v>
      </c>
      <c r="K49831">
        <v>1.8663000000000001</v>
      </c>
      <c r="L49831">
        <v>4.99</v>
      </c>
      <c r="M49831">
        <v>0.3992</v>
      </c>
      <c r="N49831" t="str">
        <f>VLOOKUP(A49831,Product[#All],3)</f>
        <v>Tires and Tubes</v>
      </c>
      <c r="O49831" t="str">
        <f>VLOOKUP(Sales[[#This Row],[CustomerKey]],'Customer'!A:R,8)</f>
        <v>F</v>
      </c>
      <c r="P49831" t="str">
        <f>IFERROR(VLOOKUP(Sales[[#This Row],[OrderDate]],Calender!A:P,16),"")</f>
        <v>Weekday</v>
      </c>
      <c r="Q49831" t="b">
        <f>Sales[[#This Row],[TotalProductCost]]&gt;Sales[[#This Row],[SalesAmount]]</f>
        <v>0</v>
      </c>
    </row>
    <row r="49832" spans="1:17" x14ac:dyDescent="0.35">
      <c r="A49832">
        <v>480</v>
      </c>
      <c r="B49832" s="2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38114</v>
      </c>
      <c r="H49832">
        <v>4</v>
      </c>
      <c r="I49832">
        <v>1</v>
      </c>
      <c r="J49832">
        <v>2.29</v>
      </c>
      <c r="K49832">
        <v>0.85650000000000004</v>
      </c>
      <c r="L49832">
        <v>2.29</v>
      </c>
      <c r="M49832">
        <v>0.1832</v>
      </c>
      <c r="N49832" t="str">
        <f>VLOOKUP(A49832,Product[#All],3)</f>
        <v>Tires and Tubes</v>
      </c>
      <c r="O49832" t="str">
        <f>VLOOKUP(Sales[[#This Row],[CustomerKey]],'Customer'!A:R,8)</f>
        <v>F</v>
      </c>
      <c r="P49832" t="str">
        <f>IFERROR(VLOOKUP(Sales[[#This Row],[OrderDate]],Calender!A:P,16),"")</f>
        <v>Weekday</v>
      </c>
      <c r="Q49832" t="b">
        <f>Sales[[#This Row],[TotalProductCost]]&gt;Sales[[#This Row],[SalesAmount]]</f>
        <v>0</v>
      </c>
    </row>
    <row r="49833" spans="1:17" x14ac:dyDescent="0.35">
      <c r="A49833">
        <v>361</v>
      </c>
      <c r="B49833" s="2">
        <v>42689</v>
      </c>
      <c r="C49833" s="1">
        <v>42696</v>
      </c>
      <c r="D49833">
        <v>17000</v>
      </c>
      <c r="E49833">
        <v>1</v>
      </c>
      <c r="F49833">
        <v>4</v>
      </c>
      <c r="G49833" t="s">
        <v>38115</v>
      </c>
      <c r="H49833">
        <v>1</v>
      </c>
      <c r="I49833">
        <v>1</v>
      </c>
      <c r="J49833">
        <v>2294.9899999999998</v>
      </c>
      <c r="K49833">
        <v>1251.9812999999999</v>
      </c>
      <c r="L49833">
        <v>2294.9899999999998</v>
      </c>
      <c r="M49833">
        <v>183.5992</v>
      </c>
      <c r="N49833" t="str">
        <f>VLOOKUP(A49833,Product[#All],3)</f>
        <v>Mountain Bikes</v>
      </c>
      <c r="O49833" t="str">
        <f>VLOOKUP(Sales[[#This Row],[CustomerKey]],'Customer'!A:R,8)</f>
        <v>F</v>
      </c>
      <c r="P49833" t="str">
        <f>IFERROR(VLOOKUP(Sales[[#This Row],[OrderDate]],Calender!A:P,16),"")</f>
        <v>Weekday</v>
      </c>
      <c r="Q49833" t="b">
        <f>Sales[[#This Row],[TotalProductCost]]&gt;Sales[[#This Row],[SalesAmount]]</f>
        <v>0</v>
      </c>
    </row>
    <row r="49834" spans="1:17" x14ac:dyDescent="0.35">
      <c r="A49834">
        <v>355</v>
      </c>
      <c r="B49834" s="2">
        <v>42689</v>
      </c>
      <c r="C49834" s="1">
        <v>42696</v>
      </c>
      <c r="D49834">
        <v>17365</v>
      </c>
      <c r="E49834">
        <v>1</v>
      </c>
      <c r="F49834">
        <v>1</v>
      </c>
      <c r="G49834" t="s">
        <v>38116</v>
      </c>
      <c r="H49834">
        <v>1</v>
      </c>
      <c r="I49834">
        <v>1</v>
      </c>
      <c r="J49834">
        <v>2319.9899999999998</v>
      </c>
      <c r="K49834">
        <v>1265.6195</v>
      </c>
      <c r="L49834">
        <v>2319.9899999999998</v>
      </c>
      <c r="M49834">
        <v>185.5992</v>
      </c>
      <c r="N49834" t="str">
        <f>VLOOKUP(A49834,Product[#All],3)</f>
        <v>Mountain Bikes</v>
      </c>
      <c r="O49834" t="str">
        <f>VLOOKUP(Sales[[#This Row],[CustomerKey]],'Customer'!A:R,8)</f>
        <v>M</v>
      </c>
      <c r="P49834" t="str">
        <f>IFERROR(VLOOKUP(Sales[[#This Row],[OrderDate]],Calender!A:P,16),"")</f>
        <v>Weekday</v>
      </c>
      <c r="Q49834" t="b">
        <f>Sales[[#This Row],[TotalProductCost]]&gt;Sales[[#This Row],[SalesAmount]]</f>
        <v>0</v>
      </c>
    </row>
    <row r="49835" spans="1:17" x14ac:dyDescent="0.35">
      <c r="A49835">
        <v>478</v>
      </c>
      <c r="B49835" s="2">
        <v>42689</v>
      </c>
      <c r="C49835" s="1">
        <v>42696</v>
      </c>
      <c r="D49835">
        <v>17365</v>
      </c>
      <c r="E49835">
        <v>1</v>
      </c>
      <c r="F49835">
        <v>1</v>
      </c>
      <c r="G49835" t="s">
        <v>38116</v>
      </c>
      <c r="H49835">
        <v>2</v>
      </c>
      <c r="I49835">
        <v>1</v>
      </c>
      <c r="J49835">
        <v>9.99</v>
      </c>
      <c r="K49835">
        <v>3.7363</v>
      </c>
      <c r="L49835">
        <v>9.99</v>
      </c>
      <c r="M49835">
        <v>0.79920000000000002</v>
      </c>
      <c r="N49835" t="str">
        <f>VLOOKUP(A49835,Product[#All],3)</f>
        <v>Bottles and Cages</v>
      </c>
      <c r="O49835" t="str">
        <f>VLOOKUP(Sales[[#This Row],[CustomerKey]],'Customer'!A:R,8)</f>
        <v>M</v>
      </c>
      <c r="P49835" t="str">
        <f>IFERROR(VLOOKUP(Sales[[#This Row],[OrderDate]],Calender!A:P,16),"")</f>
        <v>Weekday</v>
      </c>
      <c r="Q49835" t="b">
        <f>Sales[[#This Row],[TotalProductCost]]&gt;Sales[[#This Row],[SalesAmount]]</f>
        <v>0</v>
      </c>
    </row>
    <row r="49836" spans="1:17" x14ac:dyDescent="0.35">
      <c r="A49836">
        <v>477</v>
      </c>
      <c r="B49836" s="2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38116</v>
      </c>
      <c r="H49836">
        <v>3</v>
      </c>
      <c r="I49836">
        <v>1</v>
      </c>
      <c r="J49836">
        <v>4.99</v>
      </c>
      <c r="K49836">
        <v>1.8663000000000001</v>
      </c>
      <c r="L49836">
        <v>4.99</v>
      </c>
      <c r="M49836">
        <v>0.3992</v>
      </c>
      <c r="N49836" t="str">
        <f>VLOOKUP(A49836,Product[#All],3)</f>
        <v>Bottles and Cages</v>
      </c>
      <c r="O49836" t="str">
        <f>VLOOKUP(Sales[[#This Row],[CustomerKey]],'Customer'!A:R,8)</f>
        <v>M</v>
      </c>
      <c r="P49836" t="str">
        <f>IFERROR(VLOOKUP(Sales[[#This Row],[OrderDate]],Calender!A:P,16),"")</f>
        <v>Weekday</v>
      </c>
      <c r="Q49836" t="b">
        <f>Sales[[#This Row],[TotalProductCost]]&gt;Sales[[#This Row],[SalesAmount]]</f>
        <v>0</v>
      </c>
    </row>
    <row r="49837" spans="1:17" x14ac:dyDescent="0.35">
      <c r="A49837">
        <v>217</v>
      </c>
      <c r="B49837" s="2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38116</v>
      </c>
      <c r="H49837">
        <v>4</v>
      </c>
      <c r="I49837">
        <v>1</v>
      </c>
      <c r="J49837">
        <v>34.99</v>
      </c>
      <c r="K49837">
        <v>13.0863</v>
      </c>
      <c r="L49837">
        <v>34.99</v>
      </c>
      <c r="M49837">
        <v>2.7991999999999999</v>
      </c>
      <c r="N49837" t="str">
        <f>VLOOKUP(A49837,Product[#All],3)</f>
        <v>Helmets</v>
      </c>
      <c r="O49837" t="str">
        <f>VLOOKUP(Sales[[#This Row],[CustomerKey]],'Customer'!A:R,8)</f>
        <v>M</v>
      </c>
      <c r="P49837" t="str">
        <f>IFERROR(VLOOKUP(Sales[[#This Row],[OrderDate]],Calender!A:P,16),"")</f>
        <v>Weekday</v>
      </c>
      <c r="Q49837" t="b">
        <f>Sales[[#This Row],[TotalProductCost]]&gt;Sales[[#This Row],[SalesAmount]]</f>
        <v>0</v>
      </c>
    </row>
    <row r="49838" spans="1:17" x14ac:dyDescent="0.35">
      <c r="A49838">
        <v>570</v>
      </c>
      <c r="B49838" s="2">
        <v>42689</v>
      </c>
      <c r="C49838" s="1">
        <v>42696</v>
      </c>
      <c r="D49838">
        <v>13579</v>
      </c>
      <c r="E49838">
        <v>1</v>
      </c>
      <c r="F49838">
        <v>8</v>
      </c>
      <c r="G49838" t="s">
        <v>38117</v>
      </c>
      <c r="H49838">
        <v>1</v>
      </c>
      <c r="I49838">
        <v>1</v>
      </c>
      <c r="J49838">
        <v>742.35</v>
      </c>
      <c r="K49838">
        <v>461.44479999999999</v>
      </c>
      <c r="L49838">
        <v>742.35</v>
      </c>
      <c r="M49838">
        <v>59.387999999999998</v>
      </c>
      <c r="N49838" t="str">
        <f>VLOOKUP(A49838,Product[#All],3)</f>
        <v>Saddles</v>
      </c>
      <c r="O49838" t="str">
        <f>VLOOKUP(Sales[[#This Row],[CustomerKey]],'Customer'!A:R,8)</f>
        <v>M</v>
      </c>
      <c r="P49838" t="str">
        <f>IFERROR(VLOOKUP(Sales[[#This Row],[OrderDate]],Calender!A:P,16),"")</f>
        <v>Weekday</v>
      </c>
      <c r="Q49838" t="b">
        <f>Sales[[#This Row],[TotalProductCost]]&gt;Sales[[#This Row],[SalesAmount]]</f>
        <v>0</v>
      </c>
    </row>
    <row r="49839" spans="1:17" x14ac:dyDescent="0.35">
      <c r="A49839">
        <v>222</v>
      </c>
      <c r="B49839" s="2">
        <v>42689</v>
      </c>
      <c r="C49839" s="1">
        <v>42696</v>
      </c>
      <c r="D49839">
        <v>13579</v>
      </c>
      <c r="E49839">
        <v>1</v>
      </c>
      <c r="F49839">
        <v>8</v>
      </c>
      <c r="G49839" t="s">
        <v>38117</v>
      </c>
      <c r="H49839">
        <v>2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  <c r="N49839" t="str">
        <f>VLOOKUP(A49839,Product[#All],3)</f>
        <v>Helmets</v>
      </c>
      <c r="O49839" t="str">
        <f>VLOOKUP(Sales[[#This Row],[CustomerKey]],'Customer'!A:R,8)</f>
        <v>M</v>
      </c>
      <c r="P49839" t="str">
        <f>IFERROR(VLOOKUP(Sales[[#This Row],[OrderDate]],Calender!A:P,16),"")</f>
        <v>Weekday</v>
      </c>
      <c r="Q49839" t="b">
        <f>Sales[[#This Row],[TotalProductCost]]&gt;Sales[[#This Row],[SalesAmount]]</f>
        <v>0</v>
      </c>
    </row>
    <row r="49840" spans="1:17" x14ac:dyDescent="0.35">
      <c r="A49840">
        <v>225</v>
      </c>
      <c r="B49840" s="2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38117</v>
      </c>
      <c r="H49840">
        <v>3</v>
      </c>
      <c r="I49840">
        <v>1</v>
      </c>
      <c r="J49840">
        <v>8.99</v>
      </c>
      <c r="K49840">
        <v>6.9222999999999999</v>
      </c>
      <c r="L49840">
        <v>8.99</v>
      </c>
      <c r="M49840">
        <v>0.71919999999999995</v>
      </c>
      <c r="N49840" t="str">
        <f>VLOOKUP(A49840,Product[#All],3)</f>
        <v>Caps</v>
      </c>
      <c r="O49840" t="str">
        <f>VLOOKUP(Sales[[#This Row],[CustomerKey]],'Customer'!A:R,8)</f>
        <v>M</v>
      </c>
      <c r="P49840" t="str">
        <f>IFERROR(VLOOKUP(Sales[[#This Row],[OrderDate]],Calender!A:P,16),"")</f>
        <v>Weekday</v>
      </c>
      <c r="Q49840" t="b">
        <f>Sales[[#This Row],[TotalProductCost]]&gt;Sales[[#This Row],[SalesAmount]]</f>
        <v>0</v>
      </c>
    </row>
    <row r="49841" spans="1:17" x14ac:dyDescent="0.35">
      <c r="A49841">
        <v>563</v>
      </c>
      <c r="B49841" s="2">
        <v>42689</v>
      </c>
      <c r="C49841" s="1">
        <v>42696</v>
      </c>
      <c r="D49841">
        <v>16261</v>
      </c>
      <c r="E49841">
        <v>1</v>
      </c>
      <c r="F49841">
        <v>7</v>
      </c>
      <c r="G49841" t="s">
        <v>38118</v>
      </c>
      <c r="H49841">
        <v>1</v>
      </c>
      <c r="I49841">
        <v>1</v>
      </c>
      <c r="J49841">
        <v>2384.0700000000002</v>
      </c>
      <c r="K49841">
        <v>1481.9378999999999</v>
      </c>
      <c r="L49841">
        <v>2384.0700000000002</v>
      </c>
      <c r="M49841">
        <v>190.72559999999999</v>
      </c>
      <c r="N49841" t="str">
        <f>VLOOKUP(A49841,Product[#All],3)</f>
        <v>Touring Bikes</v>
      </c>
      <c r="O49841" t="str">
        <f>VLOOKUP(Sales[[#This Row],[CustomerKey]],'Customer'!A:R,8)</f>
        <v>F</v>
      </c>
      <c r="P49841" t="str">
        <f>IFERROR(VLOOKUP(Sales[[#This Row],[OrderDate]],Calender!A:P,16),"")</f>
        <v>Weekday</v>
      </c>
      <c r="Q49841" t="b">
        <f>Sales[[#This Row],[TotalProductCost]]&gt;Sales[[#This Row],[SalesAmount]]</f>
        <v>0</v>
      </c>
    </row>
    <row r="49842" spans="1:17" x14ac:dyDescent="0.35">
      <c r="A49842">
        <v>479</v>
      </c>
      <c r="B49842" s="2">
        <v>42689</v>
      </c>
      <c r="C49842" s="1">
        <v>42696</v>
      </c>
      <c r="D49842">
        <v>16261</v>
      </c>
      <c r="E49842">
        <v>1</v>
      </c>
      <c r="F49842">
        <v>7</v>
      </c>
      <c r="G49842" t="s">
        <v>38118</v>
      </c>
      <c r="H49842">
        <v>2</v>
      </c>
      <c r="I49842">
        <v>1</v>
      </c>
      <c r="J49842">
        <v>8.99</v>
      </c>
      <c r="K49842">
        <v>3.3622999999999998</v>
      </c>
      <c r="L49842">
        <v>8.99</v>
      </c>
      <c r="M49842">
        <v>0.71919999999999995</v>
      </c>
      <c r="N49842" t="str">
        <f>VLOOKUP(A49842,Product[#All],3)</f>
        <v>Bottles and Cages</v>
      </c>
      <c r="O49842" t="str">
        <f>VLOOKUP(Sales[[#This Row],[CustomerKey]],'Customer'!A:R,8)</f>
        <v>F</v>
      </c>
      <c r="P49842" t="str">
        <f>IFERROR(VLOOKUP(Sales[[#This Row],[OrderDate]],Calender!A:P,16),"")</f>
        <v>Weekday</v>
      </c>
      <c r="Q49842" t="b">
        <f>Sales[[#This Row],[TotalProductCost]]&gt;Sales[[#This Row],[SalesAmount]]</f>
        <v>0</v>
      </c>
    </row>
    <row r="49843" spans="1:17" x14ac:dyDescent="0.35">
      <c r="A49843">
        <v>477</v>
      </c>
      <c r="B49843" s="2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38118</v>
      </c>
      <c r="H49843">
        <v>3</v>
      </c>
      <c r="I49843">
        <v>1</v>
      </c>
      <c r="J49843">
        <v>4.99</v>
      </c>
      <c r="K49843">
        <v>1.8663000000000001</v>
      </c>
      <c r="L49843">
        <v>4.99</v>
      </c>
      <c r="M49843">
        <v>0.3992</v>
      </c>
      <c r="N49843" t="str">
        <f>VLOOKUP(A49843,Product[#All],3)</f>
        <v>Bottles and Cages</v>
      </c>
      <c r="O49843" t="str">
        <f>VLOOKUP(Sales[[#This Row],[CustomerKey]],'Customer'!A:R,8)</f>
        <v>F</v>
      </c>
      <c r="P49843" t="str">
        <f>IFERROR(VLOOKUP(Sales[[#This Row],[OrderDate]],Calender!A:P,16),"")</f>
        <v>Weekday</v>
      </c>
      <c r="Q49843" t="b">
        <f>Sales[[#This Row],[TotalProductCost]]&gt;Sales[[#This Row],[SalesAmount]]</f>
        <v>0</v>
      </c>
    </row>
    <row r="49844" spans="1:17" x14ac:dyDescent="0.35">
      <c r="A49844">
        <v>465</v>
      </c>
      <c r="B49844" s="2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38118</v>
      </c>
      <c r="H49844">
        <v>4</v>
      </c>
      <c r="I49844">
        <v>1</v>
      </c>
      <c r="J49844">
        <v>24.49</v>
      </c>
      <c r="K49844">
        <v>9.1593</v>
      </c>
      <c r="L49844">
        <v>24.49</v>
      </c>
      <c r="M49844">
        <v>1.9592000000000001</v>
      </c>
      <c r="N49844" t="str">
        <f>VLOOKUP(A49844,Product[#All],3)</f>
        <v>Gloves</v>
      </c>
      <c r="O49844" t="str">
        <f>VLOOKUP(Sales[[#This Row],[CustomerKey]],'Customer'!A:R,8)</f>
        <v>F</v>
      </c>
      <c r="P49844" t="str">
        <f>IFERROR(VLOOKUP(Sales[[#This Row],[OrderDate]],Calender!A:P,16),"")</f>
        <v>Weekday</v>
      </c>
      <c r="Q49844" t="b">
        <f>Sales[[#This Row],[TotalProductCost]]&gt;Sales[[#This Row],[SalesAmount]]</f>
        <v>0</v>
      </c>
    </row>
    <row r="49845" spans="1:17" x14ac:dyDescent="0.35">
      <c r="A49845">
        <v>390</v>
      </c>
      <c r="B49845" s="2">
        <v>42689</v>
      </c>
      <c r="C49845" s="1">
        <v>42696</v>
      </c>
      <c r="D49845">
        <v>26764</v>
      </c>
      <c r="E49845">
        <v>1</v>
      </c>
      <c r="F49845">
        <v>9</v>
      </c>
      <c r="G49845" t="s">
        <v>38119</v>
      </c>
      <c r="H49845">
        <v>1</v>
      </c>
      <c r="I49845">
        <v>1</v>
      </c>
      <c r="J49845">
        <v>1120.49</v>
      </c>
      <c r="K49845">
        <v>713.07979999999998</v>
      </c>
      <c r="L49845">
        <v>1120.49</v>
      </c>
      <c r="M49845">
        <v>89.639200000000002</v>
      </c>
      <c r="N49845" t="str">
        <f>VLOOKUP(A49845,Product[#All],3)</f>
        <v>Road Bikes</v>
      </c>
      <c r="O49845" t="str">
        <f>VLOOKUP(Sales[[#This Row],[CustomerKey]],'Customer'!A:R,8)</f>
        <v>M</v>
      </c>
      <c r="P49845" t="str">
        <f>IFERROR(VLOOKUP(Sales[[#This Row],[OrderDate]],Calender!A:P,16),"")</f>
        <v>Weekday</v>
      </c>
      <c r="Q49845" t="b">
        <f>Sales[[#This Row],[TotalProductCost]]&gt;Sales[[#This Row],[SalesAmount]]</f>
        <v>0</v>
      </c>
    </row>
    <row r="49846" spans="1:17" x14ac:dyDescent="0.35">
      <c r="A49846">
        <v>217</v>
      </c>
      <c r="B49846" s="2">
        <v>42689</v>
      </c>
      <c r="C49846" s="1">
        <v>42696</v>
      </c>
      <c r="D49846">
        <v>26764</v>
      </c>
      <c r="E49846">
        <v>1</v>
      </c>
      <c r="F49846">
        <v>9</v>
      </c>
      <c r="G49846" t="s">
        <v>38119</v>
      </c>
      <c r="H49846">
        <v>2</v>
      </c>
      <c r="I49846">
        <v>1</v>
      </c>
      <c r="J49846">
        <v>34.99</v>
      </c>
      <c r="K49846">
        <v>13.0863</v>
      </c>
      <c r="L49846">
        <v>34.99</v>
      </c>
      <c r="M49846">
        <v>2.7991999999999999</v>
      </c>
      <c r="N49846" t="str">
        <f>VLOOKUP(A49846,Product[#All],3)</f>
        <v>Helmets</v>
      </c>
      <c r="O49846" t="str">
        <f>VLOOKUP(Sales[[#This Row],[CustomerKey]],'Customer'!A:R,8)</f>
        <v>M</v>
      </c>
      <c r="P49846" t="str">
        <f>IFERROR(VLOOKUP(Sales[[#This Row],[OrderDate]],Calender!A:P,16),"")</f>
        <v>Weekday</v>
      </c>
      <c r="Q49846" t="b">
        <f>Sales[[#This Row],[TotalProductCost]]&gt;Sales[[#This Row],[SalesAmount]]</f>
        <v>0</v>
      </c>
    </row>
    <row r="49847" spans="1:17" x14ac:dyDescent="0.35">
      <c r="A49847">
        <v>580</v>
      </c>
      <c r="B49847" s="2">
        <v>42689</v>
      </c>
      <c r="C49847" s="1">
        <v>42696</v>
      </c>
      <c r="D49847">
        <v>24368</v>
      </c>
      <c r="E49847">
        <v>1</v>
      </c>
      <c r="F49847">
        <v>9</v>
      </c>
      <c r="G49847" t="s">
        <v>38120</v>
      </c>
      <c r="H49847">
        <v>1</v>
      </c>
      <c r="I49847">
        <v>1</v>
      </c>
      <c r="J49847">
        <v>1700.99</v>
      </c>
      <c r="K49847">
        <v>1082.51</v>
      </c>
      <c r="L49847">
        <v>1700.99</v>
      </c>
      <c r="M49847">
        <v>136.07919999999999</v>
      </c>
      <c r="N49847" t="str">
        <f>VLOOKUP(A49847,Product[#All],3)</f>
        <v>Saddles</v>
      </c>
      <c r="O49847" t="str">
        <f>VLOOKUP(Sales[[#This Row],[CustomerKey]],'Customer'!A:R,8)</f>
        <v>F</v>
      </c>
      <c r="P49847" t="str">
        <f>IFERROR(VLOOKUP(Sales[[#This Row],[OrderDate]],Calender!A:P,16),"")</f>
        <v>Weekday</v>
      </c>
      <c r="Q49847" t="b">
        <f>Sales[[#This Row],[TotalProductCost]]&gt;Sales[[#This Row],[SalesAmount]]</f>
        <v>0</v>
      </c>
    </row>
    <row r="49848" spans="1:17" x14ac:dyDescent="0.35">
      <c r="A49848">
        <v>539</v>
      </c>
      <c r="B49848" s="2">
        <v>42689</v>
      </c>
      <c r="C49848" s="1">
        <v>42696</v>
      </c>
      <c r="D49848">
        <v>24368</v>
      </c>
      <c r="E49848">
        <v>1</v>
      </c>
      <c r="F49848">
        <v>9</v>
      </c>
      <c r="G49848" t="s">
        <v>38120</v>
      </c>
      <c r="H49848">
        <v>2</v>
      </c>
      <c r="I49848">
        <v>1</v>
      </c>
      <c r="J49848">
        <v>24.99</v>
      </c>
      <c r="K49848">
        <v>9.3462999999999994</v>
      </c>
      <c r="L49848">
        <v>24.99</v>
      </c>
      <c r="M49848">
        <v>1.9992000000000001</v>
      </c>
      <c r="N49848" t="str">
        <f>VLOOKUP(A49848,Product[#All],3)</f>
        <v>Tires and Tubes</v>
      </c>
      <c r="O49848" t="str">
        <f>VLOOKUP(Sales[[#This Row],[CustomerKey]],'Customer'!A:R,8)</f>
        <v>F</v>
      </c>
      <c r="P49848" t="str">
        <f>IFERROR(VLOOKUP(Sales[[#This Row],[OrderDate]],Calender!A:P,16),"")</f>
        <v>Weekday</v>
      </c>
      <c r="Q49848" t="b">
        <f>Sales[[#This Row],[TotalProductCost]]&gt;Sales[[#This Row],[SalesAmount]]</f>
        <v>0</v>
      </c>
    </row>
    <row r="49849" spans="1:17" x14ac:dyDescent="0.35">
      <c r="A49849">
        <v>529</v>
      </c>
      <c r="B49849" s="2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38120</v>
      </c>
      <c r="H49849">
        <v>3</v>
      </c>
      <c r="I49849">
        <v>1</v>
      </c>
      <c r="J49849">
        <v>3.99</v>
      </c>
      <c r="K49849">
        <v>1.4923</v>
      </c>
      <c r="L49849">
        <v>3.99</v>
      </c>
      <c r="M49849">
        <v>0.31919999999999998</v>
      </c>
      <c r="N49849" t="str">
        <f>VLOOKUP(A49849,Product[#All],3)</f>
        <v>Tires and Tubes</v>
      </c>
      <c r="O49849" t="str">
        <f>VLOOKUP(Sales[[#This Row],[CustomerKey]],'Customer'!A:R,8)</f>
        <v>F</v>
      </c>
      <c r="P49849" t="str">
        <f>IFERROR(VLOOKUP(Sales[[#This Row],[OrderDate]],Calender!A:P,16),"")</f>
        <v>Weekday</v>
      </c>
      <c r="Q49849" t="b">
        <f>Sales[[#This Row],[TotalProductCost]]&gt;Sales[[#This Row],[SalesAmount]]</f>
        <v>0</v>
      </c>
    </row>
    <row r="49850" spans="1:17" x14ac:dyDescent="0.35">
      <c r="A49850">
        <v>222</v>
      </c>
      <c r="B49850" s="2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38120</v>
      </c>
      <c r="H49850">
        <v>4</v>
      </c>
      <c r="I49850">
        <v>1</v>
      </c>
      <c r="J49850">
        <v>34.99</v>
      </c>
      <c r="K49850">
        <v>13.0863</v>
      </c>
      <c r="L49850">
        <v>34.99</v>
      </c>
      <c r="M49850">
        <v>2.7991999999999999</v>
      </c>
      <c r="N49850" t="str">
        <f>VLOOKUP(A49850,Product[#All],3)</f>
        <v>Helmets</v>
      </c>
      <c r="O49850" t="str">
        <f>VLOOKUP(Sales[[#This Row],[CustomerKey]],'Customer'!A:R,8)</f>
        <v>F</v>
      </c>
      <c r="P49850" t="str">
        <f>IFERROR(VLOOKUP(Sales[[#This Row],[OrderDate]],Calender!A:P,16),"")</f>
        <v>Weekday</v>
      </c>
      <c r="Q49850" t="b">
        <f>Sales[[#This Row],[TotalProductCost]]&gt;Sales[[#This Row],[SalesAmount]]</f>
        <v>0</v>
      </c>
    </row>
    <row r="49851" spans="1:17" x14ac:dyDescent="0.35">
      <c r="A49851">
        <v>386</v>
      </c>
      <c r="B49851" s="2">
        <v>42689</v>
      </c>
      <c r="C49851" s="1">
        <v>42696</v>
      </c>
      <c r="D49851">
        <v>26796</v>
      </c>
      <c r="E49851">
        <v>1</v>
      </c>
      <c r="F49851">
        <v>9</v>
      </c>
      <c r="G49851" t="s">
        <v>38121</v>
      </c>
      <c r="H49851">
        <v>1</v>
      </c>
      <c r="I49851">
        <v>1</v>
      </c>
      <c r="J49851">
        <v>1120.49</v>
      </c>
      <c r="K49851">
        <v>713.07979999999998</v>
      </c>
      <c r="L49851">
        <v>1120.49</v>
      </c>
      <c r="M49851">
        <v>89.639200000000002</v>
      </c>
      <c r="N49851" t="str">
        <f>VLOOKUP(A49851,Product[#All],3)</f>
        <v>Road Bikes</v>
      </c>
      <c r="O49851" t="str">
        <f>VLOOKUP(Sales[[#This Row],[CustomerKey]],'Customer'!A:R,8)</f>
        <v>M</v>
      </c>
      <c r="P49851" t="str">
        <f>IFERROR(VLOOKUP(Sales[[#This Row],[OrderDate]],Calender!A:P,16),"")</f>
        <v>Weekday</v>
      </c>
      <c r="Q49851" t="b">
        <f>Sales[[#This Row],[TotalProductCost]]&gt;Sales[[#This Row],[SalesAmount]]</f>
        <v>0</v>
      </c>
    </row>
    <row r="49852" spans="1:17" x14ac:dyDescent="0.35">
      <c r="A49852">
        <v>491</v>
      </c>
      <c r="B49852" s="2">
        <v>42689</v>
      </c>
      <c r="C49852" s="1">
        <v>42696</v>
      </c>
      <c r="D49852">
        <v>26796</v>
      </c>
      <c r="E49852">
        <v>1</v>
      </c>
      <c r="F49852">
        <v>9</v>
      </c>
      <c r="G49852" t="s">
        <v>38121</v>
      </c>
      <c r="H49852">
        <v>2</v>
      </c>
      <c r="I49852">
        <v>1</v>
      </c>
      <c r="J49852">
        <v>53.99</v>
      </c>
      <c r="K49852">
        <v>41.572299999999998</v>
      </c>
      <c r="L49852">
        <v>53.99</v>
      </c>
      <c r="M49852">
        <v>4.3192000000000004</v>
      </c>
      <c r="N49852" t="str">
        <f>VLOOKUP(A49852,Product[#All],3)</f>
        <v>Jerseys</v>
      </c>
      <c r="O49852" t="str">
        <f>VLOOKUP(Sales[[#This Row],[CustomerKey]],'Customer'!A:R,8)</f>
        <v>M</v>
      </c>
      <c r="P49852" t="str">
        <f>IFERROR(VLOOKUP(Sales[[#This Row],[OrderDate]],Calender!A:P,16),"")</f>
        <v>Weekday</v>
      </c>
      <c r="Q49852" t="b">
        <f>Sales[[#This Row],[TotalProductCost]]&gt;Sales[[#This Row],[SalesAmount]]</f>
        <v>0</v>
      </c>
    </row>
    <row r="49853" spans="1:17" x14ac:dyDescent="0.35">
      <c r="A49853">
        <v>589</v>
      </c>
      <c r="B49853" s="2">
        <v>42689</v>
      </c>
      <c r="C49853" s="1">
        <v>42696</v>
      </c>
      <c r="D49853">
        <v>17312</v>
      </c>
      <c r="E49853">
        <v>1</v>
      </c>
      <c r="F49853">
        <v>9</v>
      </c>
      <c r="G49853" t="s">
        <v>38122</v>
      </c>
      <c r="H49853">
        <v>1</v>
      </c>
      <c r="I49853">
        <v>1</v>
      </c>
      <c r="J49853">
        <v>769.49</v>
      </c>
      <c r="K49853">
        <v>419.77839999999998</v>
      </c>
      <c r="L49853">
        <v>769.49</v>
      </c>
      <c r="M49853">
        <v>61.559199999999997</v>
      </c>
      <c r="N49853" t="str">
        <f>VLOOKUP(A49853,Product[#All],3)</f>
        <v>Saddles</v>
      </c>
      <c r="O49853" t="str">
        <f>VLOOKUP(Sales[[#This Row],[CustomerKey]],'Customer'!A:R,8)</f>
        <v>F</v>
      </c>
      <c r="P49853" t="str">
        <f>IFERROR(VLOOKUP(Sales[[#This Row],[OrderDate]],Calender!A:P,16),"")</f>
        <v>Weekday</v>
      </c>
      <c r="Q49853" t="b">
        <f>Sales[[#This Row],[TotalProductCost]]&gt;Sales[[#This Row],[SalesAmount]]</f>
        <v>0</v>
      </c>
    </row>
    <row r="49854" spans="1:17" x14ac:dyDescent="0.35">
      <c r="A49854">
        <v>474</v>
      </c>
      <c r="B49854" s="2">
        <v>42689</v>
      </c>
      <c r="C49854" s="1">
        <v>42696</v>
      </c>
      <c r="D49854">
        <v>17312</v>
      </c>
      <c r="E49854">
        <v>1</v>
      </c>
      <c r="F49854">
        <v>9</v>
      </c>
      <c r="G49854" t="s">
        <v>38122</v>
      </c>
      <c r="H49854">
        <v>2</v>
      </c>
      <c r="I49854">
        <v>1</v>
      </c>
      <c r="J49854">
        <v>69.989999999999995</v>
      </c>
      <c r="K49854">
        <v>26.176300000000001</v>
      </c>
      <c r="L49854">
        <v>69.989999999999995</v>
      </c>
      <c r="M49854">
        <v>5.5991999999999997</v>
      </c>
      <c r="N49854" t="str">
        <f>VLOOKUP(A49854,Product[#All],3)</f>
        <v>Shorts</v>
      </c>
      <c r="O49854" t="str">
        <f>VLOOKUP(Sales[[#This Row],[CustomerKey]],'Customer'!A:R,8)</f>
        <v>F</v>
      </c>
      <c r="P49854" t="str">
        <f>IFERROR(VLOOKUP(Sales[[#This Row],[OrderDate]],Calender!A:P,16),"")</f>
        <v>Weekday</v>
      </c>
      <c r="Q49854" t="b">
        <f>Sales[[#This Row],[TotalProductCost]]&gt;Sales[[#This Row],[SalesAmount]]</f>
        <v>0</v>
      </c>
    </row>
    <row r="49855" spans="1:17" x14ac:dyDescent="0.35">
      <c r="A49855">
        <v>489</v>
      </c>
      <c r="B49855" s="2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38122</v>
      </c>
      <c r="H49855">
        <v>3</v>
      </c>
      <c r="I49855">
        <v>1</v>
      </c>
      <c r="J49855">
        <v>53.99</v>
      </c>
      <c r="K49855">
        <v>41.572299999999998</v>
      </c>
      <c r="L49855">
        <v>53.99</v>
      </c>
      <c r="M49855">
        <v>4.3192000000000004</v>
      </c>
      <c r="N49855" t="str">
        <f>VLOOKUP(A49855,Product[#All],3)</f>
        <v>Jerseys</v>
      </c>
      <c r="O49855" t="str">
        <f>VLOOKUP(Sales[[#This Row],[CustomerKey]],'Customer'!A:R,8)</f>
        <v>F</v>
      </c>
      <c r="P49855" t="str">
        <f>IFERROR(VLOOKUP(Sales[[#This Row],[OrderDate]],Calender!A:P,16),"")</f>
        <v>Weekday</v>
      </c>
      <c r="Q49855" t="b">
        <f>Sales[[#This Row],[TotalProductCost]]&gt;Sales[[#This Row],[SalesAmount]]</f>
        <v>0</v>
      </c>
    </row>
    <row r="49856" spans="1:17" x14ac:dyDescent="0.35">
      <c r="A49856">
        <v>353</v>
      </c>
      <c r="B49856" s="2">
        <v>42689</v>
      </c>
      <c r="C49856" s="1">
        <v>42696</v>
      </c>
      <c r="D49856">
        <v>11046</v>
      </c>
      <c r="E49856">
        <v>2</v>
      </c>
      <c r="F49856">
        <v>9</v>
      </c>
      <c r="G49856" t="s">
        <v>38123</v>
      </c>
      <c r="H49856">
        <v>1</v>
      </c>
      <c r="I49856">
        <v>1</v>
      </c>
      <c r="J49856">
        <v>2319.9899999999998</v>
      </c>
      <c r="K49856">
        <v>1265.6195</v>
      </c>
      <c r="L49856">
        <v>2319.9899999999998</v>
      </c>
      <c r="M49856">
        <v>185.5992</v>
      </c>
      <c r="N49856" t="str">
        <f>VLOOKUP(A49856,Product[#All],3)</f>
        <v>Mountain Bikes</v>
      </c>
      <c r="O49856" t="str">
        <f>VLOOKUP(Sales[[#This Row],[CustomerKey]],'Customer'!A:R,8)</f>
        <v>F</v>
      </c>
      <c r="P49856" t="str">
        <f>IFERROR(VLOOKUP(Sales[[#This Row],[OrderDate]],Calender!A:P,16),"")</f>
        <v>Weekday</v>
      </c>
      <c r="Q49856" t="b">
        <f>Sales[[#This Row],[TotalProductCost]]&gt;Sales[[#This Row],[SalesAmount]]</f>
        <v>0</v>
      </c>
    </row>
    <row r="49857" spans="1:17" x14ac:dyDescent="0.35">
      <c r="A49857">
        <v>483</v>
      </c>
      <c r="B49857" s="2">
        <v>42689</v>
      </c>
      <c r="C49857" s="1">
        <v>42696</v>
      </c>
      <c r="D49857">
        <v>11046</v>
      </c>
      <c r="E49857">
        <v>1</v>
      </c>
      <c r="F49857">
        <v>9</v>
      </c>
      <c r="G49857" t="s">
        <v>38123</v>
      </c>
      <c r="H49857">
        <v>2</v>
      </c>
      <c r="I49857">
        <v>1</v>
      </c>
      <c r="J49857">
        <v>120</v>
      </c>
      <c r="K49857">
        <v>44.88</v>
      </c>
      <c r="L49857">
        <v>120</v>
      </c>
      <c r="M49857">
        <v>9.6</v>
      </c>
      <c r="N49857" t="str">
        <f>VLOOKUP(A49857,Product[#All],3)</f>
        <v>Bike Racks</v>
      </c>
      <c r="O49857" t="str">
        <f>VLOOKUP(Sales[[#This Row],[CustomerKey]],'Customer'!A:R,8)</f>
        <v>F</v>
      </c>
      <c r="P49857" t="str">
        <f>IFERROR(VLOOKUP(Sales[[#This Row],[OrderDate]],Calender!A:P,16),"")</f>
        <v>Weekday</v>
      </c>
      <c r="Q49857" t="b">
        <f>Sales[[#This Row],[TotalProductCost]]&gt;Sales[[#This Row],[SalesAmount]]</f>
        <v>0</v>
      </c>
    </row>
    <row r="49858" spans="1:17" x14ac:dyDescent="0.35">
      <c r="A49858">
        <v>363</v>
      </c>
      <c r="B49858" s="2">
        <v>42689</v>
      </c>
      <c r="C49858" s="1">
        <v>42696</v>
      </c>
      <c r="D49858">
        <v>15784</v>
      </c>
      <c r="E49858">
        <v>1</v>
      </c>
      <c r="F49858">
        <v>9</v>
      </c>
      <c r="G49858" t="s">
        <v>38124</v>
      </c>
      <c r="H49858">
        <v>1</v>
      </c>
      <c r="I49858">
        <v>1</v>
      </c>
      <c r="J49858">
        <v>2294.9899999999998</v>
      </c>
      <c r="K49858">
        <v>1251.9812999999999</v>
      </c>
      <c r="L49858">
        <v>2294.9899999999998</v>
      </c>
      <c r="M49858">
        <v>183.5992</v>
      </c>
      <c r="N49858" t="str">
        <f>VLOOKUP(A49858,Product[#All],3)</f>
        <v>Mountain Bikes</v>
      </c>
      <c r="O49858" t="str">
        <f>VLOOKUP(Sales[[#This Row],[CustomerKey]],'Customer'!A:R,8)</f>
        <v>F</v>
      </c>
      <c r="P49858" t="str">
        <f>IFERROR(VLOOKUP(Sales[[#This Row],[OrderDate]],Calender!A:P,16),"")</f>
        <v>Weekday</v>
      </c>
      <c r="Q49858" t="b">
        <f>Sales[[#This Row],[TotalProductCost]]&gt;Sales[[#This Row],[SalesAmount]]</f>
        <v>0</v>
      </c>
    </row>
    <row r="49859" spans="1:17" x14ac:dyDescent="0.35">
      <c r="A49859">
        <v>537</v>
      </c>
      <c r="B49859" s="2">
        <v>42689</v>
      </c>
      <c r="C49859" s="1">
        <v>42696</v>
      </c>
      <c r="D49859">
        <v>15784</v>
      </c>
      <c r="E49859">
        <v>1</v>
      </c>
      <c r="F49859">
        <v>9</v>
      </c>
      <c r="G49859" t="s">
        <v>38124</v>
      </c>
      <c r="H49859">
        <v>2</v>
      </c>
      <c r="I49859">
        <v>1</v>
      </c>
      <c r="J49859">
        <v>35</v>
      </c>
      <c r="K49859">
        <v>13.09</v>
      </c>
      <c r="L49859">
        <v>35</v>
      </c>
      <c r="M49859">
        <v>2.8</v>
      </c>
      <c r="N49859" t="str">
        <f>VLOOKUP(A49859,Product[#All],3)</f>
        <v>Tires and Tubes</v>
      </c>
      <c r="O49859" t="str">
        <f>VLOOKUP(Sales[[#This Row],[CustomerKey]],'Customer'!A:R,8)</f>
        <v>F</v>
      </c>
      <c r="P49859" t="str">
        <f>IFERROR(VLOOKUP(Sales[[#This Row],[OrderDate]],Calender!A:P,16),"")</f>
        <v>Weekday</v>
      </c>
      <c r="Q49859" t="b">
        <f>Sales[[#This Row],[TotalProductCost]]&gt;Sales[[#This Row],[SalesAmount]]</f>
        <v>0</v>
      </c>
    </row>
    <row r="49860" spans="1:17" x14ac:dyDescent="0.35">
      <c r="A49860">
        <v>363</v>
      </c>
      <c r="B49860" s="2">
        <v>42689</v>
      </c>
      <c r="C49860" s="1">
        <v>42696</v>
      </c>
      <c r="D49860">
        <v>15786</v>
      </c>
      <c r="E49860">
        <v>2</v>
      </c>
      <c r="F49860">
        <v>9</v>
      </c>
      <c r="G49860" t="s">
        <v>38125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  <c r="N49860" t="str">
        <f>VLOOKUP(A49860,Product[#All],3)</f>
        <v>Mountain Bikes</v>
      </c>
      <c r="O49860" t="str">
        <f>VLOOKUP(Sales[[#This Row],[CustomerKey]],'Customer'!A:R,8)</f>
        <v>M</v>
      </c>
      <c r="P49860" t="str">
        <f>IFERROR(VLOOKUP(Sales[[#This Row],[OrderDate]],Calender!A:P,16),"")</f>
        <v>Weekday</v>
      </c>
      <c r="Q49860" t="b">
        <f>Sales[[#This Row],[TotalProductCost]]&gt;Sales[[#This Row],[SalesAmount]]</f>
        <v>0</v>
      </c>
    </row>
    <row r="49861" spans="1:17" x14ac:dyDescent="0.35">
      <c r="A49861">
        <v>485</v>
      </c>
      <c r="B49861" s="2">
        <v>42689</v>
      </c>
      <c r="C49861" s="1">
        <v>42696</v>
      </c>
      <c r="D49861">
        <v>15786</v>
      </c>
      <c r="E49861">
        <v>1</v>
      </c>
      <c r="F49861">
        <v>9</v>
      </c>
      <c r="G49861" t="s">
        <v>38125</v>
      </c>
      <c r="H49861">
        <v>2</v>
      </c>
      <c r="I49861">
        <v>1</v>
      </c>
      <c r="J49861">
        <v>21.98</v>
      </c>
      <c r="K49861">
        <v>8.2204999999999995</v>
      </c>
      <c r="L49861">
        <v>21.98</v>
      </c>
      <c r="M49861">
        <v>1.7584</v>
      </c>
      <c r="N49861" t="str">
        <f>VLOOKUP(A49861,Product[#All],3)</f>
        <v>Fenders</v>
      </c>
      <c r="O49861" t="str">
        <f>VLOOKUP(Sales[[#This Row],[CustomerKey]],'Customer'!A:R,8)</f>
        <v>M</v>
      </c>
      <c r="P49861" t="str">
        <f>IFERROR(VLOOKUP(Sales[[#This Row],[OrderDate]],Calender!A:P,16),"")</f>
        <v>Weekday</v>
      </c>
      <c r="Q49861" t="b">
        <f>Sales[[#This Row],[TotalProductCost]]&gt;Sales[[#This Row],[SalesAmount]]</f>
        <v>0</v>
      </c>
    </row>
    <row r="49862" spans="1:17" x14ac:dyDescent="0.35">
      <c r="A49862">
        <v>569</v>
      </c>
      <c r="B49862" s="2">
        <v>42689</v>
      </c>
      <c r="C49862" s="1">
        <v>42696</v>
      </c>
      <c r="D49862">
        <v>11088</v>
      </c>
      <c r="E49862">
        <v>1</v>
      </c>
      <c r="F49862">
        <v>4</v>
      </c>
      <c r="G49862" t="s">
        <v>38126</v>
      </c>
      <c r="H49862">
        <v>1</v>
      </c>
      <c r="I49862">
        <v>1</v>
      </c>
      <c r="J49862">
        <v>742.35</v>
      </c>
      <c r="K49862">
        <v>461.44479999999999</v>
      </c>
      <c r="L49862">
        <v>742.35</v>
      </c>
      <c r="M49862">
        <v>59.387999999999998</v>
      </c>
      <c r="N49862" t="str">
        <f>VLOOKUP(A49862,Product[#All],3)</f>
        <v>Saddles</v>
      </c>
      <c r="O49862" t="str">
        <f>VLOOKUP(Sales[[#This Row],[CustomerKey]],'Customer'!A:R,8)</f>
        <v>M</v>
      </c>
      <c r="P49862" t="str">
        <f>IFERROR(VLOOKUP(Sales[[#This Row],[OrderDate]],Calender!A:P,16),"")</f>
        <v>Weekday</v>
      </c>
      <c r="Q49862" t="b">
        <f>Sales[[#This Row],[TotalProductCost]]&gt;Sales[[#This Row],[SalesAmount]]</f>
        <v>0</v>
      </c>
    </row>
    <row r="49863" spans="1:17" x14ac:dyDescent="0.35">
      <c r="A49863">
        <v>477</v>
      </c>
      <c r="B49863" s="2">
        <v>42689</v>
      </c>
      <c r="C49863" s="1">
        <v>42696</v>
      </c>
      <c r="D49863">
        <v>11088</v>
      </c>
      <c r="E49863">
        <v>1</v>
      </c>
      <c r="F49863">
        <v>4</v>
      </c>
      <c r="G49863" t="s">
        <v>38126</v>
      </c>
      <c r="H49863">
        <v>2</v>
      </c>
      <c r="I49863">
        <v>1</v>
      </c>
      <c r="J49863">
        <v>4.99</v>
      </c>
      <c r="K49863">
        <v>1.8663000000000001</v>
      </c>
      <c r="L49863">
        <v>4.99</v>
      </c>
      <c r="M49863">
        <v>0.3992</v>
      </c>
      <c r="N49863" t="str">
        <f>VLOOKUP(A49863,Product[#All],3)</f>
        <v>Bottles and Cages</v>
      </c>
      <c r="O49863" t="str">
        <f>VLOOKUP(Sales[[#This Row],[CustomerKey]],'Customer'!A:R,8)</f>
        <v>M</v>
      </c>
      <c r="P49863" t="str">
        <f>IFERROR(VLOOKUP(Sales[[#This Row],[OrderDate]],Calender!A:P,16),"")</f>
        <v>Weekday</v>
      </c>
      <c r="Q49863" t="b">
        <f>Sales[[#This Row],[TotalProductCost]]&gt;Sales[[#This Row],[SalesAmount]]</f>
        <v>0</v>
      </c>
    </row>
    <row r="49864" spans="1:17" x14ac:dyDescent="0.35">
      <c r="A49864">
        <v>479</v>
      </c>
      <c r="B49864" s="2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38126</v>
      </c>
      <c r="H49864">
        <v>3</v>
      </c>
      <c r="I49864">
        <v>1</v>
      </c>
      <c r="J49864">
        <v>8.99</v>
      </c>
      <c r="K49864">
        <v>3.3622999999999998</v>
      </c>
      <c r="L49864">
        <v>8.99</v>
      </c>
      <c r="M49864">
        <v>0.71919999999999995</v>
      </c>
      <c r="N49864" t="str">
        <f>VLOOKUP(A49864,Product[#All],3)</f>
        <v>Bottles and Cages</v>
      </c>
      <c r="O49864" t="str">
        <f>VLOOKUP(Sales[[#This Row],[CustomerKey]],'Customer'!A:R,8)</f>
        <v>M</v>
      </c>
      <c r="P49864" t="str">
        <f>IFERROR(VLOOKUP(Sales[[#This Row],[OrderDate]],Calender!A:P,16),"")</f>
        <v>Weekday</v>
      </c>
      <c r="Q49864" t="b">
        <f>Sales[[#This Row],[TotalProductCost]]&gt;Sales[[#This Row],[SalesAmount]]</f>
        <v>0</v>
      </c>
    </row>
    <row r="49865" spans="1:17" x14ac:dyDescent="0.35">
      <c r="A49865">
        <v>491</v>
      </c>
      <c r="B49865" s="2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38126</v>
      </c>
      <c r="H49865">
        <v>4</v>
      </c>
      <c r="I49865">
        <v>1</v>
      </c>
      <c r="J49865">
        <v>53.99</v>
      </c>
      <c r="K49865">
        <v>41.572299999999998</v>
      </c>
      <c r="L49865">
        <v>53.99</v>
      </c>
      <c r="M49865">
        <v>4.3192000000000004</v>
      </c>
      <c r="N49865" t="str">
        <f>VLOOKUP(A49865,Product[#All],3)</f>
        <v>Jerseys</v>
      </c>
      <c r="O49865" t="str">
        <f>VLOOKUP(Sales[[#This Row],[CustomerKey]],'Customer'!A:R,8)</f>
        <v>M</v>
      </c>
      <c r="P49865" t="str">
        <f>IFERROR(VLOOKUP(Sales[[#This Row],[OrderDate]],Calender!A:P,16),"")</f>
        <v>Weekday</v>
      </c>
      <c r="Q49865" t="b">
        <f>Sales[[#This Row],[TotalProductCost]]&gt;Sales[[#This Row],[SalesAmount]]</f>
        <v>0</v>
      </c>
    </row>
    <row r="49866" spans="1:17" x14ac:dyDescent="0.35">
      <c r="A49866">
        <v>560</v>
      </c>
      <c r="B49866" s="2">
        <v>42689</v>
      </c>
      <c r="C49866" s="1">
        <v>42696</v>
      </c>
      <c r="D49866">
        <v>26014</v>
      </c>
      <c r="E49866">
        <v>1</v>
      </c>
      <c r="F49866">
        <v>4</v>
      </c>
      <c r="G49866" t="s">
        <v>38127</v>
      </c>
      <c r="H49866">
        <v>1</v>
      </c>
      <c r="I49866">
        <v>1</v>
      </c>
      <c r="J49866">
        <v>1214.8499999999999</v>
      </c>
      <c r="K49866">
        <v>755.1508</v>
      </c>
      <c r="L49866">
        <v>1214.8499999999999</v>
      </c>
      <c r="M49866">
        <v>97.188000000000002</v>
      </c>
      <c r="N49866" t="str">
        <f>VLOOKUP(A49866,Product[#All],3)</f>
        <v>Touring Bikes</v>
      </c>
      <c r="O49866" t="str">
        <f>VLOOKUP(Sales[[#This Row],[CustomerKey]],'Customer'!A:R,8)</f>
        <v>F</v>
      </c>
      <c r="P49866" t="str">
        <f>IFERROR(VLOOKUP(Sales[[#This Row],[OrderDate]],Calender!A:P,16),"")</f>
        <v>Weekday</v>
      </c>
      <c r="Q49866" t="b">
        <f>Sales[[#This Row],[TotalProductCost]]&gt;Sales[[#This Row],[SalesAmount]]</f>
        <v>0</v>
      </c>
    </row>
    <row r="49867" spans="1:17" x14ac:dyDescent="0.35">
      <c r="A49867">
        <v>214</v>
      </c>
      <c r="B49867" s="2">
        <v>42689</v>
      </c>
      <c r="C49867" s="1">
        <v>42696</v>
      </c>
      <c r="D49867">
        <v>26014</v>
      </c>
      <c r="E49867">
        <v>1</v>
      </c>
      <c r="F49867">
        <v>4</v>
      </c>
      <c r="G49867" t="s">
        <v>38127</v>
      </c>
      <c r="H49867">
        <v>2</v>
      </c>
      <c r="I49867">
        <v>1</v>
      </c>
      <c r="J49867">
        <v>34.99</v>
      </c>
      <c r="K49867">
        <v>13.0863</v>
      </c>
      <c r="L49867">
        <v>34.99</v>
      </c>
      <c r="M49867">
        <v>2.7991999999999999</v>
      </c>
      <c r="N49867" t="str">
        <f>VLOOKUP(A49867,Product[#All],3)</f>
        <v>Helmets</v>
      </c>
      <c r="O49867" t="str">
        <f>VLOOKUP(Sales[[#This Row],[CustomerKey]],'Customer'!A:R,8)</f>
        <v>F</v>
      </c>
      <c r="P49867" t="str">
        <f>IFERROR(VLOOKUP(Sales[[#This Row],[OrderDate]],Calender!A:P,16),"")</f>
        <v>Weekday</v>
      </c>
      <c r="Q49867" t="b">
        <f>Sales[[#This Row],[TotalProductCost]]&gt;Sales[[#This Row],[SalesAmount]]</f>
        <v>0</v>
      </c>
    </row>
    <row r="49868" spans="1:17" x14ac:dyDescent="0.35">
      <c r="A49868">
        <v>471</v>
      </c>
      <c r="B49868" s="2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38127</v>
      </c>
      <c r="H49868">
        <v>3</v>
      </c>
      <c r="I49868">
        <v>1</v>
      </c>
      <c r="J49868">
        <v>63.5</v>
      </c>
      <c r="K49868">
        <v>23.748999999999999</v>
      </c>
      <c r="L49868">
        <v>63.5</v>
      </c>
      <c r="M49868">
        <v>5.08</v>
      </c>
      <c r="N49868" t="str">
        <f>VLOOKUP(A49868,Product[#All],3)</f>
        <v>Vests</v>
      </c>
      <c r="O49868" t="str">
        <f>VLOOKUP(Sales[[#This Row],[CustomerKey]],'Customer'!A:R,8)</f>
        <v>F</v>
      </c>
      <c r="P49868" t="str">
        <f>IFERROR(VLOOKUP(Sales[[#This Row],[OrderDate]],Calender!A:P,16),"")</f>
        <v>Weekday</v>
      </c>
      <c r="Q49868" t="b">
        <f>Sales[[#This Row],[TotalProductCost]]&gt;Sales[[#This Row],[SalesAmount]]</f>
        <v>0</v>
      </c>
    </row>
    <row r="49869" spans="1:17" x14ac:dyDescent="0.35">
      <c r="A49869">
        <v>575</v>
      </c>
      <c r="B49869" s="2">
        <v>42689</v>
      </c>
      <c r="C49869" s="1">
        <v>42696</v>
      </c>
      <c r="D49869">
        <v>24831</v>
      </c>
      <c r="E49869">
        <v>1</v>
      </c>
      <c r="F49869">
        <v>4</v>
      </c>
      <c r="G49869" t="s">
        <v>38128</v>
      </c>
      <c r="H49869">
        <v>1</v>
      </c>
      <c r="I49869">
        <v>1</v>
      </c>
      <c r="J49869">
        <v>2384.0700000000002</v>
      </c>
      <c r="K49869">
        <v>1481.9378999999999</v>
      </c>
      <c r="L49869">
        <v>2384.0700000000002</v>
      </c>
      <c r="M49869">
        <v>190.72559999999999</v>
      </c>
      <c r="N49869" t="str">
        <f>VLOOKUP(A49869,Product[#All],3)</f>
        <v>Saddles</v>
      </c>
      <c r="O49869" t="str">
        <f>VLOOKUP(Sales[[#This Row],[CustomerKey]],'Customer'!A:R,8)</f>
        <v>M</v>
      </c>
      <c r="P49869" t="str">
        <f>IFERROR(VLOOKUP(Sales[[#This Row],[OrderDate]],Calender!A:P,16),"")</f>
        <v>Weekday</v>
      </c>
      <c r="Q49869" t="b">
        <f>Sales[[#This Row],[TotalProductCost]]&gt;Sales[[#This Row],[SalesAmount]]</f>
        <v>0</v>
      </c>
    </row>
    <row r="49870" spans="1:17" x14ac:dyDescent="0.35">
      <c r="A49870">
        <v>479</v>
      </c>
      <c r="B49870" s="2">
        <v>42689</v>
      </c>
      <c r="C49870" s="1">
        <v>42696</v>
      </c>
      <c r="D49870">
        <v>24831</v>
      </c>
      <c r="E49870">
        <v>1</v>
      </c>
      <c r="F49870">
        <v>4</v>
      </c>
      <c r="G49870" t="s">
        <v>38128</v>
      </c>
      <c r="H49870">
        <v>2</v>
      </c>
      <c r="I49870">
        <v>1</v>
      </c>
      <c r="J49870">
        <v>8.99</v>
      </c>
      <c r="K49870">
        <v>3.3622999999999998</v>
      </c>
      <c r="L49870">
        <v>8.99</v>
      </c>
      <c r="M49870">
        <v>0.71919999999999995</v>
      </c>
      <c r="N49870" t="str">
        <f>VLOOKUP(A49870,Product[#All],3)</f>
        <v>Bottles and Cages</v>
      </c>
      <c r="O49870" t="str">
        <f>VLOOKUP(Sales[[#This Row],[CustomerKey]],'Customer'!A:R,8)</f>
        <v>M</v>
      </c>
      <c r="P49870" t="str">
        <f>IFERROR(VLOOKUP(Sales[[#This Row],[OrderDate]],Calender!A:P,16),"")</f>
        <v>Weekday</v>
      </c>
      <c r="Q49870" t="b">
        <f>Sales[[#This Row],[TotalProductCost]]&gt;Sales[[#This Row],[SalesAmount]]</f>
        <v>0</v>
      </c>
    </row>
    <row r="49871" spans="1:17" x14ac:dyDescent="0.35">
      <c r="A49871">
        <v>477</v>
      </c>
      <c r="B49871" s="2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38128</v>
      </c>
      <c r="H49871">
        <v>3</v>
      </c>
      <c r="I49871">
        <v>1</v>
      </c>
      <c r="J49871">
        <v>4.99</v>
      </c>
      <c r="K49871">
        <v>1.8663000000000001</v>
      </c>
      <c r="L49871">
        <v>4.99</v>
      </c>
      <c r="M49871">
        <v>0.3992</v>
      </c>
      <c r="N49871" t="str">
        <f>VLOOKUP(A49871,Product[#All],3)</f>
        <v>Bottles and Cages</v>
      </c>
      <c r="O49871" t="str">
        <f>VLOOKUP(Sales[[#This Row],[CustomerKey]],'Customer'!A:R,8)</f>
        <v>M</v>
      </c>
      <c r="P49871" t="str">
        <f>IFERROR(VLOOKUP(Sales[[#This Row],[OrderDate]],Calender!A:P,16),"")</f>
        <v>Weekday</v>
      </c>
      <c r="Q49871" t="b">
        <f>Sales[[#This Row],[TotalProductCost]]&gt;Sales[[#This Row],[SalesAmount]]</f>
        <v>0</v>
      </c>
    </row>
    <row r="49872" spans="1:17" x14ac:dyDescent="0.35">
      <c r="A49872">
        <v>575</v>
      </c>
      <c r="B49872" s="2">
        <v>42689</v>
      </c>
      <c r="C49872" s="1">
        <v>42696</v>
      </c>
      <c r="D49872">
        <v>24987</v>
      </c>
      <c r="E49872">
        <v>1</v>
      </c>
      <c r="F49872">
        <v>4</v>
      </c>
      <c r="G49872" t="s">
        <v>38129</v>
      </c>
      <c r="H49872">
        <v>1</v>
      </c>
      <c r="I49872">
        <v>1</v>
      </c>
      <c r="J49872">
        <v>2384.0700000000002</v>
      </c>
      <c r="K49872">
        <v>1481.9378999999999</v>
      </c>
      <c r="L49872">
        <v>2384.0700000000002</v>
      </c>
      <c r="M49872">
        <v>190.72559999999999</v>
      </c>
      <c r="N49872" t="str">
        <f>VLOOKUP(A49872,Product[#All],3)</f>
        <v>Saddles</v>
      </c>
      <c r="O49872" t="str">
        <f>VLOOKUP(Sales[[#This Row],[CustomerKey]],'Customer'!A:R,8)</f>
        <v>M</v>
      </c>
      <c r="P49872" t="str">
        <f>IFERROR(VLOOKUP(Sales[[#This Row],[OrderDate]],Calender!A:P,16),"")</f>
        <v>Weekday</v>
      </c>
      <c r="Q49872" t="b">
        <f>Sales[[#This Row],[TotalProductCost]]&gt;Sales[[#This Row],[SalesAmount]]</f>
        <v>0</v>
      </c>
    </row>
    <row r="49873" spans="1:17" x14ac:dyDescent="0.35">
      <c r="A49873">
        <v>541</v>
      </c>
      <c r="B49873" s="2">
        <v>42689</v>
      </c>
      <c r="C49873" s="1">
        <v>42696</v>
      </c>
      <c r="D49873">
        <v>24987</v>
      </c>
      <c r="E49873">
        <v>1</v>
      </c>
      <c r="F49873">
        <v>4</v>
      </c>
      <c r="G49873" t="s">
        <v>38129</v>
      </c>
      <c r="H49873">
        <v>2</v>
      </c>
      <c r="I49873">
        <v>1</v>
      </c>
      <c r="J49873">
        <v>28.99</v>
      </c>
      <c r="K49873">
        <v>10.8423</v>
      </c>
      <c r="L49873">
        <v>28.99</v>
      </c>
      <c r="M49873">
        <v>2.3191999999999999</v>
      </c>
      <c r="N49873" t="str">
        <f>VLOOKUP(A49873,Product[#All],3)</f>
        <v>Tires and Tubes</v>
      </c>
      <c r="O49873" t="str">
        <f>VLOOKUP(Sales[[#This Row],[CustomerKey]],'Customer'!A:R,8)</f>
        <v>M</v>
      </c>
      <c r="P49873" t="str">
        <f>IFERROR(VLOOKUP(Sales[[#This Row],[OrderDate]],Calender!A:P,16),"")</f>
        <v>Weekday</v>
      </c>
      <c r="Q49873" t="b">
        <f>Sales[[#This Row],[TotalProductCost]]&gt;Sales[[#This Row],[SalesAmount]]</f>
        <v>0</v>
      </c>
    </row>
    <row r="49874" spans="1:17" x14ac:dyDescent="0.35">
      <c r="A49874">
        <v>605</v>
      </c>
      <c r="B49874" s="2">
        <v>42689</v>
      </c>
      <c r="C49874" s="1">
        <v>42696</v>
      </c>
      <c r="D49874">
        <v>23828</v>
      </c>
      <c r="E49874">
        <v>1</v>
      </c>
      <c r="F49874">
        <v>4</v>
      </c>
      <c r="G49874" t="s">
        <v>38130</v>
      </c>
      <c r="H49874">
        <v>1</v>
      </c>
      <c r="I49874">
        <v>1</v>
      </c>
      <c r="J49874">
        <v>539.99</v>
      </c>
      <c r="K49874">
        <v>343.64960000000002</v>
      </c>
      <c r="L49874">
        <v>539.99</v>
      </c>
      <c r="M49874">
        <v>43.199199999999998</v>
      </c>
      <c r="N49874" t="str">
        <f>VLOOKUP(A49874,Product[#All],3)</f>
        <v>Road Bikes</v>
      </c>
      <c r="O49874" t="str">
        <f>VLOOKUP(Sales[[#This Row],[CustomerKey]],'Customer'!A:R,8)</f>
        <v>F</v>
      </c>
      <c r="P49874" t="str">
        <f>IFERROR(VLOOKUP(Sales[[#This Row],[OrderDate]],Calender!A:P,16),"")</f>
        <v>Weekday</v>
      </c>
      <c r="Q49874" t="b">
        <f>Sales[[#This Row],[TotalProductCost]]&gt;Sales[[#This Row],[SalesAmount]]</f>
        <v>0</v>
      </c>
    </row>
    <row r="49875" spans="1:17" x14ac:dyDescent="0.35">
      <c r="A49875">
        <v>479</v>
      </c>
      <c r="B49875" s="2">
        <v>42689</v>
      </c>
      <c r="C49875" s="1">
        <v>42696</v>
      </c>
      <c r="D49875">
        <v>23828</v>
      </c>
      <c r="E49875">
        <v>1</v>
      </c>
      <c r="F49875">
        <v>4</v>
      </c>
      <c r="G49875" t="s">
        <v>38130</v>
      </c>
      <c r="H49875">
        <v>2</v>
      </c>
      <c r="I49875">
        <v>1</v>
      </c>
      <c r="J49875">
        <v>8.99</v>
      </c>
      <c r="K49875">
        <v>3.3622999999999998</v>
      </c>
      <c r="L49875">
        <v>8.99</v>
      </c>
      <c r="M49875">
        <v>0.71919999999999995</v>
      </c>
      <c r="N49875" t="str">
        <f>VLOOKUP(A49875,Product[#All],3)</f>
        <v>Bottles and Cages</v>
      </c>
      <c r="O49875" t="str">
        <f>VLOOKUP(Sales[[#This Row],[CustomerKey]],'Customer'!A:R,8)</f>
        <v>F</v>
      </c>
      <c r="P49875" t="str">
        <f>IFERROR(VLOOKUP(Sales[[#This Row],[OrderDate]],Calender!A:P,16),"")</f>
        <v>Weekday</v>
      </c>
      <c r="Q49875" t="b">
        <f>Sales[[#This Row],[TotalProductCost]]&gt;Sales[[#This Row],[SalesAmount]]</f>
        <v>0</v>
      </c>
    </row>
    <row r="49876" spans="1:17" x14ac:dyDescent="0.35">
      <c r="A49876">
        <v>606</v>
      </c>
      <c r="B49876" s="2">
        <v>42689</v>
      </c>
      <c r="C49876" s="1">
        <v>42696</v>
      </c>
      <c r="D49876">
        <v>23850</v>
      </c>
      <c r="E49876">
        <v>1</v>
      </c>
      <c r="F49876">
        <v>1</v>
      </c>
      <c r="G49876" t="s">
        <v>38131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  <c r="N49876" t="str">
        <f>VLOOKUP(A49876,Product[#All],3)</f>
        <v>Road Bikes</v>
      </c>
      <c r="O49876" t="str">
        <f>VLOOKUP(Sales[[#This Row],[CustomerKey]],'Customer'!A:R,8)</f>
        <v>F</v>
      </c>
      <c r="P49876" t="str">
        <f>IFERROR(VLOOKUP(Sales[[#This Row],[OrderDate]],Calender!A:P,16),"")</f>
        <v>Weekday</v>
      </c>
      <c r="Q49876" t="b">
        <f>Sales[[#This Row],[TotalProductCost]]&gt;Sales[[#This Row],[SalesAmount]]</f>
        <v>0</v>
      </c>
    </row>
    <row r="49877" spans="1:17" x14ac:dyDescent="0.35">
      <c r="A49877">
        <v>386</v>
      </c>
      <c r="B49877" s="2">
        <v>42689</v>
      </c>
      <c r="C49877" s="1">
        <v>42696</v>
      </c>
      <c r="D49877">
        <v>21704</v>
      </c>
      <c r="E49877">
        <v>1</v>
      </c>
      <c r="F49877">
        <v>1</v>
      </c>
      <c r="G49877" t="s">
        <v>38132</v>
      </c>
      <c r="H49877">
        <v>1</v>
      </c>
      <c r="I49877">
        <v>1</v>
      </c>
      <c r="J49877">
        <v>1120.49</v>
      </c>
      <c r="K49877">
        <v>713.07979999999998</v>
      </c>
      <c r="L49877">
        <v>1120.49</v>
      </c>
      <c r="M49877">
        <v>89.639200000000002</v>
      </c>
      <c r="N49877" t="str">
        <f>VLOOKUP(A49877,Product[#All],3)</f>
        <v>Road Bikes</v>
      </c>
      <c r="O49877" t="str">
        <f>VLOOKUP(Sales[[#This Row],[CustomerKey]],'Customer'!A:R,8)</f>
        <v>M</v>
      </c>
      <c r="P49877" t="str">
        <f>IFERROR(VLOOKUP(Sales[[#This Row],[OrderDate]],Calender!A:P,16),"")</f>
        <v>Weekday</v>
      </c>
      <c r="Q49877" t="b">
        <f>Sales[[#This Row],[TotalProductCost]]&gt;Sales[[#This Row],[SalesAmount]]</f>
        <v>0</v>
      </c>
    </row>
    <row r="49878" spans="1:17" x14ac:dyDescent="0.35">
      <c r="A49878">
        <v>539</v>
      </c>
      <c r="B49878" s="2">
        <v>42689</v>
      </c>
      <c r="C49878" s="1">
        <v>42696</v>
      </c>
      <c r="D49878">
        <v>21704</v>
      </c>
      <c r="E49878">
        <v>1</v>
      </c>
      <c r="F49878">
        <v>1</v>
      </c>
      <c r="G49878" t="s">
        <v>38132</v>
      </c>
      <c r="H49878">
        <v>2</v>
      </c>
      <c r="I49878">
        <v>1</v>
      </c>
      <c r="J49878">
        <v>24.99</v>
      </c>
      <c r="K49878">
        <v>9.3462999999999994</v>
      </c>
      <c r="L49878">
        <v>24.99</v>
      </c>
      <c r="M49878">
        <v>1.9992000000000001</v>
      </c>
      <c r="N49878" t="str">
        <f>VLOOKUP(A49878,Product[#All],3)</f>
        <v>Tires and Tubes</v>
      </c>
      <c r="O49878" t="str">
        <f>VLOOKUP(Sales[[#This Row],[CustomerKey]],'Customer'!A:R,8)</f>
        <v>M</v>
      </c>
      <c r="P49878" t="str">
        <f>IFERROR(VLOOKUP(Sales[[#This Row],[OrderDate]],Calender!A:P,16),"")</f>
        <v>Weekday</v>
      </c>
      <c r="Q49878" t="b">
        <f>Sales[[#This Row],[TotalProductCost]]&gt;Sales[[#This Row],[SalesAmount]]</f>
        <v>0</v>
      </c>
    </row>
    <row r="49879" spans="1:17" x14ac:dyDescent="0.35">
      <c r="A49879">
        <v>529</v>
      </c>
      <c r="B49879" s="2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38132</v>
      </c>
      <c r="H49879">
        <v>3</v>
      </c>
      <c r="I49879">
        <v>1</v>
      </c>
      <c r="J49879">
        <v>3.99</v>
      </c>
      <c r="K49879">
        <v>1.4923</v>
      </c>
      <c r="L49879">
        <v>3.99</v>
      </c>
      <c r="M49879">
        <v>0.31919999999999998</v>
      </c>
      <c r="N49879" t="str">
        <f>VLOOKUP(A49879,Product[#All],3)</f>
        <v>Tires and Tubes</v>
      </c>
      <c r="O49879" t="str">
        <f>VLOOKUP(Sales[[#This Row],[CustomerKey]],'Customer'!A:R,8)</f>
        <v>M</v>
      </c>
      <c r="P49879" t="str">
        <f>IFERROR(VLOOKUP(Sales[[#This Row],[OrderDate]],Calender!A:P,16),"")</f>
        <v>Weekday</v>
      </c>
      <c r="Q49879" t="b">
        <f>Sales[[#This Row],[TotalProductCost]]&gt;Sales[[#This Row],[SalesAmount]]</f>
        <v>0</v>
      </c>
    </row>
    <row r="49880" spans="1:17" x14ac:dyDescent="0.35">
      <c r="A49880">
        <v>480</v>
      </c>
      <c r="B49880" s="2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38132</v>
      </c>
      <c r="H49880">
        <v>4</v>
      </c>
      <c r="I49880">
        <v>1</v>
      </c>
      <c r="J49880">
        <v>2.29</v>
      </c>
      <c r="K49880">
        <v>0.85650000000000004</v>
      </c>
      <c r="L49880">
        <v>2.29</v>
      </c>
      <c r="M49880">
        <v>0.1832</v>
      </c>
      <c r="N49880" t="str">
        <f>VLOOKUP(A49880,Product[#All],3)</f>
        <v>Tires and Tubes</v>
      </c>
      <c r="O49880" t="str">
        <f>VLOOKUP(Sales[[#This Row],[CustomerKey]],'Customer'!A:R,8)</f>
        <v>M</v>
      </c>
      <c r="P49880" t="str">
        <f>IFERROR(VLOOKUP(Sales[[#This Row],[OrderDate]],Calender!A:P,16),"")</f>
        <v>Weekday</v>
      </c>
      <c r="Q49880" t="b">
        <f>Sales[[#This Row],[TotalProductCost]]&gt;Sales[[#This Row],[SalesAmount]]</f>
        <v>0</v>
      </c>
    </row>
    <row r="49881" spans="1:17" x14ac:dyDescent="0.35">
      <c r="A49881">
        <v>390</v>
      </c>
      <c r="B49881" s="2">
        <v>42689</v>
      </c>
      <c r="C49881" s="1">
        <v>42696</v>
      </c>
      <c r="D49881">
        <v>21607</v>
      </c>
      <c r="E49881">
        <v>1</v>
      </c>
      <c r="F49881">
        <v>1</v>
      </c>
      <c r="G49881" t="s">
        <v>38133</v>
      </c>
      <c r="H49881">
        <v>1</v>
      </c>
      <c r="I49881">
        <v>1</v>
      </c>
      <c r="J49881">
        <v>1120.49</v>
      </c>
      <c r="K49881">
        <v>713.07979999999998</v>
      </c>
      <c r="L49881">
        <v>1120.49</v>
      </c>
      <c r="M49881">
        <v>89.639200000000002</v>
      </c>
      <c r="N49881" t="str">
        <f>VLOOKUP(A49881,Product[#All],3)</f>
        <v>Road Bikes</v>
      </c>
      <c r="O49881" t="str">
        <f>VLOOKUP(Sales[[#This Row],[CustomerKey]],'Customer'!A:R,8)</f>
        <v>M</v>
      </c>
      <c r="P49881" t="str">
        <f>IFERROR(VLOOKUP(Sales[[#This Row],[OrderDate]],Calender!A:P,16),"")</f>
        <v>Weekday</v>
      </c>
      <c r="Q49881" t="b">
        <f>Sales[[#This Row],[TotalProductCost]]&gt;Sales[[#This Row],[SalesAmount]]</f>
        <v>0</v>
      </c>
    </row>
    <row r="49882" spans="1:17" x14ac:dyDescent="0.35">
      <c r="A49882">
        <v>384</v>
      </c>
      <c r="B49882" s="2">
        <v>42689</v>
      </c>
      <c r="C49882" s="1">
        <v>42696</v>
      </c>
      <c r="D49882">
        <v>21645</v>
      </c>
      <c r="E49882">
        <v>2</v>
      </c>
      <c r="F49882">
        <v>1</v>
      </c>
      <c r="G49882" t="s">
        <v>38134</v>
      </c>
      <c r="H49882">
        <v>1</v>
      </c>
      <c r="I49882">
        <v>1</v>
      </c>
      <c r="J49882">
        <v>1120.49</v>
      </c>
      <c r="K49882">
        <v>713.07979999999998</v>
      </c>
      <c r="L49882">
        <v>1120.49</v>
      </c>
      <c r="M49882">
        <v>89.639200000000002</v>
      </c>
      <c r="N49882" t="str">
        <f>VLOOKUP(A49882,Product[#All],3)</f>
        <v>Road Bikes</v>
      </c>
      <c r="O49882" t="str">
        <f>VLOOKUP(Sales[[#This Row],[CustomerKey]],'Customer'!A:R,8)</f>
        <v>M</v>
      </c>
      <c r="P49882" t="str">
        <f>IFERROR(VLOOKUP(Sales[[#This Row],[OrderDate]],Calender!A:P,16),"")</f>
        <v>Weekday</v>
      </c>
      <c r="Q49882" t="b">
        <f>Sales[[#This Row],[TotalProductCost]]&gt;Sales[[#This Row],[SalesAmount]]</f>
        <v>0</v>
      </c>
    </row>
    <row r="49883" spans="1:17" x14ac:dyDescent="0.35">
      <c r="A49883">
        <v>225</v>
      </c>
      <c r="B49883" s="2">
        <v>42689</v>
      </c>
      <c r="C49883" s="1">
        <v>42696</v>
      </c>
      <c r="D49883">
        <v>21645</v>
      </c>
      <c r="E49883">
        <v>1</v>
      </c>
      <c r="F49883">
        <v>1</v>
      </c>
      <c r="G49883" t="s">
        <v>38134</v>
      </c>
      <c r="H49883">
        <v>2</v>
      </c>
      <c r="I49883">
        <v>1</v>
      </c>
      <c r="J49883">
        <v>8.99</v>
      </c>
      <c r="K49883">
        <v>6.9222999999999999</v>
      </c>
      <c r="L49883">
        <v>8.99</v>
      </c>
      <c r="M49883">
        <v>0.71919999999999995</v>
      </c>
      <c r="N49883" t="str">
        <f>VLOOKUP(A49883,Product[#All],3)</f>
        <v>Caps</v>
      </c>
      <c r="O49883" t="str">
        <f>VLOOKUP(Sales[[#This Row],[CustomerKey]],'Customer'!A:R,8)</f>
        <v>M</v>
      </c>
      <c r="P49883" t="str">
        <f>IFERROR(VLOOKUP(Sales[[#This Row],[OrderDate]],Calender!A:P,16),"")</f>
        <v>Weekday</v>
      </c>
      <c r="Q49883" t="b">
        <f>Sales[[#This Row],[TotalProductCost]]&gt;Sales[[#This Row],[SalesAmount]]</f>
        <v>0</v>
      </c>
    </row>
    <row r="49884" spans="1:17" x14ac:dyDescent="0.35">
      <c r="A49884">
        <v>490</v>
      </c>
      <c r="B49884" s="2">
        <v>42689</v>
      </c>
      <c r="C49884" s="1">
        <v>42696</v>
      </c>
      <c r="D49884">
        <v>21645</v>
      </c>
      <c r="E49884">
        <v>1</v>
      </c>
      <c r="F49884">
        <v>1</v>
      </c>
      <c r="G49884" t="s">
        <v>38134</v>
      </c>
      <c r="H49884">
        <v>3</v>
      </c>
      <c r="I49884">
        <v>1</v>
      </c>
      <c r="J49884">
        <v>53.99</v>
      </c>
      <c r="K49884">
        <v>41.572299999999998</v>
      </c>
      <c r="L49884">
        <v>53.99</v>
      </c>
      <c r="M49884">
        <v>4.3192000000000004</v>
      </c>
      <c r="N49884" t="str">
        <f>VLOOKUP(A49884,Product[#All],3)</f>
        <v>Jerseys</v>
      </c>
      <c r="O49884" t="str">
        <f>VLOOKUP(Sales[[#This Row],[CustomerKey]],'Customer'!A:R,8)</f>
        <v>M</v>
      </c>
      <c r="P49884" t="str">
        <f>IFERROR(VLOOKUP(Sales[[#This Row],[OrderDate]],Calender!A:P,16),"")</f>
        <v>Weekday</v>
      </c>
      <c r="Q49884" t="b">
        <f>Sales[[#This Row],[TotalProductCost]]&gt;Sales[[#This Row],[SalesAmount]]</f>
        <v>0</v>
      </c>
    </row>
    <row r="49885" spans="1:17" x14ac:dyDescent="0.35">
      <c r="A49885">
        <v>580</v>
      </c>
      <c r="B49885" s="2">
        <v>42689</v>
      </c>
      <c r="C49885" s="1">
        <v>42696</v>
      </c>
      <c r="D49885">
        <v>21289</v>
      </c>
      <c r="E49885">
        <v>1</v>
      </c>
      <c r="F49885">
        <v>1</v>
      </c>
      <c r="G49885" t="s">
        <v>38135</v>
      </c>
      <c r="H49885">
        <v>1</v>
      </c>
      <c r="I49885">
        <v>1</v>
      </c>
      <c r="J49885">
        <v>1700.99</v>
      </c>
      <c r="K49885">
        <v>1082.51</v>
      </c>
      <c r="L49885">
        <v>1700.99</v>
      </c>
      <c r="M49885">
        <v>136.07919999999999</v>
      </c>
      <c r="N49885" t="str">
        <f>VLOOKUP(A49885,Product[#All],3)</f>
        <v>Saddles</v>
      </c>
      <c r="O49885" t="str">
        <f>VLOOKUP(Sales[[#This Row],[CustomerKey]],'Customer'!A:R,8)</f>
        <v>M</v>
      </c>
      <c r="P49885" t="str">
        <f>IFERROR(VLOOKUP(Sales[[#This Row],[OrderDate]],Calender!A:P,16),"")</f>
        <v>Weekday</v>
      </c>
      <c r="Q49885" t="b">
        <f>Sales[[#This Row],[TotalProductCost]]&gt;Sales[[#This Row],[SalesAmount]]</f>
        <v>0</v>
      </c>
    </row>
    <row r="49886" spans="1:17" x14ac:dyDescent="0.35">
      <c r="A49886">
        <v>489</v>
      </c>
      <c r="B49886" s="2">
        <v>42689</v>
      </c>
      <c r="C49886" s="1">
        <v>42696</v>
      </c>
      <c r="D49886">
        <v>21289</v>
      </c>
      <c r="E49886">
        <v>1</v>
      </c>
      <c r="F49886">
        <v>1</v>
      </c>
      <c r="G49886" t="s">
        <v>38135</v>
      </c>
      <c r="H49886">
        <v>2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  <c r="N49886" t="str">
        <f>VLOOKUP(A49886,Product[#All],3)</f>
        <v>Jerseys</v>
      </c>
      <c r="O49886" t="str">
        <f>VLOOKUP(Sales[[#This Row],[CustomerKey]],'Customer'!A:R,8)</f>
        <v>M</v>
      </c>
      <c r="P49886" t="str">
        <f>IFERROR(VLOOKUP(Sales[[#This Row],[OrderDate]],Calender!A:P,16),"")</f>
        <v>Weekday</v>
      </c>
      <c r="Q49886" t="b">
        <f>Sales[[#This Row],[TotalProductCost]]&gt;Sales[[#This Row],[SalesAmount]]</f>
        <v>0</v>
      </c>
    </row>
    <row r="49887" spans="1:17" x14ac:dyDescent="0.35">
      <c r="A49887">
        <v>225</v>
      </c>
      <c r="B49887" s="2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38135</v>
      </c>
      <c r="H49887">
        <v>3</v>
      </c>
      <c r="I49887">
        <v>1</v>
      </c>
      <c r="J49887">
        <v>8.99</v>
      </c>
      <c r="K49887">
        <v>6.9222999999999999</v>
      </c>
      <c r="L49887">
        <v>8.99</v>
      </c>
      <c r="M49887">
        <v>0.71919999999999995</v>
      </c>
      <c r="N49887" t="str">
        <f>VLOOKUP(A49887,Product[#All],3)</f>
        <v>Caps</v>
      </c>
      <c r="O49887" t="str">
        <f>VLOOKUP(Sales[[#This Row],[CustomerKey]],'Customer'!A:R,8)</f>
        <v>M</v>
      </c>
      <c r="P49887" t="str">
        <f>IFERROR(VLOOKUP(Sales[[#This Row],[OrderDate]],Calender!A:P,16),"")</f>
        <v>Weekday</v>
      </c>
      <c r="Q49887" t="b">
        <f>Sales[[#This Row],[TotalProductCost]]&gt;Sales[[#This Row],[SalesAmount]]</f>
        <v>0</v>
      </c>
    </row>
    <row r="49888" spans="1:17" x14ac:dyDescent="0.35">
      <c r="A49888">
        <v>386</v>
      </c>
      <c r="B49888" s="2">
        <v>42689</v>
      </c>
      <c r="C49888" s="1">
        <v>42696</v>
      </c>
      <c r="D49888">
        <v>25576</v>
      </c>
      <c r="E49888">
        <v>1</v>
      </c>
      <c r="F49888">
        <v>10</v>
      </c>
      <c r="G49888" t="s">
        <v>38136</v>
      </c>
      <c r="H49888">
        <v>1</v>
      </c>
      <c r="I49888">
        <v>1</v>
      </c>
      <c r="J49888">
        <v>1120.49</v>
      </c>
      <c r="K49888">
        <v>713.07979999999998</v>
      </c>
      <c r="L49888">
        <v>1120.49</v>
      </c>
      <c r="M49888">
        <v>89.639200000000002</v>
      </c>
      <c r="N49888" t="str">
        <f>VLOOKUP(A49888,Product[#All],3)</f>
        <v>Road Bikes</v>
      </c>
      <c r="O49888" t="str">
        <f>VLOOKUP(Sales[[#This Row],[CustomerKey]],'Customer'!A:R,8)</f>
        <v>F</v>
      </c>
      <c r="P49888" t="str">
        <f>IFERROR(VLOOKUP(Sales[[#This Row],[OrderDate]],Calender!A:P,16),"")</f>
        <v>Weekday</v>
      </c>
      <c r="Q49888" t="b">
        <f>Sales[[#This Row],[TotalProductCost]]&gt;Sales[[#This Row],[SalesAmount]]</f>
        <v>0</v>
      </c>
    </row>
    <row r="49889" spans="1:17" x14ac:dyDescent="0.35">
      <c r="A49889">
        <v>237</v>
      </c>
      <c r="B49889" s="2">
        <v>42689</v>
      </c>
      <c r="C49889" s="1">
        <v>42696</v>
      </c>
      <c r="D49889">
        <v>25576</v>
      </c>
      <c r="E49889">
        <v>1</v>
      </c>
      <c r="F49889">
        <v>10</v>
      </c>
      <c r="G49889" t="s">
        <v>38136</v>
      </c>
      <c r="H49889">
        <v>2</v>
      </c>
      <c r="I49889">
        <v>1</v>
      </c>
      <c r="J49889">
        <v>49.99</v>
      </c>
      <c r="K49889">
        <v>38.4923</v>
      </c>
      <c r="L49889">
        <v>49.99</v>
      </c>
      <c r="M49889">
        <v>3.9992000000000001</v>
      </c>
      <c r="N49889" t="str">
        <f>VLOOKUP(A49889,Product[#All],3)</f>
        <v>Jerseys</v>
      </c>
      <c r="O49889" t="str">
        <f>VLOOKUP(Sales[[#This Row],[CustomerKey]],'Customer'!A:R,8)</f>
        <v>F</v>
      </c>
      <c r="P49889" t="str">
        <f>IFERROR(VLOOKUP(Sales[[#This Row],[OrderDate]],Calender!A:P,16),"")</f>
        <v>Weekday</v>
      </c>
      <c r="Q49889" t="b">
        <f>Sales[[#This Row],[TotalProductCost]]&gt;Sales[[#This Row],[SalesAmount]]</f>
        <v>0</v>
      </c>
    </row>
    <row r="49890" spans="1:17" x14ac:dyDescent="0.35">
      <c r="A49890">
        <v>382</v>
      </c>
      <c r="B49890" s="2">
        <v>42689</v>
      </c>
      <c r="C49890" s="1">
        <v>42696</v>
      </c>
      <c r="D49890">
        <v>28569</v>
      </c>
      <c r="E49890">
        <v>1</v>
      </c>
      <c r="F49890">
        <v>7</v>
      </c>
      <c r="G49890" t="s">
        <v>38137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  <c r="N49890" t="str">
        <f>VLOOKUP(A49890,Product[#All],3)</f>
        <v>Road Bikes</v>
      </c>
      <c r="O49890" t="str">
        <f>VLOOKUP(Sales[[#This Row],[CustomerKey]],'Customer'!A:R,8)</f>
        <v>M</v>
      </c>
      <c r="P49890" t="str">
        <f>IFERROR(VLOOKUP(Sales[[#This Row],[OrderDate]],Calender!A:P,16),"")</f>
        <v>Weekday</v>
      </c>
      <c r="Q49890" t="b">
        <f>Sales[[#This Row],[TotalProductCost]]&gt;Sales[[#This Row],[SalesAmount]]</f>
        <v>0</v>
      </c>
    </row>
    <row r="49891" spans="1:17" x14ac:dyDescent="0.35">
      <c r="A49891">
        <v>214</v>
      </c>
      <c r="B49891" s="2">
        <v>42689</v>
      </c>
      <c r="C49891" s="1">
        <v>42696</v>
      </c>
      <c r="D49891">
        <v>28569</v>
      </c>
      <c r="E49891">
        <v>1</v>
      </c>
      <c r="F49891">
        <v>7</v>
      </c>
      <c r="G49891" t="s">
        <v>38137</v>
      </c>
      <c r="H49891">
        <v>2</v>
      </c>
      <c r="I49891">
        <v>1</v>
      </c>
      <c r="J49891">
        <v>34.99</v>
      </c>
      <c r="K49891">
        <v>13.0863</v>
      </c>
      <c r="L49891">
        <v>34.99</v>
      </c>
      <c r="M49891">
        <v>2.7991999999999999</v>
      </c>
      <c r="N49891" t="str">
        <f>VLOOKUP(A49891,Product[#All],3)</f>
        <v>Helmets</v>
      </c>
      <c r="O49891" t="str">
        <f>VLOOKUP(Sales[[#This Row],[CustomerKey]],'Customer'!A:R,8)</f>
        <v>M</v>
      </c>
      <c r="P49891" t="str">
        <f>IFERROR(VLOOKUP(Sales[[#This Row],[OrderDate]],Calender!A:P,16),"")</f>
        <v>Weekday</v>
      </c>
      <c r="Q49891" t="b">
        <f>Sales[[#This Row],[TotalProductCost]]&gt;Sales[[#This Row],[SalesAmount]]</f>
        <v>0</v>
      </c>
    </row>
    <row r="49892" spans="1:17" x14ac:dyDescent="0.35">
      <c r="A49892">
        <v>388</v>
      </c>
      <c r="B49892" s="2">
        <v>42689</v>
      </c>
      <c r="C49892" s="1">
        <v>42696</v>
      </c>
      <c r="D49892">
        <v>25506</v>
      </c>
      <c r="E49892">
        <v>1</v>
      </c>
      <c r="F49892">
        <v>10</v>
      </c>
      <c r="G49892" t="s">
        <v>38138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  <c r="N49892" t="str">
        <f>VLOOKUP(A49892,Product[#All],3)</f>
        <v>Road Bikes</v>
      </c>
      <c r="O49892" t="str">
        <f>VLOOKUP(Sales[[#This Row],[CustomerKey]],'Customer'!A:R,8)</f>
        <v>F</v>
      </c>
      <c r="P49892" t="str">
        <f>IFERROR(VLOOKUP(Sales[[#This Row],[OrderDate]],Calender!A:P,16),"")</f>
        <v>Weekday</v>
      </c>
      <c r="Q49892" t="b">
        <f>Sales[[#This Row],[TotalProductCost]]&gt;Sales[[#This Row],[SalesAmount]]</f>
        <v>0</v>
      </c>
    </row>
    <row r="49893" spans="1:17" x14ac:dyDescent="0.35">
      <c r="A49893">
        <v>214</v>
      </c>
      <c r="B49893" s="2">
        <v>42689</v>
      </c>
      <c r="C49893" s="1">
        <v>42696</v>
      </c>
      <c r="D49893">
        <v>25506</v>
      </c>
      <c r="E49893">
        <v>1</v>
      </c>
      <c r="F49893">
        <v>10</v>
      </c>
      <c r="G49893" t="s">
        <v>38138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  <c r="N49893" t="str">
        <f>VLOOKUP(A49893,Product[#All],3)</f>
        <v>Helmets</v>
      </c>
      <c r="O49893" t="str">
        <f>VLOOKUP(Sales[[#This Row],[CustomerKey]],'Customer'!A:R,8)</f>
        <v>F</v>
      </c>
      <c r="P49893" t="str">
        <f>IFERROR(VLOOKUP(Sales[[#This Row],[OrderDate]],Calender!A:P,16),"")</f>
        <v>Weekday</v>
      </c>
      <c r="Q49893" t="b">
        <f>Sales[[#This Row],[TotalProductCost]]&gt;Sales[[#This Row],[SalesAmount]]</f>
        <v>0</v>
      </c>
    </row>
    <row r="49894" spans="1:17" x14ac:dyDescent="0.35">
      <c r="A49894">
        <v>382</v>
      </c>
      <c r="B49894" s="2">
        <v>42689</v>
      </c>
      <c r="C49894" s="1">
        <v>42696</v>
      </c>
      <c r="D49894">
        <v>20882</v>
      </c>
      <c r="E49894">
        <v>1</v>
      </c>
      <c r="F49894">
        <v>7</v>
      </c>
      <c r="G49894" t="s">
        <v>38139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  <c r="N49894" t="str">
        <f>VLOOKUP(A49894,Product[#All],3)</f>
        <v>Road Bikes</v>
      </c>
      <c r="O49894" t="str">
        <f>VLOOKUP(Sales[[#This Row],[CustomerKey]],'Customer'!A:R,8)</f>
        <v>F</v>
      </c>
      <c r="P49894" t="str">
        <f>IFERROR(VLOOKUP(Sales[[#This Row],[OrderDate]],Calender!A:P,16),"")</f>
        <v>Weekday</v>
      </c>
      <c r="Q49894" t="b">
        <f>Sales[[#This Row],[TotalProductCost]]&gt;Sales[[#This Row],[SalesAmount]]</f>
        <v>0</v>
      </c>
    </row>
    <row r="49895" spans="1:17" x14ac:dyDescent="0.35">
      <c r="A49895">
        <v>228</v>
      </c>
      <c r="B49895" s="2">
        <v>42689</v>
      </c>
      <c r="C49895" s="1">
        <v>42696</v>
      </c>
      <c r="D49895">
        <v>20882</v>
      </c>
      <c r="E49895">
        <v>1</v>
      </c>
      <c r="F49895">
        <v>7</v>
      </c>
      <c r="G49895" t="s">
        <v>38139</v>
      </c>
      <c r="H49895">
        <v>2</v>
      </c>
      <c r="I49895">
        <v>1</v>
      </c>
      <c r="J49895">
        <v>49.99</v>
      </c>
      <c r="K49895">
        <v>38.4923</v>
      </c>
      <c r="L49895">
        <v>49.99</v>
      </c>
      <c r="M49895">
        <v>3.9992000000000001</v>
      </c>
      <c r="N49895" t="str">
        <f>VLOOKUP(A49895,Product[#All],3)</f>
        <v>Jerseys</v>
      </c>
      <c r="O49895" t="str">
        <f>VLOOKUP(Sales[[#This Row],[CustomerKey]],'Customer'!A:R,8)</f>
        <v>F</v>
      </c>
      <c r="P49895" t="str">
        <f>IFERROR(VLOOKUP(Sales[[#This Row],[OrderDate]],Calender!A:P,16),"")</f>
        <v>Weekday</v>
      </c>
      <c r="Q49895" t="b">
        <f>Sales[[#This Row],[TotalProductCost]]&gt;Sales[[#This Row],[SalesAmount]]</f>
        <v>0</v>
      </c>
    </row>
    <row r="49896" spans="1:17" x14ac:dyDescent="0.35">
      <c r="A49896">
        <v>606</v>
      </c>
      <c r="B49896" s="2">
        <v>42689</v>
      </c>
      <c r="C49896" s="1">
        <v>42696</v>
      </c>
      <c r="D49896">
        <v>25528</v>
      </c>
      <c r="E49896">
        <v>1</v>
      </c>
      <c r="F49896">
        <v>8</v>
      </c>
      <c r="G49896" t="s">
        <v>38140</v>
      </c>
      <c r="H49896">
        <v>1</v>
      </c>
      <c r="I49896">
        <v>1</v>
      </c>
      <c r="J49896">
        <v>539.99</v>
      </c>
      <c r="K49896">
        <v>343.64960000000002</v>
      </c>
      <c r="L49896">
        <v>539.99</v>
      </c>
      <c r="M49896">
        <v>43.199199999999998</v>
      </c>
      <c r="N49896" t="str">
        <f>VLOOKUP(A49896,Product[#All],3)</f>
        <v>Road Bikes</v>
      </c>
      <c r="O49896" t="str">
        <f>VLOOKUP(Sales[[#This Row],[CustomerKey]],'Customer'!A:R,8)</f>
        <v>F</v>
      </c>
      <c r="P49896" t="str">
        <f>IFERROR(VLOOKUP(Sales[[#This Row],[OrderDate]],Calender!A:P,16),"")</f>
        <v>Weekday</v>
      </c>
      <c r="Q49896" t="b">
        <f>Sales[[#This Row],[TotalProductCost]]&gt;Sales[[#This Row],[SalesAmount]]</f>
        <v>0</v>
      </c>
    </row>
    <row r="49897" spans="1:17" x14ac:dyDescent="0.35">
      <c r="A49897">
        <v>538</v>
      </c>
      <c r="B49897" s="2">
        <v>42689</v>
      </c>
      <c r="C49897" s="1">
        <v>42696</v>
      </c>
      <c r="D49897">
        <v>25528</v>
      </c>
      <c r="E49897">
        <v>1</v>
      </c>
      <c r="F49897">
        <v>8</v>
      </c>
      <c r="G49897" t="s">
        <v>38140</v>
      </c>
      <c r="H49897">
        <v>2</v>
      </c>
      <c r="I49897">
        <v>1</v>
      </c>
      <c r="J49897">
        <v>21.49</v>
      </c>
      <c r="K49897">
        <v>8.0373000000000001</v>
      </c>
      <c r="L49897">
        <v>21.49</v>
      </c>
      <c r="M49897">
        <v>1.7192000000000001</v>
      </c>
      <c r="N49897" t="str">
        <f>VLOOKUP(A49897,Product[#All],3)</f>
        <v>Tires and Tubes</v>
      </c>
      <c r="O49897" t="str">
        <f>VLOOKUP(Sales[[#This Row],[CustomerKey]],'Customer'!A:R,8)</f>
        <v>F</v>
      </c>
      <c r="P49897" t="str">
        <f>IFERROR(VLOOKUP(Sales[[#This Row],[OrderDate]],Calender!A:P,16),"")</f>
        <v>Weekday</v>
      </c>
      <c r="Q49897" t="b">
        <f>Sales[[#This Row],[TotalProductCost]]&gt;Sales[[#This Row],[SalesAmount]]</f>
        <v>0</v>
      </c>
    </row>
    <row r="49898" spans="1:17" x14ac:dyDescent="0.35">
      <c r="A49898">
        <v>529</v>
      </c>
      <c r="B49898" s="2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38140</v>
      </c>
      <c r="H49898">
        <v>3</v>
      </c>
      <c r="I49898">
        <v>1</v>
      </c>
      <c r="J49898">
        <v>3.99</v>
      </c>
      <c r="K49898">
        <v>1.4923</v>
      </c>
      <c r="L49898">
        <v>3.99</v>
      </c>
      <c r="M49898">
        <v>0.31919999999999998</v>
      </c>
      <c r="N49898" t="str">
        <f>VLOOKUP(A49898,Product[#All],3)</f>
        <v>Tires and Tubes</v>
      </c>
      <c r="O49898" t="str">
        <f>VLOOKUP(Sales[[#This Row],[CustomerKey]],'Customer'!A:R,8)</f>
        <v>F</v>
      </c>
      <c r="P49898" t="str">
        <f>IFERROR(VLOOKUP(Sales[[#This Row],[OrderDate]],Calender!A:P,16),"")</f>
        <v>Weekday</v>
      </c>
      <c r="Q49898" t="b">
        <f>Sales[[#This Row],[TotalProductCost]]&gt;Sales[[#This Row],[SalesAmount]]</f>
        <v>0</v>
      </c>
    </row>
    <row r="49899" spans="1:17" x14ac:dyDescent="0.35">
      <c r="A49899">
        <v>606</v>
      </c>
      <c r="B49899" s="2">
        <v>42689</v>
      </c>
      <c r="C49899" s="1">
        <v>42696</v>
      </c>
      <c r="D49899">
        <v>25548</v>
      </c>
      <c r="E49899">
        <v>1</v>
      </c>
      <c r="F49899">
        <v>8</v>
      </c>
      <c r="G49899" t="s">
        <v>38141</v>
      </c>
      <c r="H49899">
        <v>1</v>
      </c>
      <c r="I49899">
        <v>1</v>
      </c>
      <c r="J49899">
        <v>539.99</v>
      </c>
      <c r="K49899">
        <v>343.64960000000002</v>
      </c>
      <c r="L49899">
        <v>539.99</v>
      </c>
      <c r="M49899">
        <v>43.199199999999998</v>
      </c>
      <c r="N49899" t="str">
        <f>VLOOKUP(A49899,Product[#All],3)</f>
        <v>Road Bikes</v>
      </c>
      <c r="O49899" t="str">
        <f>VLOOKUP(Sales[[#This Row],[CustomerKey]],'Customer'!A:R,8)</f>
        <v>F</v>
      </c>
      <c r="P49899" t="str">
        <f>IFERROR(VLOOKUP(Sales[[#This Row],[OrderDate]],Calender!A:P,16),"")</f>
        <v>Weekday</v>
      </c>
      <c r="Q49899" t="b">
        <f>Sales[[#This Row],[TotalProductCost]]&gt;Sales[[#This Row],[SalesAmount]]</f>
        <v>0</v>
      </c>
    </row>
    <row r="49900" spans="1:17" x14ac:dyDescent="0.35">
      <c r="A49900">
        <v>473</v>
      </c>
      <c r="B49900" s="2">
        <v>42689</v>
      </c>
      <c r="C49900" s="1">
        <v>42696</v>
      </c>
      <c r="D49900">
        <v>25548</v>
      </c>
      <c r="E49900">
        <v>1</v>
      </c>
      <c r="F49900">
        <v>8</v>
      </c>
      <c r="G49900" t="s">
        <v>38141</v>
      </c>
      <c r="H49900">
        <v>2</v>
      </c>
      <c r="I49900">
        <v>1</v>
      </c>
      <c r="J49900">
        <v>63.5</v>
      </c>
      <c r="K49900">
        <v>23.748999999999999</v>
      </c>
      <c r="L49900">
        <v>63.5</v>
      </c>
      <c r="M49900">
        <v>5.08</v>
      </c>
      <c r="N49900" t="str">
        <f>VLOOKUP(A49900,Product[#All],3)</f>
        <v>Vests</v>
      </c>
      <c r="O49900" t="str">
        <f>VLOOKUP(Sales[[#This Row],[CustomerKey]],'Customer'!A:R,8)</f>
        <v>F</v>
      </c>
      <c r="P49900" t="str">
        <f>IFERROR(VLOOKUP(Sales[[#This Row],[OrderDate]],Calender!A:P,16),"")</f>
        <v>Weekday</v>
      </c>
      <c r="Q49900" t="b">
        <f>Sales[[#This Row],[TotalProductCost]]&gt;Sales[[#This Row],[SalesAmount]]</f>
        <v>0</v>
      </c>
    </row>
    <row r="49901" spans="1:17" x14ac:dyDescent="0.35">
      <c r="A49901">
        <v>225</v>
      </c>
      <c r="B49901" s="2">
        <v>42689</v>
      </c>
      <c r="C49901" s="1">
        <v>42696</v>
      </c>
      <c r="D49901">
        <v>23909</v>
      </c>
      <c r="E49901">
        <v>1</v>
      </c>
      <c r="F49901">
        <v>7</v>
      </c>
      <c r="G49901" t="s">
        <v>38142</v>
      </c>
      <c r="H49901">
        <v>1</v>
      </c>
      <c r="I49901">
        <v>1</v>
      </c>
      <c r="J49901">
        <v>8.99</v>
      </c>
      <c r="K49901">
        <v>6.9222999999999999</v>
      </c>
      <c r="L49901">
        <v>8.99</v>
      </c>
      <c r="M49901">
        <v>0.71919999999999995</v>
      </c>
      <c r="N49901" t="str">
        <f>VLOOKUP(A49901,Product[#All],3)</f>
        <v>Caps</v>
      </c>
      <c r="O49901" t="str">
        <f>VLOOKUP(Sales[[#This Row],[CustomerKey]],'Customer'!A:R,8)</f>
        <v>M</v>
      </c>
      <c r="P49901" t="str">
        <f>IFERROR(VLOOKUP(Sales[[#This Row],[OrderDate]],Calender!A:P,16),"")</f>
        <v>Weekday</v>
      </c>
      <c r="Q49901" t="b">
        <f>Sales[[#This Row],[TotalProductCost]]&gt;Sales[[#This Row],[SalesAmount]]</f>
        <v>0</v>
      </c>
    </row>
    <row r="49902" spans="1:17" x14ac:dyDescent="0.35">
      <c r="A49902">
        <v>606</v>
      </c>
      <c r="B49902" s="2">
        <v>42689</v>
      </c>
      <c r="C49902" s="1">
        <v>42696</v>
      </c>
      <c r="D49902">
        <v>23909</v>
      </c>
      <c r="E49902">
        <v>1</v>
      </c>
      <c r="F49902">
        <v>7</v>
      </c>
      <c r="G49902" t="s">
        <v>38142</v>
      </c>
      <c r="H49902">
        <v>2</v>
      </c>
      <c r="I49902">
        <v>1</v>
      </c>
      <c r="J49902">
        <v>539.99</v>
      </c>
      <c r="K49902">
        <v>343.64960000000002</v>
      </c>
      <c r="L49902">
        <v>539.99</v>
      </c>
      <c r="M49902">
        <v>43.199199999999998</v>
      </c>
      <c r="N49902" t="str">
        <f>VLOOKUP(A49902,Product[#All],3)</f>
        <v>Road Bikes</v>
      </c>
      <c r="O49902" t="str">
        <f>VLOOKUP(Sales[[#This Row],[CustomerKey]],'Customer'!A:R,8)</f>
        <v>M</v>
      </c>
      <c r="P49902" t="str">
        <f>IFERROR(VLOOKUP(Sales[[#This Row],[OrderDate]],Calender!A:P,16),"")</f>
        <v>Weekday</v>
      </c>
      <c r="Q49902" t="b">
        <f>Sales[[#This Row],[TotalProductCost]]&gt;Sales[[#This Row],[SalesAmount]]</f>
        <v>0</v>
      </c>
    </row>
    <row r="49903" spans="1:17" x14ac:dyDescent="0.35">
      <c r="A49903">
        <v>566</v>
      </c>
      <c r="B49903" s="2">
        <v>42689</v>
      </c>
      <c r="C49903" s="1">
        <v>42696</v>
      </c>
      <c r="D49903">
        <v>11038</v>
      </c>
      <c r="E49903">
        <v>1</v>
      </c>
      <c r="F49903">
        <v>9</v>
      </c>
      <c r="G49903" t="s">
        <v>38143</v>
      </c>
      <c r="H49903">
        <v>1</v>
      </c>
      <c r="I49903">
        <v>1</v>
      </c>
      <c r="J49903">
        <v>742.35</v>
      </c>
      <c r="K49903">
        <v>461.44479999999999</v>
      </c>
      <c r="L49903">
        <v>742.35</v>
      </c>
      <c r="M49903">
        <v>59.387999999999998</v>
      </c>
      <c r="N49903" t="str">
        <f>VLOOKUP(A49903,Product[#All],3)</f>
        <v>Touring Bikes</v>
      </c>
      <c r="O49903" t="str">
        <f>VLOOKUP(Sales[[#This Row],[CustomerKey]],'Customer'!A:R,8)</f>
        <v>F</v>
      </c>
      <c r="P49903" t="str">
        <f>IFERROR(VLOOKUP(Sales[[#This Row],[OrderDate]],Calender!A:P,16),"")</f>
        <v>Weekday</v>
      </c>
      <c r="Q49903" t="b">
        <f>Sales[[#This Row],[TotalProductCost]]&gt;Sales[[#This Row],[SalesAmount]]</f>
        <v>0</v>
      </c>
    </row>
    <row r="49904" spans="1:17" x14ac:dyDescent="0.35">
      <c r="A49904">
        <v>561</v>
      </c>
      <c r="B49904" s="2">
        <v>42689</v>
      </c>
      <c r="C49904" s="1">
        <v>42696</v>
      </c>
      <c r="D49904">
        <v>13089</v>
      </c>
      <c r="E49904">
        <v>1</v>
      </c>
      <c r="F49904">
        <v>9</v>
      </c>
      <c r="G49904" t="s">
        <v>38144</v>
      </c>
      <c r="H49904">
        <v>1</v>
      </c>
      <c r="I49904">
        <v>1</v>
      </c>
      <c r="J49904">
        <v>2384.0700000000002</v>
      </c>
      <c r="K49904">
        <v>1481.9378999999999</v>
      </c>
      <c r="L49904">
        <v>2384.0700000000002</v>
      </c>
      <c r="M49904">
        <v>190.72559999999999</v>
      </c>
      <c r="N49904" t="str">
        <f>VLOOKUP(A49904,Product[#All],3)</f>
        <v>Touring Bikes</v>
      </c>
      <c r="O49904" t="str">
        <f>VLOOKUP(Sales[[#This Row],[CustomerKey]],'Customer'!A:R,8)</f>
        <v>F</v>
      </c>
      <c r="P49904" t="str">
        <f>IFERROR(VLOOKUP(Sales[[#This Row],[OrderDate]],Calender!A:P,16),"")</f>
        <v>Weekday</v>
      </c>
      <c r="Q49904" t="b">
        <f>Sales[[#This Row],[TotalProductCost]]&gt;Sales[[#This Row],[SalesAmount]]</f>
        <v>0</v>
      </c>
    </row>
    <row r="49905" spans="1:17" x14ac:dyDescent="0.35">
      <c r="A49905">
        <v>214</v>
      </c>
      <c r="B49905" s="2">
        <v>42689</v>
      </c>
      <c r="C49905" s="1">
        <v>42696</v>
      </c>
      <c r="D49905">
        <v>13089</v>
      </c>
      <c r="E49905">
        <v>1</v>
      </c>
      <c r="F49905">
        <v>9</v>
      </c>
      <c r="G49905" t="s">
        <v>38144</v>
      </c>
      <c r="H49905">
        <v>2</v>
      </c>
      <c r="I49905">
        <v>1</v>
      </c>
      <c r="J49905">
        <v>34.99</v>
      </c>
      <c r="K49905">
        <v>13.0863</v>
      </c>
      <c r="L49905">
        <v>34.99</v>
      </c>
      <c r="M49905">
        <v>2.7991999999999999</v>
      </c>
      <c r="N49905" t="str">
        <f>VLOOKUP(A49905,Product[#All],3)</f>
        <v>Helmets</v>
      </c>
      <c r="O49905" t="str">
        <f>VLOOKUP(Sales[[#This Row],[CustomerKey]],'Customer'!A:R,8)</f>
        <v>F</v>
      </c>
      <c r="P49905" t="str">
        <f>IFERROR(VLOOKUP(Sales[[#This Row],[OrderDate]],Calender!A:P,16),"")</f>
        <v>Weekday</v>
      </c>
      <c r="Q49905" t="b">
        <f>Sales[[#This Row],[TotalProductCost]]&gt;Sales[[#This Row],[SalesAmount]]</f>
        <v>0</v>
      </c>
    </row>
    <row r="49906" spans="1:17" x14ac:dyDescent="0.35">
      <c r="A49906">
        <v>576</v>
      </c>
      <c r="B49906" s="2">
        <v>42689</v>
      </c>
      <c r="C49906" s="1">
        <v>42696</v>
      </c>
      <c r="D49906">
        <v>27870</v>
      </c>
      <c r="E49906">
        <v>1</v>
      </c>
      <c r="F49906">
        <v>9</v>
      </c>
      <c r="G49906" t="s">
        <v>38145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  <c r="N49906" t="str">
        <f>VLOOKUP(A49906,Product[#All],3)</f>
        <v>Saddles</v>
      </c>
      <c r="O49906" t="str">
        <f>VLOOKUP(Sales[[#This Row],[CustomerKey]],'Customer'!A:R,8)</f>
        <v>M</v>
      </c>
      <c r="P49906" t="str">
        <f>IFERROR(VLOOKUP(Sales[[#This Row],[OrderDate]],Calender!A:P,16),"")</f>
        <v>Weekday</v>
      </c>
      <c r="Q49906" t="b">
        <f>Sales[[#This Row],[TotalProductCost]]&gt;Sales[[#This Row],[SalesAmount]]</f>
        <v>0</v>
      </c>
    </row>
    <row r="49907" spans="1:17" x14ac:dyDescent="0.35">
      <c r="A49907">
        <v>214</v>
      </c>
      <c r="B49907" s="2">
        <v>42689</v>
      </c>
      <c r="C49907" s="1">
        <v>42696</v>
      </c>
      <c r="D49907">
        <v>27870</v>
      </c>
      <c r="E49907">
        <v>1</v>
      </c>
      <c r="F49907">
        <v>9</v>
      </c>
      <c r="G49907" t="s">
        <v>38145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  <c r="N49907" t="str">
        <f>VLOOKUP(A49907,Product[#All],3)</f>
        <v>Helmets</v>
      </c>
      <c r="O49907" t="str">
        <f>VLOOKUP(Sales[[#This Row],[CustomerKey]],'Customer'!A:R,8)</f>
        <v>M</v>
      </c>
      <c r="P49907" t="str">
        <f>IFERROR(VLOOKUP(Sales[[#This Row],[OrderDate]],Calender!A:P,16),"")</f>
        <v>Weekday</v>
      </c>
      <c r="Q49907" t="b">
        <f>Sales[[#This Row],[TotalProductCost]]&gt;Sales[[#This Row],[SalesAmount]]</f>
        <v>0</v>
      </c>
    </row>
    <row r="49908" spans="1:17" x14ac:dyDescent="0.35">
      <c r="A49908">
        <v>536</v>
      </c>
      <c r="B49908" s="2">
        <v>42690</v>
      </c>
      <c r="C49908" s="1">
        <v>42697</v>
      </c>
      <c r="D49908">
        <v>17314</v>
      </c>
      <c r="E49908">
        <v>1</v>
      </c>
      <c r="F49908">
        <v>9</v>
      </c>
      <c r="G49908" t="s">
        <v>38146</v>
      </c>
      <c r="H49908">
        <v>1</v>
      </c>
      <c r="I49908">
        <v>2</v>
      </c>
      <c r="J49908">
        <v>14.994999999999999</v>
      </c>
      <c r="K49908">
        <v>11.2163</v>
      </c>
      <c r="L49908">
        <v>29.99</v>
      </c>
      <c r="M49908">
        <v>2.3992</v>
      </c>
      <c r="N49908" t="str">
        <f>VLOOKUP(A49908,Product[#All],3)</f>
        <v>Tires and Tubes</v>
      </c>
      <c r="O49908" t="str">
        <f>VLOOKUP(Sales[[#This Row],[CustomerKey]],'Customer'!A:R,8)</f>
        <v>F</v>
      </c>
      <c r="P49908" t="str">
        <f>IFERROR(VLOOKUP(Sales[[#This Row],[OrderDate]],Calender!A:P,16),"")</f>
        <v>Weekday</v>
      </c>
      <c r="Q49908" t="b">
        <f>Sales[[#This Row],[TotalProductCost]]&gt;Sales[[#This Row],[SalesAmount]]</f>
        <v>0</v>
      </c>
    </row>
    <row r="49909" spans="1:17" x14ac:dyDescent="0.35">
      <c r="A49909">
        <v>528</v>
      </c>
      <c r="B49909" s="2">
        <v>42690</v>
      </c>
      <c r="C49909" s="1">
        <v>42697</v>
      </c>
      <c r="D49909">
        <v>17314</v>
      </c>
      <c r="E49909">
        <v>1</v>
      </c>
      <c r="F49909">
        <v>9</v>
      </c>
      <c r="G49909" t="s">
        <v>38146</v>
      </c>
      <c r="H49909">
        <v>2</v>
      </c>
      <c r="I49909">
        <v>2</v>
      </c>
      <c r="J49909">
        <v>2.4950000000000001</v>
      </c>
      <c r="K49909">
        <v>1.8663000000000001</v>
      </c>
      <c r="L49909">
        <v>4.99</v>
      </c>
      <c r="M49909">
        <v>0.3992</v>
      </c>
      <c r="N49909" t="str">
        <f>VLOOKUP(A49909,Product[#All],3)</f>
        <v>Tires and Tubes</v>
      </c>
      <c r="O49909" t="str">
        <f>VLOOKUP(Sales[[#This Row],[CustomerKey]],'Customer'!A:R,8)</f>
        <v>F</v>
      </c>
      <c r="P49909" t="str">
        <f>IFERROR(VLOOKUP(Sales[[#This Row],[OrderDate]],Calender!A:P,16),"")</f>
        <v>Weekday</v>
      </c>
      <c r="Q49909" t="b">
        <f>Sales[[#This Row],[TotalProductCost]]&gt;Sales[[#This Row],[SalesAmount]]</f>
        <v>0</v>
      </c>
    </row>
    <row r="49910" spans="1:17" x14ac:dyDescent="0.35">
      <c r="A49910">
        <v>214</v>
      </c>
      <c r="B49910" s="2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38146</v>
      </c>
      <c r="H49910">
        <v>3</v>
      </c>
      <c r="I49910">
        <v>2</v>
      </c>
      <c r="J49910">
        <v>17.495000000000001</v>
      </c>
      <c r="K49910">
        <v>13.0863</v>
      </c>
      <c r="L49910">
        <v>34.99</v>
      </c>
      <c r="M49910">
        <v>2.7991999999999999</v>
      </c>
      <c r="N49910" t="str">
        <f>VLOOKUP(A49910,Product[#All],3)</f>
        <v>Helmets</v>
      </c>
      <c r="O49910" t="str">
        <f>VLOOKUP(Sales[[#This Row],[CustomerKey]],'Customer'!A:R,8)</f>
        <v>F</v>
      </c>
      <c r="P49910" t="str">
        <f>IFERROR(VLOOKUP(Sales[[#This Row],[OrderDate]],Calender!A:P,16),"")</f>
        <v>Weekday</v>
      </c>
      <c r="Q49910" t="b">
        <f>Sales[[#This Row],[TotalProductCost]]&gt;Sales[[#This Row],[SalesAmount]]</f>
        <v>0</v>
      </c>
    </row>
    <row r="49911" spans="1:17" x14ac:dyDescent="0.35">
      <c r="A49911">
        <v>225</v>
      </c>
      <c r="B49911" s="2">
        <v>42690</v>
      </c>
      <c r="C49911" s="1">
        <v>42697</v>
      </c>
      <c r="D49911">
        <v>26766</v>
      </c>
      <c r="E49911">
        <v>1</v>
      </c>
      <c r="F49911">
        <v>9</v>
      </c>
      <c r="G49911" t="s">
        <v>38147</v>
      </c>
      <c r="H49911">
        <v>1</v>
      </c>
      <c r="I49911">
        <v>2</v>
      </c>
      <c r="J49911">
        <v>4.4950000000000001</v>
      </c>
      <c r="K49911">
        <v>6.9222999999999999</v>
      </c>
      <c r="L49911">
        <v>8.99</v>
      </c>
      <c r="M49911">
        <v>0.71919999999999995</v>
      </c>
      <c r="N49911" t="str">
        <f>VLOOKUP(A49911,Product[#All],3)</f>
        <v>Caps</v>
      </c>
      <c r="O49911" t="str">
        <f>VLOOKUP(Sales[[#This Row],[CustomerKey]],'Customer'!A:R,8)</f>
        <v>F</v>
      </c>
      <c r="P49911" t="str">
        <f>IFERROR(VLOOKUP(Sales[[#This Row],[OrderDate]],Calender!A:P,16),"")</f>
        <v>Weekday</v>
      </c>
      <c r="Q49911" t="b">
        <f>Sales[[#This Row],[TotalProductCost]]&gt;Sales[[#This Row],[SalesAmount]]</f>
        <v>0</v>
      </c>
    </row>
    <row r="49912" spans="1:17" x14ac:dyDescent="0.35">
      <c r="A49912">
        <v>476</v>
      </c>
      <c r="B49912" s="2">
        <v>42690</v>
      </c>
      <c r="C49912" s="1">
        <v>42697</v>
      </c>
      <c r="D49912">
        <v>26766</v>
      </c>
      <c r="E49912">
        <v>1</v>
      </c>
      <c r="F49912">
        <v>9</v>
      </c>
      <c r="G49912" t="s">
        <v>38147</v>
      </c>
      <c r="H49912">
        <v>2</v>
      </c>
      <c r="I49912">
        <v>2</v>
      </c>
      <c r="J49912">
        <v>34.994999999999997</v>
      </c>
      <c r="K49912">
        <v>26.176300000000001</v>
      </c>
      <c r="L49912">
        <v>69.989999999999995</v>
      </c>
      <c r="M49912">
        <v>5.5991999999999997</v>
      </c>
      <c r="N49912" t="str">
        <f>VLOOKUP(A49912,Product[#All],3)</f>
        <v>Shorts</v>
      </c>
      <c r="O49912" t="str">
        <f>VLOOKUP(Sales[[#This Row],[CustomerKey]],'Customer'!A:R,8)</f>
        <v>F</v>
      </c>
      <c r="P49912" t="str">
        <f>IFERROR(VLOOKUP(Sales[[#This Row],[OrderDate]],Calender!A:P,16),"")</f>
        <v>Weekday</v>
      </c>
      <c r="Q49912" t="b">
        <f>Sales[[#This Row],[TotalProductCost]]&gt;Sales[[#This Row],[SalesAmount]]</f>
        <v>0</v>
      </c>
    </row>
    <row r="49913" spans="1:17" x14ac:dyDescent="0.35">
      <c r="A49913">
        <v>476</v>
      </c>
      <c r="B49913" s="2">
        <v>42690</v>
      </c>
      <c r="C49913" s="1">
        <v>42697</v>
      </c>
      <c r="D49913">
        <v>21381</v>
      </c>
      <c r="E49913">
        <v>1</v>
      </c>
      <c r="F49913">
        <v>9</v>
      </c>
      <c r="G49913" t="s">
        <v>38148</v>
      </c>
      <c r="H49913">
        <v>1</v>
      </c>
      <c r="I49913">
        <v>2</v>
      </c>
      <c r="J49913">
        <v>34.994999999999997</v>
      </c>
      <c r="K49913">
        <v>26.176300000000001</v>
      </c>
      <c r="L49913">
        <v>69.989999999999995</v>
      </c>
      <c r="M49913">
        <v>5.5991999999999997</v>
      </c>
      <c r="N49913" t="str">
        <f>VLOOKUP(A49913,Product[#All],3)</f>
        <v>Shorts</v>
      </c>
      <c r="O49913" t="str">
        <f>VLOOKUP(Sales[[#This Row],[CustomerKey]],'Customer'!A:R,8)</f>
        <v>M</v>
      </c>
      <c r="P49913" t="str">
        <f>IFERROR(VLOOKUP(Sales[[#This Row],[OrderDate]],Calender!A:P,16),"")</f>
        <v>Weekday</v>
      </c>
      <c r="Q49913" t="b">
        <f>Sales[[#This Row],[TotalProductCost]]&gt;Sales[[#This Row],[SalesAmount]]</f>
        <v>0</v>
      </c>
    </row>
    <row r="49914" spans="1:17" x14ac:dyDescent="0.35">
      <c r="A49914">
        <v>529</v>
      </c>
      <c r="B49914" s="2">
        <v>42690</v>
      </c>
      <c r="C49914" s="1">
        <v>42697</v>
      </c>
      <c r="D49914">
        <v>25906</v>
      </c>
      <c r="E49914">
        <v>1</v>
      </c>
      <c r="F49914">
        <v>9</v>
      </c>
      <c r="G49914" t="s">
        <v>38149</v>
      </c>
      <c r="H49914">
        <v>1</v>
      </c>
      <c r="I49914">
        <v>2</v>
      </c>
      <c r="J49914">
        <v>1.9950000000000001</v>
      </c>
      <c r="K49914">
        <v>1.4923</v>
      </c>
      <c r="L49914">
        <v>3.99</v>
      </c>
      <c r="M49914">
        <v>0.31919999999999998</v>
      </c>
      <c r="N49914" t="str">
        <f>VLOOKUP(A49914,Product[#All],3)</f>
        <v>Tires and Tubes</v>
      </c>
      <c r="O49914" t="str">
        <f>VLOOKUP(Sales[[#This Row],[CustomerKey]],'Customer'!A:R,8)</f>
        <v>F</v>
      </c>
      <c r="P49914" t="str">
        <f>IFERROR(VLOOKUP(Sales[[#This Row],[OrderDate]],Calender!A:P,16),"")</f>
        <v>Weekday</v>
      </c>
      <c r="Q49914" t="b">
        <f>Sales[[#This Row],[TotalProductCost]]&gt;Sales[[#This Row],[SalesAmount]]</f>
        <v>0</v>
      </c>
    </row>
    <row r="49915" spans="1:17" x14ac:dyDescent="0.35">
      <c r="A49915">
        <v>480</v>
      </c>
      <c r="B49915" s="2">
        <v>42690</v>
      </c>
      <c r="C49915" s="1">
        <v>42697</v>
      </c>
      <c r="D49915">
        <v>25906</v>
      </c>
      <c r="E49915">
        <v>1</v>
      </c>
      <c r="F49915">
        <v>9</v>
      </c>
      <c r="G49915" t="s">
        <v>38149</v>
      </c>
      <c r="H49915">
        <v>2</v>
      </c>
      <c r="I49915">
        <v>2</v>
      </c>
      <c r="J49915">
        <v>1.145</v>
      </c>
      <c r="K49915">
        <v>0.85650000000000004</v>
      </c>
      <c r="L49915">
        <v>2.29</v>
      </c>
      <c r="M49915">
        <v>0.1832</v>
      </c>
      <c r="N49915" t="str">
        <f>VLOOKUP(A49915,Product[#All],3)</f>
        <v>Tires and Tubes</v>
      </c>
      <c r="O49915" t="str">
        <f>VLOOKUP(Sales[[#This Row],[CustomerKey]],'Customer'!A:R,8)</f>
        <v>F</v>
      </c>
      <c r="P49915" t="str">
        <f>IFERROR(VLOOKUP(Sales[[#This Row],[OrderDate]],Calender!A:P,16),"")</f>
        <v>Weekday</v>
      </c>
      <c r="Q49915" t="b">
        <f>Sales[[#This Row],[TotalProductCost]]&gt;Sales[[#This Row],[SalesAmount]]</f>
        <v>0</v>
      </c>
    </row>
    <row r="49916" spans="1:17" x14ac:dyDescent="0.35">
      <c r="A49916">
        <v>488</v>
      </c>
      <c r="B49916" s="2">
        <v>42690</v>
      </c>
      <c r="C49916" s="1">
        <v>42697</v>
      </c>
      <c r="D49916">
        <v>14521</v>
      </c>
      <c r="E49916">
        <v>1</v>
      </c>
      <c r="F49916">
        <v>9</v>
      </c>
      <c r="G49916" t="s">
        <v>38150</v>
      </c>
      <c r="H49916">
        <v>1</v>
      </c>
      <c r="I49916">
        <v>2</v>
      </c>
      <c r="J49916">
        <v>26.995000000000001</v>
      </c>
      <c r="K49916">
        <v>41.572299999999998</v>
      </c>
      <c r="L49916">
        <v>53.99</v>
      </c>
      <c r="M49916">
        <v>4.3192000000000004</v>
      </c>
      <c r="N49916" t="str">
        <f>VLOOKUP(A49916,Product[#All],3)</f>
        <v>Jerseys</v>
      </c>
      <c r="O49916" t="str">
        <f>VLOOKUP(Sales[[#This Row],[CustomerKey]],'Customer'!A:R,8)</f>
        <v>M</v>
      </c>
      <c r="P49916" t="str">
        <f>IFERROR(VLOOKUP(Sales[[#This Row],[OrderDate]],Calender!A:P,16),"")</f>
        <v>Weekday</v>
      </c>
      <c r="Q49916" t="b">
        <f>Sales[[#This Row],[TotalProductCost]]&gt;Sales[[#This Row],[SalesAmount]]</f>
        <v>0</v>
      </c>
    </row>
    <row r="49917" spans="1:17" x14ac:dyDescent="0.35">
      <c r="A49917">
        <v>530</v>
      </c>
      <c r="B49917" s="2">
        <v>42690</v>
      </c>
      <c r="C49917" s="1">
        <v>42697</v>
      </c>
      <c r="D49917">
        <v>28926</v>
      </c>
      <c r="E49917">
        <v>1</v>
      </c>
      <c r="F49917">
        <v>9</v>
      </c>
      <c r="G49917" t="s">
        <v>38151</v>
      </c>
      <c r="H49917">
        <v>1</v>
      </c>
      <c r="I49917">
        <v>2</v>
      </c>
      <c r="J49917">
        <v>2.4950000000000001</v>
      </c>
      <c r="K49917">
        <v>1.8663000000000001</v>
      </c>
      <c r="L49917">
        <v>4.99</v>
      </c>
      <c r="M49917">
        <v>0.3992</v>
      </c>
      <c r="N49917" t="str">
        <f>VLOOKUP(A49917,Product[#All],3)</f>
        <v>Tires and Tubes</v>
      </c>
      <c r="O49917" t="str">
        <f>VLOOKUP(Sales[[#This Row],[CustomerKey]],'Customer'!A:R,8)</f>
        <v>M</v>
      </c>
      <c r="P49917" t="str">
        <f>IFERROR(VLOOKUP(Sales[[#This Row],[OrderDate]],Calender!A:P,16),"")</f>
        <v>Weekday</v>
      </c>
      <c r="Q49917" t="b">
        <f>Sales[[#This Row],[TotalProductCost]]&gt;Sales[[#This Row],[SalesAmount]]</f>
        <v>0</v>
      </c>
    </row>
    <row r="49918" spans="1:17" x14ac:dyDescent="0.35">
      <c r="A49918">
        <v>480</v>
      </c>
      <c r="B49918" s="2">
        <v>42690</v>
      </c>
      <c r="C49918" s="1">
        <v>42697</v>
      </c>
      <c r="D49918">
        <v>28926</v>
      </c>
      <c r="E49918">
        <v>2</v>
      </c>
      <c r="F49918">
        <v>9</v>
      </c>
      <c r="G49918" t="s">
        <v>38151</v>
      </c>
      <c r="H49918">
        <v>2</v>
      </c>
      <c r="I49918">
        <v>2</v>
      </c>
      <c r="J49918">
        <v>1.145</v>
      </c>
      <c r="K49918">
        <v>0.85650000000000004</v>
      </c>
      <c r="L49918">
        <v>2.29</v>
      </c>
      <c r="M49918">
        <v>0.1832</v>
      </c>
      <c r="N49918" t="str">
        <f>VLOOKUP(A49918,Product[#All],3)</f>
        <v>Tires and Tubes</v>
      </c>
      <c r="O49918" t="str">
        <f>VLOOKUP(Sales[[#This Row],[CustomerKey]],'Customer'!A:R,8)</f>
        <v>M</v>
      </c>
      <c r="P49918" t="str">
        <f>IFERROR(VLOOKUP(Sales[[#This Row],[OrderDate]],Calender!A:P,16),"")</f>
        <v>Weekday</v>
      </c>
      <c r="Q49918" t="b">
        <f>Sales[[#This Row],[TotalProductCost]]&gt;Sales[[#This Row],[SalesAmount]]</f>
        <v>0</v>
      </c>
    </row>
    <row r="49919" spans="1:17" x14ac:dyDescent="0.35">
      <c r="A49919">
        <v>480</v>
      </c>
      <c r="B49919" s="2">
        <v>42690</v>
      </c>
      <c r="C49919" s="1">
        <v>42697</v>
      </c>
      <c r="D49919">
        <v>15828</v>
      </c>
      <c r="E49919">
        <v>1</v>
      </c>
      <c r="F49919">
        <v>9</v>
      </c>
      <c r="G49919" t="s">
        <v>38152</v>
      </c>
      <c r="H49919">
        <v>1</v>
      </c>
      <c r="I49919">
        <v>2</v>
      </c>
      <c r="J49919">
        <v>1.145</v>
      </c>
      <c r="K49919">
        <v>0.85650000000000004</v>
      </c>
      <c r="L49919">
        <v>2.29</v>
      </c>
      <c r="M49919">
        <v>0.1832</v>
      </c>
      <c r="N49919" t="str">
        <f>VLOOKUP(A49919,Product[#All],3)</f>
        <v>Tires and Tubes</v>
      </c>
      <c r="O49919" t="str">
        <f>VLOOKUP(Sales[[#This Row],[CustomerKey]],'Customer'!A:R,8)</f>
        <v>F</v>
      </c>
      <c r="P49919" t="str">
        <f>IFERROR(VLOOKUP(Sales[[#This Row],[OrderDate]],Calender!A:P,16),"")</f>
        <v>Weekday</v>
      </c>
      <c r="Q49919" t="b">
        <f>Sales[[#This Row],[TotalProductCost]]&gt;Sales[[#This Row],[SalesAmount]]</f>
        <v>0</v>
      </c>
    </row>
    <row r="49920" spans="1:17" x14ac:dyDescent="0.35">
      <c r="A49920">
        <v>483</v>
      </c>
      <c r="B49920" s="2">
        <v>42690</v>
      </c>
      <c r="C49920" s="1">
        <v>42697</v>
      </c>
      <c r="D49920">
        <v>15828</v>
      </c>
      <c r="E49920">
        <v>1</v>
      </c>
      <c r="F49920">
        <v>9</v>
      </c>
      <c r="G49920" t="s">
        <v>38152</v>
      </c>
      <c r="H49920">
        <v>2</v>
      </c>
      <c r="I49920">
        <v>2</v>
      </c>
      <c r="J49920">
        <v>60</v>
      </c>
      <c r="K49920">
        <v>44.88</v>
      </c>
      <c r="L49920">
        <v>120</v>
      </c>
      <c r="M49920">
        <v>9.6</v>
      </c>
      <c r="N49920" t="str">
        <f>VLOOKUP(A49920,Product[#All],3)</f>
        <v>Bike Racks</v>
      </c>
      <c r="O49920" t="str">
        <f>VLOOKUP(Sales[[#This Row],[CustomerKey]],'Customer'!A:R,8)</f>
        <v>F</v>
      </c>
      <c r="P49920" t="str">
        <f>IFERROR(VLOOKUP(Sales[[#This Row],[OrderDate]],Calender!A:P,16),"")</f>
        <v>Weekday</v>
      </c>
      <c r="Q49920" t="b">
        <f>Sales[[#This Row],[TotalProductCost]]&gt;Sales[[#This Row],[SalesAmount]]</f>
        <v>0</v>
      </c>
    </row>
    <row r="49921" spans="1:17" x14ac:dyDescent="0.35">
      <c r="A49921">
        <v>480</v>
      </c>
      <c r="B49921" s="2">
        <v>42690</v>
      </c>
      <c r="C49921" s="1">
        <v>42697</v>
      </c>
      <c r="D49921">
        <v>15437</v>
      </c>
      <c r="E49921">
        <v>1</v>
      </c>
      <c r="F49921">
        <v>9</v>
      </c>
      <c r="G49921" t="s">
        <v>38153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  <c r="N49921" t="str">
        <f>VLOOKUP(A49921,Product[#All],3)</f>
        <v>Tires and Tubes</v>
      </c>
      <c r="O49921" t="str">
        <f>VLOOKUP(Sales[[#This Row],[CustomerKey]],'Customer'!A:R,8)</f>
        <v>F</v>
      </c>
      <c r="P49921" t="str">
        <f>IFERROR(VLOOKUP(Sales[[#This Row],[OrderDate]],Calender!A:P,16),"")</f>
        <v>Weekday</v>
      </c>
      <c r="Q49921" t="b">
        <f>Sales[[#This Row],[TotalProductCost]]&gt;Sales[[#This Row],[SalesAmount]]</f>
        <v>0</v>
      </c>
    </row>
    <row r="49922" spans="1:17" x14ac:dyDescent="0.35">
      <c r="A49922">
        <v>363</v>
      </c>
      <c r="B49922" s="2">
        <v>42690</v>
      </c>
      <c r="C49922" s="1">
        <v>42697</v>
      </c>
      <c r="D49922">
        <v>20598</v>
      </c>
      <c r="E49922">
        <v>2</v>
      </c>
      <c r="F49922">
        <v>8</v>
      </c>
      <c r="G49922" t="s">
        <v>38154</v>
      </c>
      <c r="H49922">
        <v>1</v>
      </c>
      <c r="I49922">
        <v>2</v>
      </c>
      <c r="J49922">
        <v>1147.4949999999999</v>
      </c>
      <c r="K49922">
        <v>1251.9812999999999</v>
      </c>
      <c r="L49922">
        <v>2294.9899999999998</v>
      </c>
      <c r="M49922">
        <v>183.5992</v>
      </c>
      <c r="N49922" t="str">
        <f>VLOOKUP(A49922,Product[#All],3)</f>
        <v>Mountain Bikes</v>
      </c>
      <c r="O49922" t="str">
        <f>VLOOKUP(Sales[[#This Row],[CustomerKey]],'Customer'!A:R,8)</f>
        <v>M</v>
      </c>
      <c r="P49922" t="str">
        <f>IFERROR(VLOOKUP(Sales[[#This Row],[OrderDate]],Calender!A:P,16),"")</f>
        <v>Weekday</v>
      </c>
      <c r="Q49922" t="b">
        <f>Sales[[#This Row],[TotalProductCost]]&gt;Sales[[#This Row],[SalesAmount]]</f>
        <v>0</v>
      </c>
    </row>
    <row r="49923" spans="1:17" x14ac:dyDescent="0.35">
      <c r="A49923">
        <v>485</v>
      </c>
      <c r="B49923" s="2">
        <v>42690</v>
      </c>
      <c r="C49923" s="1">
        <v>42697</v>
      </c>
      <c r="D49923">
        <v>20598</v>
      </c>
      <c r="E49923">
        <v>1</v>
      </c>
      <c r="F49923">
        <v>8</v>
      </c>
      <c r="G49923" t="s">
        <v>38154</v>
      </c>
      <c r="H49923">
        <v>2</v>
      </c>
      <c r="I49923">
        <v>2</v>
      </c>
      <c r="J49923">
        <v>10.99</v>
      </c>
      <c r="K49923">
        <v>8.2204999999999995</v>
      </c>
      <c r="L49923">
        <v>21.98</v>
      </c>
      <c r="M49923">
        <v>1.7584</v>
      </c>
      <c r="N49923" t="str">
        <f>VLOOKUP(A49923,Product[#All],3)</f>
        <v>Fenders</v>
      </c>
      <c r="O49923" t="str">
        <f>VLOOKUP(Sales[[#This Row],[CustomerKey]],'Customer'!A:R,8)</f>
        <v>M</v>
      </c>
      <c r="P49923" t="str">
        <f>IFERROR(VLOOKUP(Sales[[#This Row],[OrderDate]],Calender!A:P,16),"")</f>
        <v>Weekday</v>
      </c>
      <c r="Q49923" t="b">
        <f>Sales[[#This Row],[TotalProductCost]]&gt;Sales[[#This Row],[SalesAmount]]</f>
        <v>0</v>
      </c>
    </row>
    <row r="49924" spans="1:17" x14ac:dyDescent="0.35">
      <c r="A49924">
        <v>359</v>
      </c>
      <c r="B49924" s="2">
        <v>42690</v>
      </c>
      <c r="C49924" s="1">
        <v>42697</v>
      </c>
      <c r="D49924">
        <v>14831</v>
      </c>
      <c r="E49924">
        <v>1</v>
      </c>
      <c r="F49924">
        <v>10</v>
      </c>
      <c r="G49924" t="s">
        <v>38155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  <c r="N49924" t="str">
        <f>VLOOKUP(A49924,Product[#All],3)</f>
        <v>Mountain Bikes</v>
      </c>
      <c r="O49924" t="str">
        <f>VLOOKUP(Sales[[#This Row],[CustomerKey]],'Customer'!A:R,8)</f>
        <v>M</v>
      </c>
      <c r="P49924" t="str">
        <f>IFERROR(VLOOKUP(Sales[[#This Row],[OrderDate]],Calender!A:P,16),"")</f>
        <v>Weekday</v>
      </c>
      <c r="Q49924" t="b">
        <f>Sales[[#This Row],[TotalProductCost]]&gt;Sales[[#This Row],[SalesAmount]]</f>
        <v>0</v>
      </c>
    </row>
    <row r="49925" spans="1:17" x14ac:dyDescent="0.35">
      <c r="A49925">
        <v>478</v>
      </c>
      <c r="B49925" s="2">
        <v>42690</v>
      </c>
      <c r="C49925" s="1">
        <v>42697</v>
      </c>
      <c r="D49925">
        <v>14831</v>
      </c>
      <c r="E49925">
        <v>1</v>
      </c>
      <c r="F49925">
        <v>10</v>
      </c>
      <c r="G49925" t="s">
        <v>38155</v>
      </c>
      <c r="H49925">
        <v>2</v>
      </c>
      <c r="I49925">
        <v>2</v>
      </c>
      <c r="J49925">
        <v>4.9950000000000001</v>
      </c>
      <c r="K49925">
        <v>3.7363</v>
      </c>
      <c r="L49925">
        <v>9.99</v>
      </c>
      <c r="M49925">
        <v>0.79920000000000002</v>
      </c>
      <c r="N49925" t="str">
        <f>VLOOKUP(A49925,Product[#All],3)</f>
        <v>Bottles and Cages</v>
      </c>
      <c r="O49925" t="str">
        <f>VLOOKUP(Sales[[#This Row],[CustomerKey]],'Customer'!A:R,8)</f>
        <v>M</v>
      </c>
      <c r="P49925" t="str">
        <f>IFERROR(VLOOKUP(Sales[[#This Row],[OrderDate]],Calender!A:P,16),"")</f>
        <v>Weekday</v>
      </c>
      <c r="Q49925" t="b">
        <f>Sales[[#This Row],[TotalProductCost]]&gt;Sales[[#This Row],[SalesAmount]]</f>
        <v>0</v>
      </c>
    </row>
    <row r="49926" spans="1:17" x14ac:dyDescent="0.35">
      <c r="A49926">
        <v>477</v>
      </c>
      <c r="B49926" s="2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38155</v>
      </c>
      <c r="H49926">
        <v>3</v>
      </c>
      <c r="I49926">
        <v>2</v>
      </c>
      <c r="J49926">
        <v>2.4950000000000001</v>
      </c>
      <c r="K49926">
        <v>1.8663000000000001</v>
      </c>
      <c r="L49926">
        <v>4.99</v>
      </c>
      <c r="M49926">
        <v>0.3992</v>
      </c>
      <c r="N49926" t="str">
        <f>VLOOKUP(A49926,Product[#All],3)</f>
        <v>Bottles and Cages</v>
      </c>
      <c r="O49926" t="str">
        <f>VLOOKUP(Sales[[#This Row],[CustomerKey]],'Customer'!A:R,8)</f>
        <v>M</v>
      </c>
      <c r="P49926" t="str">
        <f>IFERROR(VLOOKUP(Sales[[#This Row],[OrderDate]],Calender!A:P,16),"")</f>
        <v>Weekday</v>
      </c>
      <c r="Q49926" t="b">
        <f>Sales[[#This Row],[TotalProductCost]]&gt;Sales[[#This Row],[SalesAmount]]</f>
        <v>0</v>
      </c>
    </row>
    <row r="49927" spans="1:17" x14ac:dyDescent="0.35">
      <c r="A49927">
        <v>467</v>
      </c>
      <c r="B49927" s="2">
        <v>42690</v>
      </c>
      <c r="C49927" s="1">
        <v>42697</v>
      </c>
      <c r="D49927">
        <v>14831</v>
      </c>
      <c r="E49927">
        <v>2</v>
      </c>
      <c r="F49927">
        <v>10</v>
      </c>
      <c r="G49927" t="s">
        <v>38155</v>
      </c>
      <c r="H49927">
        <v>4</v>
      </c>
      <c r="I49927">
        <v>2</v>
      </c>
      <c r="J49927">
        <v>12.244999999999999</v>
      </c>
      <c r="K49927">
        <v>9.1593</v>
      </c>
      <c r="L49927">
        <v>24.49</v>
      </c>
      <c r="M49927">
        <v>1.9592000000000001</v>
      </c>
      <c r="N49927" t="str">
        <f>VLOOKUP(A49927,Product[#All],3)</f>
        <v>Gloves</v>
      </c>
      <c r="O49927" t="str">
        <f>VLOOKUP(Sales[[#This Row],[CustomerKey]],'Customer'!A:R,8)</f>
        <v>M</v>
      </c>
      <c r="P49927" t="str">
        <f>IFERROR(VLOOKUP(Sales[[#This Row],[OrderDate]],Calender!A:P,16),"")</f>
        <v>Weekday</v>
      </c>
      <c r="Q49927" t="b">
        <f>Sales[[#This Row],[TotalProductCost]]&gt;Sales[[#This Row],[SalesAmount]]</f>
        <v>0</v>
      </c>
    </row>
    <row r="49928" spans="1:17" x14ac:dyDescent="0.35">
      <c r="A49928">
        <v>480</v>
      </c>
      <c r="B49928" s="2">
        <v>42690</v>
      </c>
      <c r="C49928" s="1">
        <v>42697</v>
      </c>
      <c r="D49928">
        <v>11633</v>
      </c>
      <c r="E49928">
        <v>1</v>
      </c>
      <c r="F49928">
        <v>1</v>
      </c>
      <c r="G49928" t="s">
        <v>38156</v>
      </c>
      <c r="H49928">
        <v>1</v>
      </c>
      <c r="I49928">
        <v>2</v>
      </c>
      <c r="J49928">
        <v>1.145</v>
      </c>
      <c r="K49928">
        <v>0.85650000000000004</v>
      </c>
      <c r="L49928">
        <v>2.29</v>
      </c>
      <c r="M49928">
        <v>0.1832</v>
      </c>
      <c r="N49928" t="str">
        <f>VLOOKUP(A49928,Product[#All],3)</f>
        <v>Tires and Tubes</v>
      </c>
      <c r="O49928" t="str">
        <f>VLOOKUP(Sales[[#This Row],[CustomerKey]],'Customer'!A:R,8)</f>
        <v>M</v>
      </c>
      <c r="P49928" t="str">
        <f>IFERROR(VLOOKUP(Sales[[#This Row],[OrderDate]],Calender!A:P,16),"")</f>
        <v>Weekday</v>
      </c>
      <c r="Q49928" t="b">
        <f>Sales[[#This Row],[TotalProductCost]]&gt;Sales[[#This Row],[SalesAmount]]</f>
        <v>0</v>
      </c>
    </row>
    <row r="49929" spans="1:17" x14ac:dyDescent="0.35">
      <c r="A49929">
        <v>480</v>
      </c>
      <c r="B49929" s="2">
        <v>42690</v>
      </c>
      <c r="C49929" s="1">
        <v>42697</v>
      </c>
      <c r="D49929">
        <v>11211</v>
      </c>
      <c r="E49929">
        <v>1</v>
      </c>
      <c r="F49929">
        <v>6</v>
      </c>
      <c r="G49929" t="s">
        <v>38157</v>
      </c>
      <c r="H49929">
        <v>1</v>
      </c>
      <c r="I49929">
        <v>2</v>
      </c>
      <c r="J49929">
        <v>1.145</v>
      </c>
      <c r="K49929">
        <v>0.85650000000000004</v>
      </c>
      <c r="L49929">
        <v>2.29</v>
      </c>
      <c r="M49929">
        <v>0.1832</v>
      </c>
      <c r="N49929" t="str">
        <f>VLOOKUP(A49929,Product[#All],3)</f>
        <v>Tires and Tubes</v>
      </c>
      <c r="O49929" t="str">
        <f>VLOOKUP(Sales[[#This Row],[CustomerKey]],'Customer'!A:R,8)</f>
        <v>F</v>
      </c>
      <c r="P49929" t="str">
        <f>IFERROR(VLOOKUP(Sales[[#This Row],[OrderDate]],Calender!A:P,16),"")</f>
        <v>Weekday</v>
      </c>
      <c r="Q49929" t="b">
        <f>Sales[[#This Row],[TotalProductCost]]&gt;Sales[[#This Row],[SalesAmount]]</f>
        <v>0</v>
      </c>
    </row>
    <row r="49930" spans="1:17" x14ac:dyDescent="0.35">
      <c r="A49930">
        <v>529</v>
      </c>
      <c r="B49930" s="2">
        <v>42690</v>
      </c>
      <c r="C49930" s="1">
        <v>42697</v>
      </c>
      <c r="D49930">
        <v>27376</v>
      </c>
      <c r="E49930">
        <v>1</v>
      </c>
      <c r="F49930">
        <v>1</v>
      </c>
      <c r="G49930" t="s">
        <v>38158</v>
      </c>
      <c r="H49930">
        <v>1</v>
      </c>
      <c r="I49930">
        <v>2</v>
      </c>
      <c r="J49930">
        <v>1.9950000000000001</v>
      </c>
      <c r="K49930">
        <v>1.4923</v>
      </c>
      <c r="L49930">
        <v>3.99</v>
      </c>
      <c r="M49930">
        <v>0.31919999999999998</v>
      </c>
      <c r="N49930" t="str">
        <f>VLOOKUP(A49930,Product[#All],3)</f>
        <v>Tires and Tubes</v>
      </c>
      <c r="O49930" t="str">
        <f>VLOOKUP(Sales[[#This Row],[CustomerKey]],'Customer'!A:R,8)</f>
        <v>F</v>
      </c>
      <c r="P49930" t="str">
        <f>IFERROR(VLOOKUP(Sales[[#This Row],[OrderDate]],Calender!A:P,16),"")</f>
        <v>Weekday</v>
      </c>
      <c r="Q49930" t="b">
        <f>Sales[[#This Row],[TotalProductCost]]&gt;Sales[[#This Row],[SalesAmount]]</f>
        <v>0</v>
      </c>
    </row>
    <row r="49931" spans="1:17" x14ac:dyDescent="0.35">
      <c r="A49931">
        <v>480</v>
      </c>
      <c r="B49931" s="2">
        <v>42690</v>
      </c>
      <c r="C49931" s="1">
        <v>42697</v>
      </c>
      <c r="D49931">
        <v>27376</v>
      </c>
      <c r="E49931">
        <v>1</v>
      </c>
      <c r="F49931">
        <v>1</v>
      </c>
      <c r="G49931" t="s">
        <v>38158</v>
      </c>
      <c r="H49931">
        <v>2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  <c r="N49931" t="str">
        <f>VLOOKUP(A49931,Product[#All],3)</f>
        <v>Tires and Tubes</v>
      </c>
      <c r="O49931" t="str">
        <f>VLOOKUP(Sales[[#This Row],[CustomerKey]],'Customer'!A:R,8)</f>
        <v>F</v>
      </c>
      <c r="P49931" t="str">
        <f>IFERROR(VLOOKUP(Sales[[#This Row],[OrderDate]],Calender!A:P,16),"")</f>
        <v>Weekday</v>
      </c>
      <c r="Q49931" t="b">
        <f>Sales[[#This Row],[TotalProductCost]]&gt;Sales[[#This Row],[SalesAmount]]</f>
        <v>0</v>
      </c>
    </row>
    <row r="49932" spans="1:17" x14ac:dyDescent="0.35">
      <c r="A49932">
        <v>541</v>
      </c>
      <c r="B49932" s="2">
        <v>42690</v>
      </c>
      <c r="C49932" s="1">
        <v>42697</v>
      </c>
      <c r="D49932">
        <v>11287</v>
      </c>
      <c r="E49932">
        <v>1</v>
      </c>
      <c r="F49932">
        <v>6</v>
      </c>
      <c r="G49932" t="s">
        <v>38159</v>
      </c>
      <c r="H49932">
        <v>1</v>
      </c>
      <c r="I49932">
        <v>2</v>
      </c>
      <c r="J49932">
        <v>14.494999999999999</v>
      </c>
      <c r="K49932">
        <v>10.8423</v>
      </c>
      <c r="L49932">
        <v>28.99</v>
      </c>
      <c r="M49932">
        <v>2.3191999999999999</v>
      </c>
      <c r="N49932" t="str">
        <f>VLOOKUP(A49932,Product[#All],3)</f>
        <v>Tires and Tubes</v>
      </c>
      <c r="O49932" t="str">
        <f>VLOOKUP(Sales[[#This Row],[CustomerKey]],'Customer'!A:R,8)</f>
        <v>M</v>
      </c>
      <c r="P49932" t="str">
        <f>IFERROR(VLOOKUP(Sales[[#This Row],[OrderDate]],Calender!A:P,16),"")</f>
        <v>Weekday</v>
      </c>
      <c r="Q49932" t="b">
        <f>Sales[[#This Row],[TotalProductCost]]&gt;Sales[[#This Row],[SalesAmount]]</f>
        <v>0</v>
      </c>
    </row>
    <row r="49933" spans="1:17" x14ac:dyDescent="0.35">
      <c r="A49933">
        <v>530</v>
      </c>
      <c r="B49933" s="2">
        <v>42690</v>
      </c>
      <c r="C49933" s="1">
        <v>42697</v>
      </c>
      <c r="D49933">
        <v>11287</v>
      </c>
      <c r="E49933">
        <v>1</v>
      </c>
      <c r="F49933">
        <v>6</v>
      </c>
      <c r="G49933" t="s">
        <v>38159</v>
      </c>
      <c r="H49933">
        <v>2</v>
      </c>
      <c r="I49933">
        <v>2</v>
      </c>
      <c r="J49933">
        <v>2.4950000000000001</v>
      </c>
      <c r="K49933">
        <v>1.8663000000000001</v>
      </c>
      <c r="L49933">
        <v>4.99</v>
      </c>
      <c r="M49933">
        <v>0.3992</v>
      </c>
      <c r="N49933" t="str">
        <f>VLOOKUP(A49933,Product[#All],3)</f>
        <v>Tires and Tubes</v>
      </c>
      <c r="O49933" t="str">
        <f>VLOOKUP(Sales[[#This Row],[CustomerKey]],'Customer'!A:R,8)</f>
        <v>M</v>
      </c>
      <c r="P49933" t="str">
        <f>IFERROR(VLOOKUP(Sales[[#This Row],[OrderDate]],Calender!A:P,16),"")</f>
        <v>Weekday</v>
      </c>
      <c r="Q49933" t="b">
        <f>Sales[[#This Row],[TotalProductCost]]&gt;Sales[[#This Row],[SalesAmount]]</f>
        <v>0</v>
      </c>
    </row>
    <row r="49934" spans="1:17" x14ac:dyDescent="0.35">
      <c r="A49934">
        <v>541</v>
      </c>
      <c r="B49934" s="2">
        <v>42690</v>
      </c>
      <c r="C49934" s="1">
        <v>42697</v>
      </c>
      <c r="D49934">
        <v>27048</v>
      </c>
      <c r="E49934">
        <v>1</v>
      </c>
      <c r="F49934">
        <v>1</v>
      </c>
      <c r="G49934" t="s">
        <v>38160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  <c r="N49934" t="str">
        <f>VLOOKUP(A49934,Product[#All],3)</f>
        <v>Tires and Tubes</v>
      </c>
      <c r="O49934" t="str">
        <f>VLOOKUP(Sales[[#This Row],[CustomerKey]],'Customer'!A:R,8)</f>
        <v>F</v>
      </c>
      <c r="P49934" t="str">
        <f>IFERROR(VLOOKUP(Sales[[#This Row],[OrderDate]],Calender!A:P,16),"")</f>
        <v>Weekday</v>
      </c>
      <c r="Q49934" t="b">
        <f>Sales[[#This Row],[TotalProductCost]]&gt;Sales[[#This Row],[SalesAmount]]</f>
        <v>0</v>
      </c>
    </row>
    <row r="49935" spans="1:17" x14ac:dyDescent="0.35">
      <c r="A49935">
        <v>530</v>
      </c>
      <c r="B49935" s="2">
        <v>42690</v>
      </c>
      <c r="C49935" s="1">
        <v>42697</v>
      </c>
      <c r="D49935">
        <v>27048</v>
      </c>
      <c r="E49935">
        <v>1</v>
      </c>
      <c r="F49935">
        <v>1</v>
      </c>
      <c r="G49935" t="s">
        <v>38160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  <c r="N49935" t="str">
        <f>VLOOKUP(A49935,Product[#All],3)</f>
        <v>Tires and Tubes</v>
      </c>
      <c r="O49935" t="str">
        <f>VLOOKUP(Sales[[#This Row],[CustomerKey]],'Customer'!A:R,8)</f>
        <v>F</v>
      </c>
      <c r="P49935" t="str">
        <f>IFERROR(VLOOKUP(Sales[[#This Row],[OrderDate]],Calender!A:P,16),"")</f>
        <v>Weekday</v>
      </c>
      <c r="Q49935" t="b">
        <f>Sales[[#This Row],[TotalProductCost]]&gt;Sales[[#This Row],[SalesAmount]]</f>
        <v>0</v>
      </c>
    </row>
    <row r="49936" spans="1:17" x14ac:dyDescent="0.35">
      <c r="A49936">
        <v>480</v>
      </c>
      <c r="B49936" s="2">
        <v>42690</v>
      </c>
      <c r="C49936" s="1">
        <v>42697</v>
      </c>
      <c r="D49936">
        <v>27048</v>
      </c>
      <c r="E49936">
        <v>2</v>
      </c>
      <c r="F49936">
        <v>1</v>
      </c>
      <c r="G49936" t="s">
        <v>38160</v>
      </c>
      <c r="H49936">
        <v>3</v>
      </c>
      <c r="I49936">
        <v>2</v>
      </c>
      <c r="J49936">
        <v>1.145</v>
      </c>
      <c r="K49936">
        <v>0.85650000000000004</v>
      </c>
      <c r="L49936">
        <v>2.29</v>
      </c>
      <c r="M49936">
        <v>0.1832</v>
      </c>
      <c r="N49936" t="str">
        <f>VLOOKUP(A49936,Product[#All],3)</f>
        <v>Tires and Tubes</v>
      </c>
      <c r="O49936" t="str">
        <f>VLOOKUP(Sales[[#This Row],[CustomerKey]],'Customer'!A:R,8)</f>
        <v>F</v>
      </c>
      <c r="P49936" t="str">
        <f>IFERROR(VLOOKUP(Sales[[#This Row],[OrderDate]],Calender!A:P,16),"")</f>
        <v>Weekday</v>
      </c>
      <c r="Q49936" t="b">
        <f>Sales[[#This Row],[TotalProductCost]]&gt;Sales[[#This Row],[SalesAmount]]</f>
        <v>0</v>
      </c>
    </row>
    <row r="49937" spans="1:17" x14ac:dyDescent="0.35">
      <c r="A49937">
        <v>540</v>
      </c>
      <c r="B49937" s="2">
        <v>42690</v>
      </c>
      <c r="C49937" s="1">
        <v>42697</v>
      </c>
      <c r="D49937">
        <v>24407</v>
      </c>
      <c r="E49937">
        <v>1</v>
      </c>
      <c r="F49937">
        <v>4</v>
      </c>
      <c r="G49937" t="s">
        <v>38161</v>
      </c>
      <c r="H49937">
        <v>1</v>
      </c>
      <c r="I49937">
        <v>2</v>
      </c>
      <c r="J49937">
        <v>16.3</v>
      </c>
      <c r="K49937">
        <v>12.192399999999999</v>
      </c>
      <c r="L49937">
        <v>32.6</v>
      </c>
      <c r="M49937">
        <v>2.6080000000000001</v>
      </c>
      <c r="N49937" t="str">
        <f>VLOOKUP(A49937,Product[#All],3)</f>
        <v>Tires and Tubes</v>
      </c>
      <c r="O49937" t="str">
        <f>VLOOKUP(Sales[[#This Row],[CustomerKey]],'Customer'!A:R,8)</f>
        <v>F</v>
      </c>
      <c r="P49937" t="str">
        <f>IFERROR(VLOOKUP(Sales[[#This Row],[OrderDate]],Calender!A:P,16),"")</f>
        <v>Weekday</v>
      </c>
      <c r="Q49937" t="b">
        <f>Sales[[#This Row],[TotalProductCost]]&gt;Sales[[#This Row],[SalesAmount]]</f>
        <v>0</v>
      </c>
    </row>
    <row r="49938" spans="1:17" x14ac:dyDescent="0.35">
      <c r="A49938">
        <v>529</v>
      </c>
      <c r="B49938" s="2">
        <v>42690</v>
      </c>
      <c r="C49938" s="1">
        <v>42697</v>
      </c>
      <c r="D49938">
        <v>24407</v>
      </c>
      <c r="E49938">
        <v>1</v>
      </c>
      <c r="F49938">
        <v>4</v>
      </c>
      <c r="G49938" t="s">
        <v>38161</v>
      </c>
      <c r="H49938">
        <v>2</v>
      </c>
      <c r="I49938">
        <v>2</v>
      </c>
      <c r="J49938">
        <v>1.9950000000000001</v>
      </c>
      <c r="K49938">
        <v>1.4923</v>
      </c>
      <c r="L49938">
        <v>3.99</v>
      </c>
      <c r="M49938">
        <v>0.31919999999999998</v>
      </c>
      <c r="N49938" t="str">
        <f>VLOOKUP(A49938,Product[#All],3)</f>
        <v>Tires and Tubes</v>
      </c>
      <c r="O49938" t="str">
        <f>VLOOKUP(Sales[[#This Row],[CustomerKey]],'Customer'!A:R,8)</f>
        <v>F</v>
      </c>
      <c r="P49938" t="str">
        <f>IFERROR(VLOOKUP(Sales[[#This Row],[OrderDate]],Calender!A:P,16),"")</f>
        <v>Weekday</v>
      </c>
      <c r="Q49938" t="b">
        <f>Sales[[#This Row],[TotalProductCost]]&gt;Sales[[#This Row],[SalesAmount]]</f>
        <v>0</v>
      </c>
    </row>
    <row r="49939" spans="1:17" x14ac:dyDescent="0.35">
      <c r="A49939">
        <v>217</v>
      </c>
      <c r="B49939" s="2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38161</v>
      </c>
      <c r="H49939">
        <v>3</v>
      </c>
      <c r="I49939">
        <v>2</v>
      </c>
      <c r="J49939">
        <v>17.495000000000001</v>
      </c>
      <c r="K49939">
        <v>13.0863</v>
      </c>
      <c r="L49939">
        <v>34.99</v>
      </c>
      <c r="M49939">
        <v>2.7991999999999999</v>
      </c>
      <c r="N49939" t="str">
        <f>VLOOKUP(A49939,Product[#All],3)</f>
        <v>Helmets</v>
      </c>
      <c r="O49939" t="str">
        <f>VLOOKUP(Sales[[#This Row],[CustomerKey]],'Customer'!A:R,8)</f>
        <v>F</v>
      </c>
      <c r="P49939" t="str">
        <f>IFERROR(VLOOKUP(Sales[[#This Row],[OrderDate]],Calender!A:P,16),"")</f>
        <v>Weekday</v>
      </c>
      <c r="Q49939" t="b">
        <f>Sales[[#This Row],[TotalProductCost]]&gt;Sales[[#This Row],[SalesAmount]]</f>
        <v>0</v>
      </c>
    </row>
    <row r="49940" spans="1:17" x14ac:dyDescent="0.35">
      <c r="A49940">
        <v>478</v>
      </c>
      <c r="B49940" s="2">
        <v>42690</v>
      </c>
      <c r="C49940" s="1">
        <v>42697</v>
      </c>
      <c r="D49940">
        <v>21689</v>
      </c>
      <c r="E49940">
        <v>1</v>
      </c>
      <c r="F49940">
        <v>1</v>
      </c>
      <c r="G49940" t="s">
        <v>38162</v>
      </c>
      <c r="H49940">
        <v>1</v>
      </c>
      <c r="I49940">
        <v>2</v>
      </c>
      <c r="J49940">
        <v>4.9950000000000001</v>
      </c>
      <c r="K49940">
        <v>3.7363</v>
      </c>
      <c r="L49940">
        <v>9.99</v>
      </c>
      <c r="M49940">
        <v>0.79920000000000002</v>
      </c>
      <c r="N49940" t="str">
        <f>VLOOKUP(A49940,Product[#All],3)</f>
        <v>Bottles and Cages</v>
      </c>
      <c r="O49940" t="str">
        <f>VLOOKUP(Sales[[#This Row],[CustomerKey]],'Customer'!A:R,8)</f>
        <v>F</v>
      </c>
      <c r="P49940" t="str">
        <f>IFERROR(VLOOKUP(Sales[[#This Row],[OrderDate]],Calender!A:P,16),"")</f>
        <v>Weekday</v>
      </c>
      <c r="Q49940" t="b">
        <f>Sales[[#This Row],[TotalProductCost]]&gt;Sales[[#This Row],[SalesAmount]]</f>
        <v>0</v>
      </c>
    </row>
    <row r="49941" spans="1:17" x14ac:dyDescent="0.35">
      <c r="A49941">
        <v>477</v>
      </c>
      <c r="B49941" s="2">
        <v>42690</v>
      </c>
      <c r="C49941" s="1">
        <v>42697</v>
      </c>
      <c r="D49941">
        <v>21689</v>
      </c>
      <c r="E49941">
        <v>1</v>
      </c>
      <c r="F49941">
        <v>1</v>
      </c>
      <c r="G49941" t="s">
        <v>38162</v>
      </c>
      <c r="H49941">
        <v>2</v>
      </c>
      <c r="I49941">
        <v>2</v>
      </c>
      <c r="J49941">
        <v>2.4950000000000001</v>
      </c>
      <c r="K49941">
        <v>1.8663000000000001</v>
      </c>
      <c r="L49941">
        <v>4.99</v>
      </c>
      <c r="M49941">
        <v>0.3992</v>
      </c>
      <c r="N49941" t="str">
        <f>VLOOKUP(A49941,Product[#All],3)</f>
        <v>Bottles and Cages</v>
      </c>
      <c r="O49941" t="str">
        <f>VLOOKUP(Sales[[#This Row],[CustomerKey]],'Customer'!A:R,8)</f>
        <v>F</v>
      </c>
      <c r="P49941" t="str">
        <f>IFERROR(VLOOKUP(Sales[[#This Row],[OrderDate]],Calender!A:P,16),"")</f>
        <v>Weekday</v>
      </c>
      <c r="Q49941" t="b">
        <f>Sales[[#This Row],[TotalProductCost]]&gt;Sales[[#This Row],[SalesAmount]]</f>
        <v>0</v>
      </c>
    </row>
    <row r="49942" spans="1:17" x14ac:dyDescent="0.35">
      <c r="A49942">
        <v>477</v>
      </c>
      <c r="B49942" s="2">
        <v>42690</v>
      </c>
      <c r="C49942" s="1">
        <v>42697</v>
      </c>
      <c r="D49942">
        <v>15172</v>
      </c>
      <c r="E49942">
        <v>1</v>
      </c>
      <c r="F49942">
        <v>6</v>
      </c>
      <c r="G49942" t="s">
        <v>38163</v>
      </c>
      <c r="H49942">
        <v>1</v>
      </c>
      <c r="I49942">
        <v>2</v>
      </c>
      <c r="J49942">
        <v>2.4950000000000001</v>
      </c>
      <c r="K49942">
        <v>1.8663000000000001</v>
      </c>
      <c r="L49942">
        <v>4.99</v>
      </c>
      <c r="M49942">
        <v>0.3992</v>
      </c>
      <c r="N49942" t="str">
        <f>VLOOKUP(A49942,Product[#All],3)</f>
        <v>Bottles and Cages</v>
      </c>
      <c r="O49942" t="str">
        <f>VLOOKUP(Sales[[#This Row],[CustomerKey]],'Customer'!A:R,8)</f>
        <v>F</v>
      </c>
      <c r="P49942" t="str">
        <f>IFERROR(VLOOKUP(Sales[[#This Row],[OrderDate]],Calender!A:P,16),"")</f>
        <v>Weekday</v>
      </c>
      <c r="Q49942" t="b">
        <f>Sales[[#This Row],[TotalProductCost]]&gt;Sales[[#This Row],[SalesAmount]]</f>
        <v>0</v>
      </c>
    </row>
    <row r="49943" spans="1:17" x14ac:dyDescent="0.35">
      <c r="A49943">
        <v>478</v>
      </c>
      <c r="B49943" s="2">
        <v>42690</v>
      </c>
      <c r="C49943" s="1">
        <v>42697</v>
      </c>
      <c r="D49943">
        <v>15172</v>
      </c>
      <c r="E49943">
        <v>1</v>
      </c>
      <c r="F49943">
        <v>6</v>
      </c>
      <c r="G49943" t="s">
        <v>38163</v>
      </c>
      <c r="H49943">
        <v>2</v>
      </c>
      <c r="I49943">
        <v>2</v>
      </c>
      <c r="J49943">
        <v>4.9950000000000001</v>
      </c>
      <c r="K49943">
        <v>3.7363</v>
      </c>
      <c r="L49943">
        <v>9.99</v>
      </c>
      <c r="M49943">
        <v>0.79920000000000002</v>
      </c>
      <c r="N49943" t="str">
        <f>VLOOKUP(A49943,Product[#All],3)</f>
        <v>Bottles and Cages</v>
      </c>
      <c r="O49943" t="str">
        <f>VLOOKUP(Sales[[#This Row],[CustomerKey]],'Customer'!A:R,8)</f>
        <v>F</v>
      </c>
      <c r="P49943" t="str">
        <f>IFERROR(VLOOKUP(Sales[[#This Row],[OrderDate]],Calender!A:P,16),"")</f>
        <v>Weekday</v>
      </c>
      <c r="Q49943" t="b">
        <f>Sales[[#This Row],[TotalProductCost]]&gt;Sales[[#This Row],[SalesAmount]]</f>
        <v>0</v>
      </c>
    </row>
    <row r="49944" spans="1:17" x14ac:dyDescent="0.35">
      <c r="A49944">
        <v>487</v>
      </c>
      <c r="B49944" s="2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38163</v>
      </c>
      <c r="H49944">
        <v>3</v>
      </c>
      <c r="I49944">
        <v>2</v>
      </c>
      <c r="J49944">
        <v>27.495000000000001</v>
      </c>
      <c r="K49944">
        <v>20.566299999999998</v>
      </c>
      <c r="L49944">
        <v>54.99</v>
      </c>
      <c r="M49944">
        <v>4.3992000000000004</v>
      </c>
      <c r="N49944" t="str">
        <f>VLOOKUP(A49944,Product[#All],3)</f>
        <v>Hydration Packs</v>
      </c>
      <c r="O49944" t="str">
        <f>VLOOKUP(Sales[[#This Row],[CustomerKey]],'Customer'!A:R,8)</f>
        <v>F</v>
      </c>
      <c r="P49944" t="str">
        <f>IFERROR(VLOOKUP(Sales[[#This Row],[OrderDate]],Calender!A:P,16),"")</f>
        <v>Weekday</v>
      </c>
      <c r="Q49944" t="b">
        <f>Sales[[#This Row],[TotalProductCost]]&gt;Sales[[#This Row],[SalesAmount]]</f>
        <v>0</v>
      </c>
    </row>
    <row r="49945" spans="1:17" x14ac:dyDescent="0.35">
      <c r="A49945">
        <v>477</v>
      </c>
      <c r="B49945" s="2">
        <v>42690</v>
      </c>
      <c r="C49945" s="1">
        <v>42697</v>
      </c>
      <c r="D49945">
        <v>20101</v>
      </c>
      <c r="E49945">
        <v>1</v>
      </c>
      <c r="F49945">
        <v>1</v>
      </c>
      <c r="G49945" t="s">
        <v>38164</v>
      </c>
      <c r="H49945">
        <v>1</v>
      </c>
      <c r="I49945">
        <v>2</v>
      </c>
      <c r="J49945">
        <v>2.4950000000000001</v>
      </c>
      <c r="K49945">
        <v>1.8663000000000001</v>
      </c>
      <c r="L49945">
        <v>4.99</v>
      </c>
      <c r="M49945">
        <v>0.3992</v>
      </c>
      <c r="N49945" t="str">
        <f>VLOOKUP(A49945,Product[#All],3)</f>
        <v>Bottles and Cages</v>
      </c>
      <c r="O49945" t="str">
        <f>VLOOKUP(Sales[[#This Row],[CustomerKey]],'Customer'!A:R,8)</f>
        <v>M</v>
      </c>
      <c r="P49945" t="str">
        <f>IFERROR(VLOOKUP(Sales[[#This Row],[OrderDate]],Calender!A:P,16),"")</f>
        <v>Weekday</v>
      </c>
      <c r="Q49945" t="b">
        <f>Sales[[#This Row],[TotalProductCost]]&gt;Sales[[#This Row],[SalesAmount]]</f>
        <v>0</v>
      </c>
    </row>
    <row r="49946" spans="1:17" x14ac:dyDescent="0.35">
      <c r="A49946">
        <v>487</v>
      </c>
      <c r="B49946" s="2">
        <v>42690</v>
      </c>
      <c r="C49946" s="1">
        <v>42697</v>
      </c>
      <c r="D49946">
        <v>20101</v>
      </c>
      <c r="E49946">
        <v>1</v>
      </c>
      <c r="F49946">
        <v>1</v>
      </c>
      <c r="G49946" t="s">
        <v>38164</v>
      </c>
      <c r="H49946">
        <v>2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  <c r="N49946" t="str">
        <f>VLOOKUP(A49946,Product[#All],3)</f>
        <v>Hydration Packs</v>
      </c>
      <c r="O49946" t="str">
        <f>VLOOKUP(Sales[[#This Row],[CustomerKey]],'Customer'!A:R,8)</f>
        <v>M</v>
      </c>
      <c r="P49946" t="str">
        <f>IFERROR(VLOOKUP(Sales[[#This Row],[OrderDate]],Calender!A:P,16),"")</f>
        <v>Weekday</v>
      </c>
      <c r="Q49946" t="b">
        <f>Sales[[#This Row],[TotalProductCost]]&gt;Sales[[#This Row],[SalesAmount]]</f>
        <v>0</v>
      </c>
    </row>
    <row r="49947" spans="1:17" x14ac:dyDescent="0.35">
      <c r="A49947">
        <v>484</v>
      </c>
      <c r="B49947" s="2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38164</v>
      </c>
      <c r="H49947">
        <v>3</v>
      </c>
      <c r="I49947">
        <v>2</v>
      </c>
      <c r="J49947">
        <v>3.9750000000000001</v>
      </c>
      <c r="K49947">
        <v>2.9733000000000001</v>
      </c>
      <c r="L49947">
        <v>7.95</v>
      </c>
      <c r="M49947">
        <v>0.63600000000000001</v>
      </c>
      <c r="N49947" t="str">
        <f>VLOOKUP(A49947,Product[#All],3)</f>
        <v>Cleaners</v>
      </c>
      <c r="O49947" t="str">
        <f>VLOOKUP(Sales[[#This Row],[CustomerKey]],'Customer'!A:R,8)</f>
        <v>M</v>
      </c>
      <c r="P49947" t="str">
        <f>IFERROR(VLOOKUP(Sales[[#This Row],[OrderDate]],Calender!A:P,16),"")</f>
        <v>Weekday</v>
      </c>
      <c r="Q49947" t="b">
        <f>Sales[[#This Row],[TotalProductCost]]&gt;Sales[[#This Row],[SalesAmount]]</f>
        <v>0</v>
      </c>
    </row>
    <row r="49948" spans="1:17" x14ac:dyDescent="0.35">
      <c r="A49948">
        <v>477</v>
      </c>
      <c r="B49948" s="2">
        <v>42690</v>
      </c>
      <c r="C49948" s="1">
        <v>42697</v>
      </c>
      <c r="D49948">
        <v>17145</v>
      </c>
      <c r="E49948">
        <v>1</v>
      </c>
      <c r="F49948">
        <v>4</v>
      </c>
      <c r="G49948" t="s">
        <v>38165</v>
      </c>
      <c r="H49948">
        <v>1</v>
      </c>
      <c r="I49948">
        <v>2</v>
      </c>
      <c r="J49948">
        <v>2.4950000000000001</v>
      </c>
      <c r="K49948">
        <v>1.8663000000000001</v>
      </c>
      <c r="L49948">
        <v>4.99</v>
      </c>
      <c r="M49948">
        <v>0.3992</v>
      </c>
      <c r="N49948" t="str">
        <f>VLOOKUP(A49948,Product[#All],3)</f>
        <v>Bottles and Cages</v>
      </c>
      <c r="O49948" t="str">
        <f>VLOOKUP(Sales[[#This Row],[CustomerKey]],'Customer'!A:R,8)</f>
        <v>F</v>
      </c>
      <c r="P49948" t="str">
        <f>IFERROR(VLOOKUP(Sales[[#This Row],[OrderDate]],Calender!A:P,16),"")</f>
        <v>Weekday</v>
      </c>
      <c r="Q49948" t="b">
        <f>Sales[[#This Row],[TotalProductCost]]&gt;Sales[[#This Row],[SalesAmount]]</f>
        <v>0</v>
      </c>
    </row>
    <row r="49949" spans="1:17" x14ac:dyDescent="0.35">
      <c r="A49949">
        <v>481</v>
      </c>
      <c r="B49949" s="2">
        <v>42690</v>
      </c>
      <c r="C49949" s="1">
        <v>42697</v>
      </c>
      <c r="D49949">
        <v>17145</v>
      </c>
      <c r="E49949">
        <v>1</v>
      </c>
      <c r="F49949">
        <v>4</v>
      </c>
      <c r="G49949" t="s">
        <v>38165</v>
      </c>
      <c r="H49949">
        <v>2</v>
      </c>
      <c r="I49949">
        <v>2</v>
      </c>
      <c r="J49949">
        <v>4.4950000000000001</v>
      </c>
      <c r="K49949">
        <v>3.3622999999999998</v>
      </c>
      <c r="L49949">
        <v>8.99</v>
      </c>
      <c r="M49949">
        <v>0.71919999999999995</v>
      </c>
      <c r="N49949" t="str">
        <f>VLOOKUP(A49949,Product[#All],3)</f>
        <v>Socks</v>
      </c>
      <c r="O49949" t="str">
        <f>VLOOKUP(Sales[[#This Row],[CustomerKey]],'Customer'!A:R,8)</f>
        <v>F</v>
      </c>
      <c r="P49949" t="str">
        <f>IFERROR(VLOOKUP(Sales[[#This Row],[OrderDate]],Calender!A:P,16),"")</f>
        <v>Weekday</v>
      </c>
      <c r="Q49949" t="b">
        <f>Sales[[#This Row],[TotalProductCost]]&gt;Sales[[#This Row],[SalesAmount]]</f>
        <v>0</v>
      </c>
    </row>
    <row r="49950" spans="1:17" x14ac:dyDescent="0.35">
      <c r="A49950">
        <v>528</v>
      </c>
      <c r="B49950" s="2">
        <v>42690</v>
      </c>
      <c r="C49950" s="1">
        <v>42697</v>
      </c>
      <c r="D49950">
        <v>14506</v>
      </c>
      <c r="E49950">
        <v>1</v>
      </c>
      <c r="F49950">
        <v>1</v>
      </c>
      <c r="G49950" t="s">
        <v>38166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  <c r="N49950" t="str">
        <f>VLOOKUP(A49950,Product[#All],3)</f>
        <v>Tires and Tubes</v>
      </c>
      <c r="O49950" t="str">
        <f>VLOOKUP(Sales[[#This Row],[CustomerKey]],'Customer'!A:R,8)</f>
        <v>F</v>
      </c>
      <c r="P49950" t="str">
        <f>IFERROR(VLOOKUP(Sales[[#This Row],[OrderDate]],Calender!A:P,16),"")</f>
        <v>Weekday</v>
      </c>
      <c r="Q49950" t="b">
        <f>Sales[[#This Row],[TotalProductCost]]&gt;Sales[[#This Row],[SalesAmount]]</f>
        <v>0</v>
      </c>
    </row>
    <row r="49951" spans="1:17" x14ac:dyDescent="0.35">
      <c r="A49951">
        <v>222</v>
      </c>
      <c r="B49951" s="2">
        <v>42690</v>
      </c>
      <c r="C49951" s="1">
        <v>42697</v>
      </c>
      <c r="D49951">
        <v>14506</v>
      </c>
      <c r="E49951">
        <v>1</v>
      </c>
      <c r="F49951">
        <v>1</v>
      </c>
      <c r="G49951" t="s">
        <v>38166</v>
      </c>
      <c r="H49951">
        <v>2</v>
      </c>
      <c r="I49951">
        <v>2</v>
      </c>
      <c r="J49951">
        <v>17.495000000000001</v>
      </c>
      <c r="K49951">
        <v>13.0863</v>
      </c>
      <c r="L49951">
        <v>34.99</v>
      </c>
      <c r="M49951">
        <v>2.7991999999999999</v>
      </c>
      <c r="N49951" t="str">
        <f>VLOOKUP(A49951,Product[#All],3)</f>
        <v>Helmets</v>
      </c>
      <c r="O49951" t="str">
        <f>VLOOKUP(Sales[[#This Row],[CustomerKey]],'Customer'!A:R,8)</f>
        <v>F</v>
      </c>
      <c r="P49951" t="str">
        <f>IFERROR(VLOOKUP(Sales[[#This Row],[OrderDate]],Calender!A:P,16),"")</f>
        <v>Weekday</v>
      </c>
      <c r="Q49951" t="b">
        <f>Sales[[#This Row],[TotalProductCost]]&gt;Sales[[#This Row],[SalesAmount]]</f>
        <v>0</v>
      </c>
    </row>
    <row r="49952" spans="1:17" x14ac:dyDescent="0.35">
      <c r="A49952">
        <v>485</v>
      </c>
      <c r="B49952" s="2">
        <v>42690</v>
      </c>
      <c r="C49952" s="1">
        <v>42697</v>
      </c>
      <c r="D49952">
        <v>13463</v>
      </c>
      <c r="E49952">
        <v>1</v>
      </c>
      <c r="F49952">
        <v>4</v>
      </c>
      <c r="G49952" t="s">
        <v>38167</v>
      </c>
      <c r="H49952">
        <v>1</v>
      </c>
      <c r="I49952">
        <v>2</v>
      </c>
      <c r="J49952">
        <v>10.99</v>
      </c>
      <c r="K49952">
        <v>8.2204999999999995</v>
      </c>
      <c r="L49952">
        <v>21.98</v>
      </c>
      <c r="M49952">
        <v>1.7584</v>
      </c>
      <c r="N49952" t="str">
        <f>VLOOKUP(A49952,Product[#All],3)</f>
        <v>Fenders</v>
      </c>
      <c r="O49952" t="str">
        <f>VLOOKUP(Sales[[#This Row],[CustomerKey]],'Customer'!A:R,8)</f>
        <v>F</v>
      </c>
      <c r="P49952" t="str">
        <f>IFERROR(VLOOKUP(Sales[[#This Row],[OrderDate]],Calender!A:P,16),"")</f>
        <v>Weekday</v>
      </c>
      <c r="Q49952" t="b">
        <f>Sales[[#This Row],[TotalProductCost]]&gt;Sales[[#This Row],[SalesAmount]]</f>
        <v>0</v>
      </c>
    </row>
    <row r="49953" spans="1:17" x14ac:dyDescent="0.35">
      <c r="A49953">
        <v>217</v>
      </c>
      <c r="B49953" s="2">
        <v>42690</v>
      </c>
      <c r="C49953" s="1">
        <v>42697</v>
      </c>
      <c r="D49953">
        <v>13463</v>
      </c>
      <c r="E49953">
        <v>1</v>
      </c>
      <c r="F49953">
        <v>4</v>
      </c>
      <c r="G49953" t="s">
        <v>38167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  <c r="N49953" t="str">
        <f>VLOOKUP(A49953,Product[#All],3)</f>
        <v>Helmets</v>
      </c>
      <c r="O49953" t="str">
        <f>VLOOKUP(Sales[[#This Row],[CustomerKey]],'Customer'!A:R,8)</f>
        <v>F</v>
      </c>
      <c r="P49953" t="str">
        <f>IFERROR(VLOOKUP(Sales[[#This Row],[OrderDate]],Calender!A:P,16),"")</f>
        <v>Weekday</v>
      </c>
      <c r="Q49953" t="b">
        <f>Sales[[#This Row],[TotalProductCost]]&gt;Sales[[#This Row],[SalesAmount]]</f>
        <v>0</v>
      </c>
    </row>
    <row r="49954" spans="1:17" x14ac:dyDescent="0.35">
      <c r="A49954">
        <v>237</v>
      </c>
      <c r="B49954" s="2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38167</v>
      </c>
      <c r="H49954">
        <v>3</v>
      </c>
      <c r="I49954">
        <v>2</v>
      </c>
      <c r="J49954">
        <v>24.995000000000001</v>
      </c>
      <c r="K49954">
        <v>38.4923</v>
      </c>
      <c r="L49954">
        <v>49.99</v>
      </c>
      <c r="M49954">
        <v>3.9992000000000001</v>
      </c>
      <c r="N49954" t="str">
        <f>VLOOKUP(A49954,Product[#All],3)</f>
        <v>Jerseys</v>
      </c>
      <c r="O49954" t="str">
        <f>VLOOKUP(Sales[[#This Row],[CustomerKey]],'Customer'!A:R,8)</f>
        <v>F</v>
      </c>
      <c r="P49954" t="str">
        <f>IFERROR(VLOOKUP(Sales[[#This Row],[OrderDate]],Calender!A:P,16),"")</f>
        <v>Weekday</v>
      </c>
      <c r="Q49954" t="b">
        <f>Sales[[#This Row],[TotalProductCost]]&gt;Sales[[#This Row],[SalesAmount]]</f>
        <v>0</v>
      </c>
    </row>
    <row r="49955" spans="1:17" x14ac:dyDescent="0.35">
      <c r="A49955">
        <v>528</v>
      </c>
      <c r="B49955" s="2">
        <v>42690</v>
      </c>
      <c r="C49955" s="1">
        <v>42697</v>
      </c>
      <c r="D49955">
        <v>21535</v>
      </c>
      <c r="E49955">
        <v>1</v>
      </c>
      <c r="F49955">
        <v>7</v>
      </c>
      <c r="G49955" t="s">
        <v>38168</v>
      </c>
      <c r="H49955">
        <v>1</v>
      </c>
      <c r="I49955">
        <v>2</v>
      </c>
      <c r="J49955">
        <v>2.4950000000000001</v>
      </c>
      <c r="K49955">
        <v>1.8663000000000001</v>
      </c>
      <c r="L49955">
        <v>4.99</v>
      </c>
      <c r="M49955">
        <v>0.3992</v>
      </c>
      <c r="N49955" t="str">
        <f>VLOOKUP(A49955,Product[#All],3)</f>
        <v>Tires and Tubes</v>
      </c>
      <c r="O49955" t="str">
        <f>VLOOKUP(Sales[[#This Row],[CustomerKey]],'Customer'!A:R,8)</f>
        <v>M</v>
      </c>
      <c r="P49955" t="str">
        <f>IFERROR(VLOOKUP(Sales[[#This Row],[OrderDate]],Calender!A:P,16),"")</f>
        <v>Weekday</v>
      </c>
      <c r="Q49955" t="b">
        <f>Sales[[#This Row],[TotalProductCost]]&gt;Sales[[#This Row],[SalesAmount]]</f>
        <v>0</v>
      </c>
    </row>
    <row r="49956" spans="1:17" x14ac:dyDescent="0.35">
      <c r="A49956">
        <v>536</v>
      </c>
      <c r="B49956" s="2">
        <v>42690</v>
      </c>
      <c r="C49956" s="1">
        <v>42697</v>
      </c>
      <c r="D49956">
        <v>21535</v>
      </c>
      <c r="E49956">
        <v>1</v>
      </c>
      <c r="F49956">
        <v>7</v>
      </c>
      <c r="G49956" t="s">
        <v>38168</v>
      </c>
      <c r="H49956">
        <v>2</v>
      </c>
      <c r="I49956">
        <v>2</v>
      </c>
      <c r="J49956">
        <v>14.994999999999999</v>
      </c>
      <c r="K49956">
        <v>11.2163</v>
      </c>
      <c r="L49956">
        <v>29.99</v>
      </c>
      <c r="M49956">
        <v>2.3992</v>
      </c>
      <c r="N49956" t="str">
        <f>VLOOKUP(A49956,Product[#All],3)</f>
        <v>Tires and Tubes</v>
      </c>
      <c r="O49956" t="str">
        <f>VLOOKUP(Sales[[#This Row],[CustomerKey]],'Customer'!A:R,8)</f>
        <v>M</v>
      </c>
      <c r="P49956" t="str">
        <f>IFERROR(VLOOKUP(Sales[[#This Row],[OrderDate]],Calender!A:P,16),"")</f>
        <v>Weekday</v>
      </c>
      <c r="Q49956" t="b">
        <f>Sales[[#This Row],[TotalProductCost]]&gt;Sales[[#This Row],[SalesAmount]]</f>
        <v>0</v>
      </c>
    </row>
    <row r="49957" spans="1:17" x14ac:dyDescent="0.35">
      <c r="A49957">
        <v>217</v>
      </c>
      <c r="B49957" s="2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38168</v>
      </c>
      <c r="H49957">
        <v>3</v>
      </c>
      <c r="I49957">
        <v>2</v>
      </c>
      <c r="J49957">
        <v>17.495000000000001</v>
      </c>
      <c r="K49957">
        <v>13.0863</v>
      </c>
      <c r="L49957">
        <v>34.99</v>
      </c>
      <c r="M49957">
        <v>2.7991999999999999</v>
      </c>
      <c r="N49957" t="str">
        <f>VLOOKUP(A49957,Product[#All],3)</f>
        <v>Helmets</v>
      </c>
      <c r="O49957" t="str">
        <f>VLOOKUP(Sales[[#This Row],[CustomerKey]],'Customer'!A:R,8)</f>
        <v>M</v>
      </c>
      <c r="P49957" t="str">
        <f>IFERROR(VLOOKUP(Sales[[#This Row],[OrderDate]],Calender!A:P,16),"")</f>
        <v>Weekday</v>
      </c>
      <c r="Q49957" t="b">
        <f>Sales[[#This Row],[TotalProductCost]]&gt;Sales[[#This Row],[SalesAmount]]</f>
        <v>0</v>
      </c>
    </row>
    <row r="49958" spans="1:17" x14ac:dyDescent="0.35">
      <c r="A49958">
        <v>490</v>
      </c>
      <c r="B49958" s="2">
        <v>42690</v>
      </c>
      <c r="C49958" s="1">
        <v>42697</v>
      </c>
      <c r="D49958">
        <v>26213</v>
      </c>
      <c r="E49958">
        <v>1</v>
      </c>
      <c r="F49958">
        <v>7</v>
      </c>
      <c r="G49958" t="s">
        <v>38169</v>
      </c>
      <c r="H49958">
        <v>1</v>
      </c>
      <c r="I49958">
        <v>2</v>
      </c>
      <c r="J49958">
        <v>26.995000000000001</v>
      </c>
      <c r="K49958">
        <v>41.572299999999998</v>
      </c>
      <c r="L49958">
        <v>53.99</v>
      </c>
      <c r="M49958">
        <v>4.3192000000000004</v>
      </c>
      <c r="N49958" t="str">
        <f>VLOOKUP(A49958,Product[#All],3)</f>
        <v>Jerseys</v>
      </c>
      <c r="O49958" t="str">
        <f>VLOOKUP(Sales[[#This Row],[CustomerKey]],'Customer'!A:R,8)</f>
        <v>M</v>
      </c>
      <c r="P49958" t="str">
        <f>IFERROR(VLOOKUP(Sales[[#This Row],[OrderDate]],Calender!A:P,16),"")</f>
        <v>Weekday</v>
      </c>
      <c r="Q49958" t="b">
        <f>Sales[[#This Row],[TotalProductCost]]&gt;Sales[[#This Row],[SalesAmount]]</f>
        <v>0</v>
      </c>
    </row>
    <row r="49959" spans="1:17" x14ac:dyDescent="0.35">
      <c r="A49959">
        <v>225</v>
      </c>
      <c r="B49959" s="2">
        <v>42690</v>
      </c>
      <c r="C49959" s="1">
        <v>42697</v>
      </c>
      <c r="D49959">
        <v>26213</v>
      </c>
      <c r="E49959">
        <v>1</v>
      </c>
      <c r="F49959">
        <v>7</v>
      </c>
      <c r="G49959" t="s">
        <v>38169</v>
      </c>
      <c r="H49959">
        <v>2</v>
      </c>
      <c r="I49959">
        <v>2</v>
      </c>
      <c r="J49959">
        <v>4.4950000000000001</v>
      </c>
      <c r="K49959">
        <v>6.9222999999999999</v>
      </c>
      <c r="L49959">
        <v>8.99</v>
      </c>
      <c r="M49959">
        <v>0.71919999999999995</v>
      </c>
      <c r="N49959" t="str">
        <f>VLOOKUP(A49959,Product[#All],3)</f>
        <v>Caps</v>
      </c>
      <c r="O49959" t="str">
        <f>VLOOKUP(Sales[[#This Row],[CustomerKey]],'Customer'!A:R,8)</f>
        <v>M</v>
      </c>
      <c r="P49959" t="str">
        <f>IFERROR(VLOOKUP(Sales[[#This Row],[OrderDate]],Calender!A:P,16),"")</f>
        <v>Weekday</v>
      </c>
      <c r="Q49959" t="b">
        <f>Sales[[#This Row],[TotalProductCost]]&gt;Sales[[#This Row],[SalesAmount]]</f>
        <v>0</v>
      </c>
    </row>
    <row r="49960" spans="1:17" x14ac:dyDescent="0.35">
      <c r="A49960">
        <v>529</v>
      </c>
      <c r="B49960" s="2">
        <v>42690</v>
      </c>
      <c r="C49960" s="1">
        <v>42697</v>
      </c>
      <c r="D49960">
        <v>27925</v>
      </c>
      <c r="E49960">
        <v>1</v>
      </c>
      <c r="F49960">
        <v>10</v>
      </c>
      <c r="G49960" t="s">
        <v>38170</v>
      </c>
      <c r="H49960">
        <v>1</v>
      </c>
      <c r="I49960">
        <v>2</v>
      </c>
      <c r="J49960">
        <v>1.9950000000000001</v>
      </c>
      <c r="K49960">
        <v>1.4923</v>
      </c>
      <c r="L49960">
        <v>3.99</v>
      </c>
      <c r="M49960">
        <v>0.31919999999999998</v>
      </c>
      <c r="N49960" t="str">
        <f>VLOOKUP(A49960,Product[#All],3)</f>
        <v>Tires and Tubes</v>
      </c>
      <c r="O49960" t="str">
        <f>VLOOKUP(Sales[[#This Row],[CustomerKey]],'Customer'!A:R,8)</f>
        <v>M</v>
      </c>
      <c r="P49960" t="str">
        <f>IFERROR(VLOOKUP(Sales[[#This Row],[OrderDate]],Calender!A:P,16),"")</f>
        <v>Weekday</v>
      </c>
      <c r="Q49960" t="b">
        <f>Sales[[#This Row],[TotalProductCost]]&gt;Sales[[#This Row],[SalesAmount]]</f>
        <v>0</v>
      </c>
    </row>
    <row r="49961" spans="1:17" x14ac:dyDescent="0.35">
      <c r="A49961">
        <v>222</v>
      </c>
      <c r="B49961" s="2">
        <v>42690</v>
      </c>
      <c r="C49961" s="1">
        <v>42697</v>
      </c>
      <c r="D49961">
        <v>27925</v>
      </c>
      <c r="E49961">
        <v>1</v>
      </c>
      <c r="F49961">
        <v>10</v>
      </c>
      <c r="G49961" t="s">
        <v>38170</v>
      </c>
      <c r="H49961">
        <v>2</v>
      </c>
      <c r="I49961">
        <v>2</v>
      </c>
      <c r="J49961">
        <v>17.495000000000001</v>
      </c>
      <c r="K49961">
        <v>13.0863</v>
      </c>
      <c r="L49961">
        <v>34.99</v>
      </c>
      <c r="M49961">
        <v>2.7991999999999999</v>
      </c>
      <c r="N49961" t="str">
        <f>VLOOKUP(A49961,Product[#All],3)</f>
        <v>Helmets</v>
      </c>
      <c r="O49961" t="str">
        <f>VLOOKUP(Sales[[#This Row],[CustomerKey]],'Customer'!A:R,8)</f>
        <v>M</v>
      </c>
      <c r="P49961" t="str">
        <f>IFERROR(VLOOKUP(Sales[[#This Row],[OrderDate]],Calender!A:P,16),"")</f>
        <v>Weekday</v>
      </c>
      <c r="Q49961" t="b">
        <f>Sales[[#This Row],[TotalProductCost]]&gt;Sales[[#This Row],[SalesAmount]]</f>
        <v>0</v>
      </c>
    </row>
    <row r="49962" spans="1:17" x14ac:dyDescent="0.35">
      <c r="A49962">
        <v>529</v>
      </c>
      <c r="B49962" s="2">
        <v>42690</v>
      </c>
      <c r="C49962" s="1">
        <v>42697</v>
      </c>
      <c r="D49962">
        <v>26999</v>
      </c>
      <c r="E49962">
        <v>1</v>
      </c>
      <c r="F49962">
        <v>10</v>
      </c>
      <c r="G49962" t="s">
        <v>38171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  <c r="N49962" t="str">
        <f>VLOOKUP(A49962,Product[#All],3)</f>
        <v>Tires and Tubes</v>
      </c>
      <c r="O49962" t="str">
        <f>VLOOKUP(Sales[[#This Row],[CustomerKey]],'Customer'!A:R,8)</f>
        <v>M</v>
      </c>
      <c r="P49962" t="str">
        <f>IFERROR(VLOOKUP(Sales[[#This Row],[OrderDate]],Calender!A:P,16),"")</f>
        <v>Weekday</v>
      </c>
      <c r="Q49962" t="b">
        <f>Sales[[#This Row],[TotalProductCost]]&gt;Sales[[#This Row],[SalesAmount]]</f>
        <v>0</v>
      </c>
    </row>
    <row r="49963" spans="1:17" x14ac:dyDescent="0.35">
      <c r="A49963">
        <v>491</v>
      </c>
      <c r="B49963" s="2">
        <v>42690</v>
      </c>
      <c r="C49963" s="1">
        <v>42697</v>
      </c>
      <c r="D49963">
        <v>26999</v>
      </c>
      <c r="E49963">
        <v>1</v>
      </c>
      <c r="F49963">
        <v>10</v>
      </c>
      <c r="G49963" t="s">
        <v>38171</v>
      </c>
      <c r="H49963">
        <v>2</v>
      </c>
      <c r="I49963">
        <v>2</v>
      </c>
      <c r="J49963">
        <v>26.995000000000001</v>
      </c>
      <c r="K49963">
        <v>41.572299999999998</v>
      </c>
      <c r="L49963">
        <v>53.99</v>
      </c>
      <c r="M49963">
        <v>4.3192000000000004</v>
      </c>
      <c r="N49963" t="str">
        <f>VLOOKUP(A49963,Product[#All],3)</f>
        <v>Jerseys</v>
      </c>
      <c r="O49963" t="str">
        <f>VLOOKUP(Sales[[#This Row],[CustomerKey]],'Customer'!A:R,8)</f>
        <v>M</v>
      </c>
      <c r="P49963" t="str">
        <f>IFERROR(VLOOKUP(Sales[[#This Row],[OrderDate]],Calender!A:P,16),"")</f>
        <v>Weekday</v>
      </c>
      <c r="Q49963" t="b">
        <f>Sales[[#This Row],[TotalProductCost]]&gt;Sales[[#This Row],[SalesAmount]]</f>
        <v>0</v>
      </c>
    </row>
    <row r="49964" spans="1:17" x14ac:dyDescent="0.35">
      <c r="A49964">
        <v>541</v>
      </c>
      <c r="B49964" s="2">
        <v>42690</v>
      </c>
      <c r="C49964" s="1">
        <v>42697</v>
      </c>
      <c r="D49964">
        <v>22702</v>
      </c>
      <c r="E49964">
        <v>1</v>
      </c>
      <c r="F49964">
        <v>7</v>
      </c>
      <c r="G49964" t="s">
        <v>38172</v>
      </c>
      <c r="H49964">
        <v>1</v>
      </c>
      <c r="I49964">
        <v>2</v>
      </c>
      <c r="J49964">
        <v>14.494999999999999</v>
      </c>
      <c r="K49964">
        <v>10.8423</v>
      </c>
      <c r="L49964">
        <v>28.99</v>
      </c>
      <c r="M49964">
        <v>2.3191999999999999</v>
      </c>
      <c r="N49964" t="str">
        <f>VLOOKUP(A49964,Product[#All],3)</f>
        <v>Tires and Tubes</v>
      </c>
      <c r="O49964" t="str">
        <f>VLOOKUP(Sales[[#This Row],[CustomerKey]],'Customer'!A:R,8)</f>
        <v>F</v>
      </c>
      <c r="P49964" t="str">
        <f>IFERROR(VLOOKUP(Sales[[#This Row],[OrderDate]],Calender!A:P,16),"")</f>
        <v>Weekday</v>
      </c>
      <c r="Q49964" t="b">
        <f>Sales[[#This Row],[TotalProductCost]]&gt;Sales[[#This Row],[SalesAmount]]</f>
        <v>0</v>
      </c>
    </row>
    <row r="49965" spans="1:17" x14ac:dyDescent="0.35">
      <c r="A49965">
        <v>530</v>
      </c>
      <c r="B49965" s="2">
        <v>42690</v>
      </c>
      <c r="C49965" s="1">
        <v>42697</v>
      </c>
      <c r="D49965">
        <v>17708</v>
      </c>
      <c r="E49965">
        <v>1</v>
      </c>
      <c r="F49965">
        <v>10</v>
      </c>
      <c r="G49965" t="s">
        <v>38173</v>
      </c>
      <c r="H49965">
        <v>1</v>
      </c>
      <c r="I49965">
        <v>2</v>
      </c>
      <c r="J49965">
        <v>2.4950000000000001</v>
      </c>
      <c r="K49965">
        <v>1.8663000000000001</v>
      </c>
      <c r="L49965">
        <v>4.99</v>
      </c>
      <c r="M49965">
        <v>0.3992</v>
      </c>
      <c r="N49965" t="str">
        <f>VLOOKUP(A49965,Product[#All],3)</f>
        <v>Tires and Tubes</v>
      </c>
      <c r="O49965" t="str">
        <f>VLOOKUP(Sales[[#This Row],[CustomerKey]],'Customer'!A:R,8)</f>
        <v>M</v>
      </c>
      <c r="P49965" t="str">
        <f>IFERROR(VLOOKUP(Sales[[#This Row],[OrderDate]],Calender!A:P,16),"")</f>
        <v>Weekday</v>
      </c>
      <c r="Q49965" t="b">
        <f>Sales[[#This Row],[TotalProductCost]]&gt;Sales[[#This Row],[SalesAmount]]</f>
        <v>0</v>
      </c>
    </row>
    <row r="49966" spans="1:17" x14ac:dyDescent="0.35">
      <c r="A49966">
        <v>463</v>
      </c>
      <c r="B49966" s="2">
        <v>42690</v>
      </c>
      <c r="C49966" s="1">
        <v>42697</v>
      </c>
      <c r="D49966">
        <v>17708</v>
      </c>
      <c r="E49966">
        <v>1</v>
      </c>
      <c r="F49966">
        <v>10</v>
      </c>
      <c r="G49966" t="s">
        <v>38173</v>
      </c>
      <c r="H49966">
        <v>2</v>
      </c>
      <c r="I49966">
        <v>2</v>
      </c>
      <c r="J49966">
        <v>12.244999999999999</v>
      </c>
      <c r="K49966">
        <v>9.1593</v>
      </c>
      <c r="L49966">
        <v>24.49</v>
      </c>
      <c r="M49966">
        <v>1.9592000000000001</v>
      </c>
      <c r="N49966" t="str">
        <f>VLOOKUP(A49966,Product[#All],3)</f>
        <v>Gloves</v>
      </c>
      <c r="O49966" t="str">
        <f>VLOOKUP(Sales[[#This Row],[CustomerKey]],'Customer'!A:R,8)</f>
        <v>M</v>
      </c>
      <c r="P49966" t="str">
        <f>IFERROR(VLOOKUP(Sales[[#This Row],[OrderDate]],Calender!A:P,16),"")</f>
        <v>Weekday</v>
      </c>
      <c r="Q49966" t="b">
        <f>Sales[[#This Row],[TotalProductCost]]&gt;Sales[[#This Row],[SalesAmount]]</f>
        <v>0</v>
      </c>
    </row>
    <row r="49967" spans="1:17" x14ac:dyDescent="0.35">
      <c r="A49967">
        <v>537</v>
      </c>
      <c r="B49967" s="2">
        <v>42690</v>
      </c>
      <c r="C49967" s="1">
        <v>42697</v>
      </c>
      <c r="D49967">
        <v>11232</v>
      </c>
      <c r="E49967">
        <v>1</v>
      </c>
      <c r="F49967">
        <v>1</v>
      </c>
      <c r="G49967" t="s">
        <v>38174</v>
      </c>
      <c r="H49967">
        <v>1</v>
      </c>
      <c r="I49967">
        <v>2</v>
      </c>
      <c r="J49967">
        <v>17.5</v>
      </c>
      <c r="K49967">
        <v>13.09</v>
      </c>
      <c r="L49967">
        <v>35</v>
      </c>
      <c r="M49967">
        <v>2.8</v>
      </c>
      <c r="N49967" t="str">
        <f>VLOOKUP(A49967,Product[#All],3)</f>
        <v>Tires and Tubes</v>
      </c>
      <c r="O49967" t="str">
        <f>VLOOKUP(Sales[[#This Row],[CustomerKey]],'Customer'!A:R,8)</f>
        <v>F</v>
      </c>
      <c r="P49967" t="str">
        <f>IFERROR(VLOOKUP(Sales[[#This Row],[OrderDate]],Calender!A:P,16),"")</f>
        <v>Weekday</v>
      </c>
      <c r="Q49967" t="b">
        <f>Sales[[#This Row],[TotalProductCost]]&gt;Sales[[#This Row],[SalesAmount]]</f>
        <v>0</v>
      </c>
    </row>
    <row r="49968" spans="1:17" x14ac:dyDescent="0.35">
      <c r="A49968">
        <v>480</v>
      </c>
      <c r="B49968" s="2">
        <v>42690</v>
      </c>
      <c r="C49968" s="1">
        <v>42697</v>
      </c>
      <c r="D49968">
        <v>11232</v>
      </c>
      <c r="E49968">
        <v>1</v>
      </c>
      <c r="F49968">
        <v>1</v>
      </c>
      <c r="G49968" t="s">
        <v>38174</v>
      </c>
      <c r="H49968">
        <v>2</v>
      </c>
      <c r="I49968">
        <v>2</v>
      </c>
      <c r="J49968">
        <v>1.145</v>
      </c>
      <c r="K49968">
        <v>0.85650000000000004</v>
      </c>
      <c r="L49968">
        <v>2.29</v>
      </c>
      <c r="M49968">
        <v>0.1832</v>
      </c>
      <c r="N49968" t="str">
        <f>VLOOKUP(A49968,Product[#All],3)</f>
        <v>Tires and Tubes</v>
      </c>
      <c r="O49968" t="str">
        <f>VLOOKUP(Sales[[#This Row],[CustomerKey]],'Customer'!A:R,8)</f>
        <v>F</v>
      </c>
      <c r="P49968" t="str">
        <f>IFERROR(VLOOKUP(Sales[[#This Row],[OrderDate]],Calender!A:P,16),"")</f>
        <v>Weekday</v>
      </c>
      <c r="Q49968" t="b">
        <f>Sales[[#This Row],[TotalProductCost]]&gt;Sales[[#This Row],[SalesAmount]]</f>
        <v>0</v>
      </c>
    </row>
    <row r="49969" spans="1:17" x14ac:dyDescent="0.35">
      <c r="A49969">
        <v>537</v>
      </c>
      <c r="B49969" s="2">
        <v>42690</v>
      </c>
      <c r="C49969" s="1">
        <v>42697</v>
      </c>
      <c r="D49969">
        <v>11978</v>
      </c>
      <c r="E49969">
        <v>1</v>
      </c>
      <c r="F49969">
        <v>4</v>
      </c>
      <c r="G49969" t="s">
        <v>38175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  <c r="N49969" t="str">
        <f>VLOOKUP(A49969,Product[#All],3)</f>
        <v>Tires and Tubes</v>
      </c>
      <c r="O49969" t="str">
        <f>VLOOKUP(Sales[[#This Row],[CustomerKey]],'Customer'!A:R,8)</f>
        <v>M</v>
      </c>
      <c r="P49969" t="str">
        <f>IFERROR(VLOOKUP(Sales[[#This Row],[OrderDate]],Calender!A:P,16),"")</f>
        <v>Weekday</v>
      </c>
      <c r="Q49969" t="b">
        <f>Sales[[#This Row],[TotalProductCost]]&gt;Sales[[#This Row],[SalesAmount]]</f>
        <v>0</v>
      </c>
    </row>
    <row r="49970" spans="1:17" x14ac:dyDescent="0.35">
      <c r="A49970">
        <v>528</v>
      </c>
      <c r="B49970" s="2">
        <v>42690</v>
      </c>
      <c r="C49970" s="1">
        <v>42697</v>
      </c>
      <c r="D49970">
        <v>11978</v>
      </c>
      <c r="E49970">
        <v>1</v>
      </c>
      <c r="F49970">
        <v>4</v>
      </c>
      <c r="G49970" t="s">
        <v>38175</v>
      </c>
      <c r="H49970">
        <v>2</v>
      </c>
      <c r="I49970">
        <v>2</v>
      </c>
      <c r="J49970">
        <v>2.4950000000000001</v>
      </c>
      <c r="K49970">
        <v>1.8663000000000001</v>
      </c>
      <c r="L49970">
        <v>4.99</v>
      </c>
      <c r="M49970">
        <v>0.3992</v>
      </c>
      <c r="N49970" t="str">
        <f>VLOOKUP(A49970,Product[#All],3)</f>
        <v>Tires and Tubes</v>
      </c>
      <c r="O49970" t="str">
        <f>VLOOKUP(Sales[[#This Row],[CustomerKey]],'Customer'!A:R,8)</f>
        <v>M</v>
      </c>
      <c r="P49970" t="str">
        <f>IFERROR(VLOOKUP(Sales[[#This Row],[OrderDate]],Calender!A:P,16),"")</f>
        <v>Weekday</v>
      </c>
      <c r="Q49970" t="b">
        <f>Sales[[#This Row],[TotalProductCost]]&gt;Sales[[#This Row],[SalesAmount]]</f>
        <v>0</v>
      </c>
    </row>
    <row r="49971" spans="1:17" x14ac:dyDescent="0.35">
      <c r="A49971">
        <v>537</v>
      </c>
      <c r="B49971" s="2">
        <v>42690</v>
      </c>
      <c r="C49971" s="1">
        <v>42697</v>
      </c>
      <c r="D49971">
        <v>12147</v>
      </c>
      <c r="E49971">
        <v>1</v>
      </c>
      <c r="F49971">
        <v>6</v>
      </c>
      <c r="G49971" t="s">
        <v>38176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  <c r="N49971" t="str">
        <f>VLOOKUP(A49971,Product[#All],3)</f>
        <v>Tires and Tubes</v>
      </c>
      <c r="O49971" t="str">
        <f>VLOOKUP(Sales[[#This Row],[CustomerKey]],'Customer'!A:R,8)</f>
        <v>F</v>
      </c>
      <c r="P49971" t="str">
        <f>IFERROR(VLOOKUP(Sales[[#This Row],[OrderDate]],Calender!A:P,16),"")</f>
        <v>Weekday</v>
      </c>
      <c r="Q49971" t="b">
        <f>Sales[[#This Row],[TotalProductCost]]&gt;Sales[[#This Row],[SalesAmount]]</f>
        <v>0</v>
      </c>
    </row>
    <row r="49972" spans="1:17" x14ac:dyDescent="0.35">
      <c r="A49972">
        <v>528</v>
      </c>
      <c r="B49972" s="2">
        <v>42690</v>
      </c>
      <c r="C49972" s="1">
        <v>42697</v>
      </c>
      <c r="D49972">
        <v>12147</v>
      </c>
      <c r="E49972">
        <v>1</v>
      </c>
      <c r="F49972">
        <v>6</v>
      </c>
      <c r="G49972" t="s">
        <v>38176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  <c r="N49972" t="str">
        <f>VLOOKUP(A49972,Product[#All],3)</f>
        <v>Tires and Tubes</v>
      </c>
      <c r="O49972" t="str">
        <f>VLOOKUP(Sales[[#This Row],[CustomerKey]],'Customer'!A:R,8)</f>
        <v>F</v>
      </c>
      <c r="P49972" t="str">
        <f>IFERROR(VLOOKUP(Sales[[#This Row],[OrderDate]],Calender!A:P,16),"")</f>
        <v>Weekday</v>
      </c>
      <c r="Q49972" t="b">
        <f>Sales[[#This Row],[TotalProductCost]]&gt;Sales[[#This Row],[SalesAmount]]</f>
        <v>0</v>
      </c>
    </row>
    <row r="49973" spans="1:17" x14ac:dyDescent="0.35">
      <c r="A49973">
        <v>480</v>
      </c>
      <c r="B49973" s="2">
        <v>42690</v>
      </c>
      <c r="C49973" s="1">
        <v>42697</v>
      </c>
      <c r="D49973">
        <v>12147</v>
      </c>
      <c r="E49973">
        <v>2</v>
      </c>
      <c r="F49973">
        <v>6</v>
      </c>
      <c r="G49973" t="s">
        <v>38176</v>
      </c>
      <c r="H49973">
        <v>3</v>
      </c>
      <c r="I49973">
        <v>2</v>
      </c>
      <c r="J49973">
        <v>1.145</v>
      </c>
      <c r="K49973">
        <v>0.85650000000000004</v>
      </c>
      <c r="L49973">
        <v>2.29</v>
      </c>
      <c r="M49973">
        <v>0.1832</v>
      </c>
      <c r="N49973" t="str">
        <f>VLOOKUP(A49973,Product[#All],3)</f>
        <v>Tires and Tubes</v>
      </c>
      <c r="O49973" t="str">
        <f>VLOOKUP(Sales[[#This Row],[CustomerKey]],'Customer'!A:R,8)</f>
        <v>F</v>
      </c>
      <c r="P49973" t="str">
        <f>IFERROR(VLOOKUP(Sales[[#This Row],[OrderDate]],Calender!A:P,16),"")</f>
        <v>Weekday</v>
      </c>
      <c r="Q49973" t="b">
        <f>Sales[[#This Row],[TotalProductCost]]&gt;Sales[[#This Row],[SalesAmount]]</f>
        <v>0</v>
      </c>
    </row>
    <row r="49974" spans="1:17" x14ac:dyDescent="0.35">
      <c r="A49974">
        <v>484</v>
      </c>
      <c r="B49974" s="2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38176</v>
      </c>
      <c r="H49974">
        <v>4</v>
      </c>
      <c r="I49974">
        <v>2</v>
      </c>
      <c r="J49974">
        <v>3.9750000000000001</v>
      </c>
      <c r="K49974">
        <v>2.9733000000000001</v>
      </c>
      <c r="L49974">
        <v>7.95</v>
      </c>
      <c r="M49974">
        <v>0.63600000000000001</v>
      </c>
      <c r="N49974" t="str">
        <f>VLOOKUP(A49974,Product[#All],3)</f>
        <v>Cleaners</v>
      </c>
      <c r="O49974" t="str">
        <f>VLOOKUP(Sales[[#This Row],[CustomerKey]],'Customer'!A:R,8)</f>
        <v>F</v>
      </c>
      <c r="P49974" t="str">
        <f>IFERROR(VLOOKUP(Sales[[#This Row],[OrderDate]],Calender!A:P,16),"")</f>
        <v>Weekday</v>
      </c>
      <c r="Q49974" t="b">
        <f>Sales[[#This Row],[TotalProductCost]]&gt;Sales[[#This Row],[SalesAmount]]</f>
        <v>0</v>
      </c>
    </row>
    <row r="49975" spans="1:17" x14ac:dyDescent="0.35">
      <c r="A49975">
        <v>483</v>
      </c>
      <c r="B49975" s="2">
        <v>42690</v>
      </c>
      <c r="C49975" s="1">
        <v>42697</v>
      </c>
      <c r="D49975">
        <v>12147</v>
      </c>
      <c r="E49975">
        <v>1</v>
      </c>
      <c r="F49975">
        <v>6</v>
      </c>
      <c r="G49975" t="s">
        <v>38176</v>
      </c>
      <c r="H49975">
        <v>5</v>
      </c>
      <c r="I49975">
        <v>2</v>
      </c>
      <c r="J49975">
        <v>60</v>
      </c>
      <c r="K49975">
        <v>44.88</v>
      </c>
      <c r="L49975">
        <v>120</v>
      </c>
      <c r="M49975">
        <v>9.6</v>
      </c>
      <c r="N49975" t="str">
        <f>VLOOKUP(A49975,Product[#All],3)</f>
        <v>Bike Racks</v>
      </c>
      <c r="O49975" t="str">
        <f>VLOOKUP(Sales[[#This Row],[CustomerKey]],'Customer'!A:R,8)</f>
        <v>F</v>
      </c>
      <c r="P49975" t="str">
        <f>IFERROR(VLOOKUP(Sales[[#This Row],[OrderDate]],Calender!A:P,16),"")</f>
        <v>Weekday</v>
      </c>
      <c r="Q49975" t="b">
        <f>Sales[[#This Row],[TotalProductCost]]&gt;Sales[[#This Row],[SalesAmount]]</f>
        <v>0</v>
      </c>
    </row>
    <row r="49976" spans="1:17" x14ac:dyDescent="0.35">
      <c r="A49976">
        <v>537</v>
      </c>
      <c r="B49976" s="2">
        <v>42690</v>
      </c>
      <c r="C49976" s="1">
        <v>42697</v>
      </c>
      <c r="D49976">
        <v>12795</v>
      </c>
      <c r="E49976">
        <v>1</v>
      </c>
      <c r="F49976">
        <v>6</v>
      </c>
      <c r="G49976" t="s">
        <v>38177</v>
      </c>
      <c r="H49976">
        <v>1</v>
      </c>
      <c r="I49976">
        <v>2</v>
      </c>
      <c r="J49976">
        <v>17.5</v>
      </c>
      <c r="K49976">
        <v>13.09</v>
      </c>
      <c r="L49976">
        <v>35</v>
      </c>
      <c r="M49976">
        <v>2.8</v>
      </c>
      <c r="N49976" t="str">
        <f>VLOOKUP(A49976,Product[#All],3)</f>
        <v>Tires and Tubes</v>
      </c>
      <c r="O49976" t="str">
        <f>VLOOKUP(Sales[[#This Row],[CustomerKey]],'Customer'!A:R,8)</f>
        <v>M</v>
      </c>
      <c r="P49976" t="str">
        <f>IFERROR(VLOOKUP(Sales[[#This Row],[OrderDate]],Calender!A:P,16),"")</f>
        <v>Weekday</v>
      </c>
      <c r="Q49976" t="b">
        <f>Sales[[#This Row],[TotalProductCost]]&gt;Sales[[#This Row],[SalesAmount]]</f>
        <v>0</v>
      </c>
    </row>
    <row r="49977" spans="1:17" x14ac:dyDescent="0.35">
      <c r="A49977">
        <v>528</v>
      </c>
      <c r="B49977" s="2">
        <v>42690</v>
      </c>
      <c r="C49977" s="1">
        <v>42697</v>
      </c>
      <c r="D49977">
        <v>12795</v>
      </c>
      <c r="E49977">
        <v>1</v>
      </c>
      <c r="F49977">
        <v>6</v>
      </c>
      <c r="G49977" t="s">
        <v>38177</v>
      </c>
      <c r="H49977">
        <v>2</v>
      </c>
      <c r="I49977">
        <v>2</v>
      </c>
      <c r="J49977">
        <v>2.4950000000000001</v>
      </c>
      <c r="K49977">
        <v>1.8663000000000001</v>
      </c>
      <c r="L49977">
        <v>4.99</v>
      </c>
      <c r="M49977">
        <v>0.3992</v>
      </c>
      <c r="N49977" t="str">
        <f>VLOOKUP(A49977,Product[#All],3)</f>
        <v>Tires and Tubes</v>
      </c>
      <c r="O49977" t="str">
        <f>VLOOKUP(Sales[[#This Row],[CustomerKey]],'Customer'!A:R,8)</f>
        <v>M</v>
      </c>
      <c r="P49977" t="str">
        <f>IFERROR(VLOOKUP(Sales[[#This Row],[OrderDate]],Calender!A:P,16),"")</f>
        <v>Weekday</v>
      </c>
      <c r="Q49977" t="b">
        <f>Sales[[#This Row],[TotalProductCost]]&gt;Sales[[#This Row],[SalesAmount]]</f>
        <v>0</v>
      </c>
    </row>
    <row r="49978" spans="1:17" x14ac:dyDescent="0.35">
      <c r="A49978">
        <v>480</v>
      </c>
      <c r="B49978" s="2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38177</v>
      </c>
      <c r="H49978">
        <v>3</v>
      </c>
      <c r="I49978">
        <v>2</v>
      </c>
      <c r="J49978">
        <v>1.145</v>
      </c>
      <c r="K49978">
        <v>0.85650000000000004</v>
      </c>
      <c r="L49978">
        <v>2.29</v>
      </c>
      <c r="M49978">
        <v>0.1832</v>
      </c>
      <c r="N49978" t="str">
        <f>VLOOKUP(A49978,Product[#All],3)</f>
        <v>Tires and Tubes</v>
      </c>
      <c r="O49978" t="str">
        <f>VLOOKUP(Sales[[#This Row],[CustomerKey]],'Customer'!A:R,8)</f>
        <v>M</v>
      </c>
      <c r="P49978" t="str">
        <f>IFERROR(VLOOKUP(Sales[[#This Row],[OrderDate]],Calender!A:P,16),"")</f>
        <v>Weekday</v>
      </c>
      <c r="Q49978" t="b">
        <f>Sales[[#This Row],[TotalProductCost]]&gt;Sales[[#This Row],[SalesAmount]]</f>
        <v>0</v>
      </c>
    </row>
    <row r="49979" spans="1:17" x14ac:dyDescent="0.35">
      <c r="A49979">
        <v>528</v>
      </c>
      <c r="B49979" s="2">
        <v>42690</v>
      </c>
      <c r="C49979" s="1">
        <v>42697</v>
      </c>
      <c r="D49979">
        <v>12199</v>
      </c>
      <c r="E49979">
        <v>1</v>
      </c>
      <c r="F49979">
        <v>1</v>
      </c>
      <c r="G49979" t="s">
        <v>38178</v>
      </c>
      <c r="H49979">
        <v>1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  <c r="N49979" t="str">
        <f>VLOOKUP(A49979,Product[#All],3)</f>
        <v>Tires and Tubes</v>
      </c>
      <c r="O49979" t="str">
        <f>VLOOKUP(Sales[[#This Row],[CustomerKey]],'Customer'!A:R,8)</f>
        <v>F</v>
      </c>
      <c r="P49979" t="str">
        <f>IFERROR(VLOOKUP(Sales[[#This Row],[OrderDate]],Calender!A:P,16),"")</f>
        <v>Weekday</v>
      </c>
      <c r="Q49979" t="b">
        <f>Sales[[#This Row],[TotalProductCost]]&gt;Sales[[#This Row],[SalesAmount]]</f>
        <v>0</v>
      </c>
    </row>
    <row r="49980" spans="1:17" x14ac:dyDescent="0.35">
      <c r="A49980">
        <v>537</v>
      </c>
      <c r="B49980" s="2">
        <v>42690</v>
      </c>
      <c r="C49980" s="1">
        <v>42697</v>
      </c>
      <c r="D49980">
        <v>12199</v>
      </c>
      <c r="E49980">
        <v>1</v>
      </c>
      <c r="F49980">
        <v>1</v>
      </c>
      <c r="G49980" t="s">
        <v>38178</v>
      </c>
      <c r="H49980">
        <v>2</v>
      </c>
      <c r="I49980">
        <v>2</v>
      </c>
      <c r="J49980">
        <v>17.5</v>
      </c>
      <c r="K49980">
        <v>13.09</v>
      </c>
      <c r="L49980">
        <v>35</v>
      </c>
      <c r="M49980">
        <v>2.8</v>
      </c>
      <c r="N49980" t="str">
        <f>VLOOKUP(A49980,Product[#All],3)</f>
        <v>Tires and Tubes</v>
      </c>
      <c r="O49980" t="str">
        <f>VLOOKUP(Sales[[#This Row],[CustomerKey]],'Customer'!A:R,8)</f>
        <v>F</v>
      </c>
      <c r="P49980" t="str">
        <f>IFERROR(VLOOKUP(Sales[[#This Row],[OrderDate]],Calender!A:P,16),"")</f>
        <v>Weekday</v>
      </c>
      <c r="Q49980" t="b">
        <f>Sales[[#This Row],[TotalProductCost]]&gt;Sales[[#This Row],[SalesAmount]]</f>
        <v>0</v>
      </c>
    </row>
    <row r="49981" spans="1:17" x14ac:dyDescent="0.35">
      <c r="A49981">
        <v>222</v>
      </c>
      <c r="B49981" s="2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38178</v>
      </c>
      <c r="H49981">
        <v>3</v>
      </c>
      <c r="I49981">
        <v>2</v>
      </c>
      <c r="J49981">
        <v>17.495000000000001</v>
      </c>
      <c r="K49981">
        <v>13.0863</v>
      </c>
      <c r="L49981">
        <v>34.99</v>
      </c>
      <c r="M49981">
        <v>2.7991999999999999</v>
      </c>
      <c r="N49981" t="str">
        <f>VLOOKUP(A49981,Product[#All],3)</f>
        <v>Helmets</v>
      </c>
      <c r="O49981" t="str">
        <f>VLOOKUP(Sales[[#This Row],[CustomerKey]],'Customer'!A:R,8)</f>
        <v>F</v>
      </c>
      <c r="P49981" t="str">
        <f>IFERROR(VLOOKUP(Sales[[#This Row],[OrderDate]],Calender!A:P,16),"")</f>
        <v>Weekday</v>
      </c>
      <c r="Q49981" t="b">
        <f>Sales[[#This Row],[TotalProductCost]]&gt;Sales[[#This Row],[SalesAmount]]</f>
        <v>0</v>
      </c>
    </row>
    <row r="49982" spans="1:17" x14ac:dyDescent="0.35">
      <c r="A49982">
        <v>537</v>
      </c>
      <c r="B49982" s="2">
        <v>42690</v>
      </c>
      <c r="C49982" s="1">
        <v>42697</v>
      </c>
      <c r="D49982">
        <v>14455</v>
      </c>
      <c r="E49982">
        <v>1</v>
      </c>
      <c r="F49982">
        <v>6</v>
      </c>
      <c r="G49982" t="s">
        <v>38179</v>
      </c>
      <c r="H49982">
        <v>1</v>
      </c>
      <c r="I49982">
        <v>2</v>
      </c>
      <c r="J49982">
        <v>17.5</v>
      </c>
      <c r="K49982">
        <v>13.09</v>
      </c>
      <c r="L49982">
        <v>35</v>
      </c>
      <c r="M49982">
        <v>2.8</v>
      </c>
      <c r="N49982" t="str">
        <f>VLOOKUP(A49982,Product[#All],3)</f>
        <v>Tires and Tubes</v>
      </c>
      <c r="O49982" t="str">
        <f>VLOOKUP(Sales[[#This Row],[CustomerKey]],'Customer'!A:R,8)</f>
        <v>F</v>
      </c>
      <c r="P49982" t="str">
        <f>IFERROR(VLOOKUP(Sales[[#This Row],[OrderDate]],Calender!A:P,16),"")</f>
        <v>Weekday</v>
      </c>
      <c r="Q49982" t="b">
        <f>Sales[[#This Row],[TotalProductCost]]&gt;Sales[[#This Row],[SalesAmount]]</f>
        <v>0</v>
      </c>
    </row>
    <row r="49983" spans="1:17" x14ac:dyDescent="0.35">
      <c r="A49983">
        <v>528</v>
      </c>
      <c r="B49983" s="2">
        <v>42690</v>
      </c>
      <c r="C49983" s="1">
        <v>42697</v>
      </c>
      <c r="D49983">
        <v>14455</v>
      </c>
      <c r="E49983">
        <v>1</v>
      </c>
      <c r="F49983">
        <v>6</v>
      </c>
      <c r="G49983" t="s">
        <v>38179</v>
      </c>
      <c r="H49983">
        <v>2</v>
      </c>
      <c r="I49983">
        <v>2</v>
      </c>
      <c r="J49983">
        <v>2.4950000000000001</v>
      </c>
      <c r="K49983">
        <v>1.8663000000000001</v>
      </c>
      <c r="L49983">
        <v>4.99</v>
      </c>
      <c r="M49983">
        <v>0.3992</v>
      </c>
      <c r="N49983" t="str">
        <f>VLOOKUP(A49983,Product[#All],3)</f>
        <v>Tires and Tubes</v>
      </c>
      <c r="O49983" t="str">
        <f>VLOOKUP(Sales[[#This Row],[CustomerKey]],'Customer'!A:R,8)</f>
        <v>F</v>
      </c>
      <c r="P49983" t="str">
        <f>IFERROR(VLOOKUP(Sales[[#This Row],[OrderDate]],Calender!A:P,16),"")</f>
        <v>Weekday</v>
      </c>
      <c r="Q49983" t="b">
        <f>Sales[[#This Row],[TotalProductCost]]&gt;Sales[[#This Row],[SalesAmount]]</f>
        <v>0</v>
      </c>
    </row>
    <row r="49984" spans="1:17" x14ac:dyDescent="0.35">
      <c r="A49984">
        <v>222</v>
      </c>
      <c r="B49984" s="2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38179</v>
      </c>
      <c r="H49984">
        <v>3</v>
      </c>
      <c r="I49984">
        <v>2</v>
      </c>
      <c r="J49984">
        <v>17.495000000000001</v>
      </c>
      <c r="K49984">
        <v>13.0863</v>
      </c>
      <c r="L49984">
        <v>34.99</v>
      </c>
      <c r="M49984">
        <v>2.7991999999999999</v>
      </c>
      <c r="N49984" t="str">
        <f>VLOOKUP(A49984,Product[#All],3)</f>
        <v>Helmets</v>
      </c>
      <c r="O49984" t="str">
        <f>VLOOKUP(Sales[[#This Row],[CustomerKey]],'Customer'!A:R,8)</f>
        <v>F</v>
      </c>
      <c r="P49984" t="str">
        <f>IFERROR(VLOOKUP(Sales[[#This Row],[OrderDate]],Calender!A:P,16),"")</f>
        <v>Weekday</v>
      </c>
      <c r="Q49984" t="b">
        <f>Sales[[#This Row],[TotalProductCost]]&gt;Sales[[#This Row],[SalesAmount]]</f>
        <v>0</v>
      </c>
    </row>
    <row r="49985" spans="1:17" x14ac:dyDescent="0.35">
      <c r="A49985">
        <v>537</v>
      </c>
      <c r="B49985" s="2">
        <v>42690</v>
      </c>
      <c r="C49985" s="1">
        <v>42697</v>
      </c>
      <c r="D49985">
        <v>12063</v>
      </c>
      <c r="E49985">
        <v>1</v>
      </c>
      <c r="F49985">
        <v>1</v>
      </c>
      <c r="G49985" t="s">
        <v>38180</v>
      </c>
      <c r="H49985">
        <v>1</v>
      </c>
      <c r="I49985">
        <v>2</v>
      </c>
      <c r="J49985">
        <v>17.5</v>
      </c>
      <c r="K49985">
        <v>13.09</v>
      </c>
      <c r="L49985">
        <v>35</v>
      </c>
      <c r="M49985">
        <v>2.8</v>
      </c>
      <c r="N49985" t="str">
        <f>VLOOKUP(A49985,Product[#All],3)</f>
        <v>Tires and Tubes</v>
      </c>
      <c r="O49985" t="str">
        <f>VLOOKUP(Sales[[#This Row],[CustomerKey]],'Customer'!A:R,8)</f>
        <v>M</v>
      </c>
      <c r="P49985" t="str">
        <f>IFERROR(VLOOKUP(Sales[[#This Row],[OrderDate]],Calender!A:P,16),"")</f>
        <v>Weekday</v>
      </c>
      <c r="Q49985" t="b">
        <f>Sales[[#This Row],[TotalProductCost]]&gt;Sales[[#This Row],[SalesAmount]]</f>
        <v>0</v>
      </c>
    </row>
    <row r="49986" spans="1:17" x14ac:dyDescent="0.35">
      <c r="A49986">
        <v>528</v>
      </c>
      <c r="B49986" s="2">
        <v>42690</v>
      </c>
      <c r="C49986" s="1">
        <v>42697</v>
      </c>
      <c r="D49986">
        <v>15007</v>
      </c>
      <c r="E49986">
        <v>1</v>
      </c>
      <c r="F49986">
        <v>6</v>
      </c>
      <c r="G49986" t="s">
        <v>38181</v>
      </c>
      <c r="H49986">
        <v>1</v>
      </c>
      <c r="I49986">
        <v>2</v>
      </c>
      <c r="J49986">
        <v>2.4950000000000001</v>
      </c>
      <c r="K49986">
        <v>1.8663000000000001</v>
      </c>
      <c r="L49986">
        <v>4.99</v>
      </c>
      <c r="M49986">
        <v>0.3992</v>
      </c>
      <c r="N49986" t="str">
        <f>VLOOKUP(A49986,Product[#All],3)</f>
        <v>Tires and Tubes</v>
      </c>
      <c r="O49986" t="str">
        <f>VLOOKUP(Sales[[#This Row],[CustomerKey]],'Customer'!A:R,8)</f>
        <v>F</v>
      </c>
      <c r="P49986" t="str">
        <f>IFERROR(VLOOKUP(Sales[[#This Row],[OrderDate]],Calender!A:P,16),"")</f>
        <v>Weekday</v>
      </c>
      <c r="Q49986" t="b">
        <f>Sales[[#This Row],[TotalProductCost]]&gt;Sales[[#This Row],[SalesAmount]]</f>
        <v>0</v>
      </c>
    </row>
    <row r="49987" spans="1:17" x14ac:dyDescent="0.35">
      <c r="A49987">
        <v>537</v>
      </c>
      <c r="B49987" s="2">
        <v>42690</v>
      </c>
      <c r="C49987" s="1">
        <v>42697</v>
      </c>
      <c r="D49987">
        <v>15007</v>
      </c>
      <c r="E49987">
        <v>1</v>
      </c>
      <c r="F49987">
        <v>6</v>
      </c>
      <c r="G49987" t="s">
        <v>38181</v>
      </c>
      <c r="H49987">
        <v>2</v>
      </c>
      <c r="I49987">
        <v>2</v>
      </c>
      <c r="J49987">
        <v>17.5</v>
      </c>
      <c r="K49987">
        <v>13.09</v>
      </c>
      <c r="L49987">
        <v>35</v>
      </c>
      <c r="M49987">
        <v>2.8</v>
      </c>
      <c r="N49987" t="str">
        <f>VLOOKUP(A49987,Product[#All],3)</f>
        <v>Tires and Tubes</v>
      </c>
      <c r="O49987" t="str">
        <f>VLOOKUP(Sales[[#This Row],[CustomerKey]],'Customer'!A:R,8)</f>
        <v>F</v>
      </c>
      <c r="P49987" t="str">
        <f>IFERROR(VLOOKUP(Sales[[#This Row],[OrderDate]],Calender!A:P,16),"")</f>
        <v>Weekday</v>
      </c>
      <c r="Q49987" t="b">
        <f>Sales[[#This Row],[TotalProductCost]]&gt;Sales[[#This Row],[SalesAmount]]</f>
        <v>0</v>
      </c>
    </row>
    <row r="49988" spans="1:17" x14ac:dyDescent="0.35">
      <c r="A49988">
        <v>222</v>
      </c>
      <c r="B49988" s="2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38181</v>
      </c>
      <c r="H49988">
        <v>3</v>
      </c>
      <c r="I49988">
        <v>2</v>
      </c>
      <c r="J49988">
        <v>17.495000000000001</v>
      </c>
      <c r="K49988">
        <v>13.0863</v>
      </c>
      <c r="L49988">
        <v>34.99</v>
      </c>
      <c r="M49988">
        <v>2.7991999999999999</v>
      </c>
      <c r="N49988" t="str">
        <f>VLOOKUP(A49988,Product[#All],3)</f>
        <v>Helmets</v>
      </c>
      <c r="O49988" t="str">
        <f>VLOOKUP(Sales[[#This Row],[CustomerKey]],'Customer'!A:R,8)</f>
        <v>F</v>
      </c>
      <c r="P49988" t="str">
        <f>IFERROR(VLOOKUP(Sales[[#This Row],[OrderDate]],Calender!A:P,16),"")</f>
        <v>Weekday</v>
      </c>
      <c r="Q49988" t="b">
        <f>Sales[[#This Row],[TotalProductCost]]&gt;Sales[[#This Row],[SalesAmount]]</f>
        <v>0</v>
      </c>
    </row>
    <row r="49989" spans="1:17" x14ac:dyDescent="0.35">
      <c r="A49989">
        <v>231</v>
      </c>
      <c r="B49989" s="2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38181</v>
      </c>
      <c r="H49989">
        <v>4</v>
      </c>
      <c r="I49989">
        <v>2</v>
      </c>
      <c r="J49989">
        <v>24.995000000000001</v>
      </c>
      <c r="K49989">
        <v>38.4923</v>
      </c>
      <c r="L49989">
        <v>49.99</v>
      </c>
      <c r="M49989">
        <v>3.9992000000000001</v>
      </c>
      <c r="N49989" t="str">
        <f>VLOOKUP(A49989,Product[#All],3)</f>
        <v>Jerseys</v>
      </c>
      <c r="O49989" t="str">
        <f>VLOOKUP(Sales[[#This Row],[CustomerKey]],'Customer'!A:R,8)</f>
        <v>F</v>
      </c>
      <c r="P49989" t="str">
        <f>IFERROR(VLOOKUP(Sales[[#This Row],[OrderDate]],Calender!A:P,16),"")</f>
        <v>Weekday</v>
      </c>
      <c r="Q49989" t="b">
        <f>Sales[[#This Row],[TotalProductCost]]&gt;Sales[[#This Row],[SalesAmount]]</f>
        <v>0</v>
      </c>
    </row>
    <row r="49990" spans="1:17" x14ac:dyDescent="0.35">
      <c r="A49990">
        <v>231</v>
      </c>
      <c r="B49990" s="2">
        <v>42690</v>
      </c>
      <c r="C49990" s="1">
        <v>42697</v>
      </c>
      <c r="D49990">
        <v>12389</v>
      </c>
      <c r="E49990">
        <v>1</v>
      </c>
      <c r="F49990">
        <v>7</v>
      </c>
      <c r="G49990" t="s">
        <v>38182</v>
      </c>
      <c r="H49990">
        <v>1</v>
      </c>
      <c r="I49990">
        <v>2</v>
      </c>
      <c r="J49990">
        <v>24.995000000000001</v>
      </c>
      <c r="K49990">
        <v>38.4923</v>
      </c>
      <c r="L49990">
        <v>49.99</v>
      </c>
      <c r="M49990">
        <v>3.9992000000000001</v>
      </c>
      <c r="N49990" t="str">
        <f>VLOOKUP(A49990,Product[#All],3)</f>
        <v>Jerseys</v>
      </c>
      <c r="O49990" t="str">
        <f>VLOOKUP(Sales[[#This Row],[CustomerKey]],'Customer'!A:R,8)</f>
        <v>M</v>
      </c>
      <c r="P49990" t="str">
        <f>IFERROR(VLOOKUP(Sales[[#This Row],[OrderDate]],Calender!A:P,16),"")</f>
        <v>Weekday</v>
      </c>
      <c r="Q49990" t="b">
        <f>Sales[[#This Row],[TotalProductCost]]&gt;Sales[[#This Row],[SalesAmount]]</f>
        <v>0</v>
      </c>
    </row>
    <row r="49991" spans="1:17" x14ac:dyDescent="0.35">
      <c r="A49991">
        <v>359</v>
      </c>
      <c r="B49991" s="2">
        <v>42690</v>
      </c>
      <c r="C49991" s="1">
        <v>42697</v>
      </c>
      <c r="D49991">
        <v>13385</v>
      </c>
      <c r="E49991">
        <v>1</v>
      </c>
      <c r="F49991">
        <v>1</v>
      </c>
      <c r="G49991" t="s">
        <v>38183</v>
      </c>
      <c r="H49991">
        <v>1</v>
      </c>
      <c r="I49991">
        <v>2</v>
      </c>
      <c r="J49991">
        <v>1147.4949999999999</v>
      </c>
      <c r="K49991">
        <v>1251.9812999999999</v>
      </c>
      <c r="L49991">
        <v>2294.9899999999998</v>
      </c>
      <c r="M49991">
        <v>183.5992</v>
      </c>
      <c r="N49991" t="str">
        <f>VLOOKUP(A49991,Product[#All],3)</f>
        <v>Mountain Bikes</v>
      </c>
      <c r="O49991" t="str">
        <f>VLOOKUP(Sales[[#This Row],[CustomerKey]],'Customer'!A:R,8)</f>
        <v>F</v>
      </c>
      <c r="P49991" t="str">
        <f>IFERROR(VLOOKUP(Sales[[#This Row],[OrderDate]],Calender!A:P,16),"")</f>
        <v>Weekday</v>
      </c>
      <c r="Q49991" t="b">
        <f>Sales[[#This Row],[TotalProductCost]]&gt;Sales[[#This Row],[SalesAmount]]</f>
        <v>0</v>
      </c>
    </row>
    <row r="49992" spans="1:17" x14ac:dyDescent="0.35">
      <c r="A49992">
        <v>485</v>
      </c>
      <c r="B49992" s="2">
        <v>42690</v>
      </c>
      <c r="C49992" s="1">
        <v>42697</v>
      </c>
      <c r="D49992">
        <v>13385</v>
      </c>
      <c r="E49992">
        <v>1</v>
      </c>
      <c r="F49992">
        <v>1</v>
      </c>
      <c r="G49992" t="s">
        <v>38183</v>
      </c>
      <c r="H49992">
        <v>2</v>
      </c>
      <c r="I49992">
        <v>2</v>
      </c>
      <c r="J49992">
        <v>10.99</v>
      </c>
      <c r="K49992">
        <v>8.2204999999999995</v>
      </c>
      <c r="L49992">
        <v>21.98</v>
      </c>
      <c r="M49992">
        <v>1.7584</v>
      </c>
      <c r="N49992" t="str">
        <f>VLOOKUP(A49992,Product[#All],3)</f>
        <v>Fenders</v>
      </c>
      <c r="O49992" t="str">
        <f>VLOOKUP(Sales[[#This Row],[CustomerKey]],'Customer'!A:R,8)</f>
        <v>F</v>
      </c>
      <c r="P49992" t="str">
        <f>IFERROR(VLOOKUP(Sales[[#This Row],[OrderDate]],Calender!A:P,16),"")</f>
        <v>Weekday</v>
      </c>
      <c r="Q49992" t="b">
        <f>Sales[[#This Row],[TotalProductCost]]&gt;Sales[[#This Row],[SalesAmount]]</f>
        <v>0</v>
      </c>
    </row>
    <row r="49993" spans="1:17" x14ac:dyDescent="0.35">
      <c r="A49993">
        <v>477</v>
      </c>
      <c r="B49993" s="2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38183</v>
      </c>
      <c r="H49993">
        <v>3</v>
      </c>
      <c r="I49993">
        <v>2</v>
      </c>
      <c r="J49993">
        <v>2.4950000000000001</v>
      </c>
      <c r="K49993">
        <v>1.8663000000000001</v>
      </c>
      <c r="L49993">
        <v>4.99</v>
      </c>
      <c r="M49993">
        <v>0.3992</v>
      </c>
      <c r="N49993" t="str">
        <f>VLOOKUP(A49993,Product[#All],3)</f>
        <v>Bottles and Cages</v>
      </c>
      <c r="O49993" t="str">
        <f>VLOOKUP(Sales[[#This Row],[CustomerKey]],'Customer'!A:R,8)</f>
        <v>F</v>
      </c>
      <c r="P49993" t="str">
        <f>IFERROR(VLOOKUP(Sales[[#This Row],[OrderDate]],Calender!A:P,16),"")</f>
        <v>Weekday</v>
      </c>
      <c r="Q49993" t="b">
        <f>Sales[[#This Row],[TotalProductCost]]&gt;Sales[[#This Row],[SalesAmount]]</f>
        <v>0</v>
      </c>
    </row>
    <row r="49994" spans="1:17" x14ac:dyDescent="0.35">
      <c r="A49994">
        <v>478</v>
      </c>
      <c r="B49994" s="2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38183</v>
      </c>
      <c r="H49994">
        <v>4</v>
      </c>
      <c r="I49994">
        <v>2</v>
      </c>
      <c r="J49994">
        <v>4.9950000000000001</v>
      </c>
      <c r="K49994">
        <v>3.7363</v>
      </c>
      <c r="L49994">
        <v>9.99</v>
      </c>
      <c r="M49994">
        <v>0.79920000000000002</v>
      </c>
      <c r="N49994" t="str">
        <f>VLOOKUP(A49994,Product[#All],3)</f>
        <v>Bottles and Cages</v>
      </c>
      <c r="O49994" t="str">
        <f>VLOOKUP(Sales[[#This Row],[CustomerKey]],'Customer'!A:R,8)</f>
        <v>F</v>
      </c>
      <c r="P49994" t="str">
        <f>IFERROR(VLOOKUP(Sales[[#This Row],[OrderDate]],Calender!A:P,16),"")</f>
        <v>Weekday</v>
      </c>
      <c r="Q49994" t="b">
        <f>Sales[[#This Row],[TotalProductCost]]&gt;Sales[[#This Row],[SalesAmount]]</f>
        <v>0</v>
      </c>
    </row>
    <row r="49995" spans="1:17" x14ac:dyDescent="0.35">
      <c r="A49995">
        <v>222</v>
      </c>
      <c r="B49995" s="2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38183</v>
      </c>
      <c r="H49995">
        <v>5</v>
      </c>
      <c r="I49995">
        <v>2</v>
      </c>
      <c r="J49995">
        <v>17.495000000000001</v>
      </c>
      <c r="K49995">
        <v>13.0863</v>
      </c>
      <c r="L49995">
        <v>34.99</v>
      </c>
      <c r="M49995">
        <v>2.7991999999999999</v>
      </c>
      <c r="N49995" t="str">
        <f>VLOOKUP(A49995,Product[#All],3)</f>
        <v>Helmets</v>
      </c>
      <c r="O49995" t="str">
        <f>VLOOKUP(Sales[[#This Row],[CustomerKey]],'Customer'!A:R,8)</f>
        <v>F</v>
      </c>
      <c r="P49995" t="str">
        <f>IFERROR(VLOOKUP(Sales[[#This Row],[OrderDate]],Calender!A:P,16),"")</f>
        <v>Weekday</v>
      </c>
      <c r="Q49995" t="b">
        <f>Sales[[#This Row],[TotalProductCost]]&gt;Sales[[#This Row],[SalesAmount]]</f>
        <v>0</v>
      </c>
    </row>
    <row r="49996" spans="1:17" x14ac:dyDescent="0.35">
      <c r="A49996">
        <v>363</v>
      </c>
      <c r="B49996" s="2">
        <v>42690</v>
      </c>
      <c r="C49996" s="1">
        <v>42697</v>
      </c>
      <c r="D49996">
        <v>17462</v>
      </c>
      <c r="E49996">
        <v>2</v>
      </c>
      <c r="F49996">
        <v>4</v>
      </c>
      <c r="G49996" t="s">
        <v>38184</v>
      </c>
      <c r="H49996">
        <v>1</v>
      </c>
      <c r="I49996">
        <v>2</v>
      </c>
      <c r="J49996">
        <v>1147.4949999999999</v>
      </c>
      <c r="K49996">
        <v>1251.9812999999999</v>
      </c>
      <c r="L49996">
        <v>2294.9899999999998</v>
      </c>
      <c r="M49996">
        <v>183.5992</v>
      </c>
      <c r="N49996" t="str">
        <f>VLOOKUP(A49996,Product[#All],3)</f>
        <v>Mountain Bikes</v>
      </c>
      <c r="O49996" t="str">
        <f>VLOOKUP(Sales[[#This Row],[CustomerKey]],'Customer'!A:R,8)</f>
        <v>M</v>
      </c>
      <c r="P49996" t="str">
        <f>IFERROR(VLOOKUP(Sales[[#This Row],[OrderDate]],Calender!A:P,16),"")</f>
        <v>Weekday</v>
      </c>
      <c r="Q49996" t="b">
        <f>Sales[[#This Row],[TotalProductCost]]&gt;Sales[[#This Row],[SalesAmount]]</f>
        <v>0</v>
      </c>
    </row>
    <row r="49997" spans="1:17" x14ac:dyDescent="0.35">
      <c r="A49997">
        <v>528</v>
      </c>
      <c r="B49997" s="2">
        <v>42690</v>
      </c>
      <c r="C49997" s="1">
        <v>42697</v>
      </c>
      <c r="D49997">
        <v>17462</v>
      </c>
      <c r="E49997">
        <v>1</v>
      </c>
      <c r="F49997">
        <v>4</v>
      </c>
      <c r="G49997" t="s">
        <v>38184</v>
      </c>
      <c r="H49997">
        <v>2</v>
      </c>
      <c r="I49997">
        <v>2</v>
      </c>
      <c r="J49997">
        <v>2.4950000000000001</v>
      </c>
      <c r="K49997">
        <v>1.8663000000000001</v>
      </c>
      <c r="L49997">
        <v>4.99</v>
      </c>
      <c r="M49997">
        <v>0.3992</v>
      </c>
      <c r="N49997" t="str">
        <f>VLOOKUP(A49997,Product[#All],3)</f>
        <v>Tires and Tubes</v>
      </c>
      <c r="O49997" t="str">
        <f>VLOOKUP(Sales[[#This Row],[CustomerKey]],'Customer'!A:R,8)</f>
        <v>M</v>
      </c>
      <c r="P49997" t="str">
        <f>IFERROR(VLOOKUP(Sales[[#This Row],[OrderDate]],Calender!A:P,16),"")</f>
        <v>Weekday</v>
      </c>
      <c r="Q49997" t="b">
        <f>Sales[[#This Row],[TotalProductCost]]&gt;Sales[[#This Row],[SalesAmount]]</f>
        <v>0</v>
      </c>
    </row>
    <row r="49998" spans="1:17" x14ac:dyDescent="0.35">
      <c r="A49998">
        <v>537</v>
      </c>
      <c r="B49998" s="2">
        <v>42690</v>
      </c>
      <c r="C49998" s="1">
        <v>42697</v>
      </c>
      <c r="D49998">
        <v>17462</v>
      </c>
      <c r="E49998">
        <v>1</v>
      </c>
      <c r="F49998">
        <v>4</v>
      </c>
      <c r="G49998" t="s">
        <v>38184</v>
      </c>
      <c r="H49998">
        <v>3</v>
      </c>
      <c r="I49998">
        <v>2</v>
      </c>
      <c r="J49998">
        <v>17.5</v>
      </c>
      <c r="K49998">
        <v>13.09</v>
      </c>
      <c r="L49998">
        <v>35</v>
      </c>
      <c r="M49998">
        <v>2.8</v>
      </c>
      <c r="N49998" t="str">
        <f>VLOOKUP(A49998,Product[#All],3)</f>
        <v>Tires and Tubes</v>
      </c>
      <c r="O49998" t="str">
        <f>VLOOKUP(Sales[[#This Row],[CustomerKey]],'Customer'!A:R,8)</f>
        <v>M</v>
      </c>
      <c r="P49998" t="str">
        <f>IFERROR(VLOOKUP(Sales[[#This Row],[OrderDate]],Calender!A:P,16),"")</f>
        <v>Weekday</v>
      </c>
      <c r="Q49998" t="b">
        <f>Sales[[#This Row],[TotalProductCost]]&gt;Sales[[#This Row],[SalesAmount]]</f>
        <v>0</v>
      </c>
    </row>
    <row r="49999" spans="1:17" x14ac:dyDescent="0.35">
      <c r="A49999">
        <v>359</v>
      </c>
      <c r="B49999" s="2">
        <v>42690</v>
      </c>
      <c r="C49999" s="1">
        <v>42697</v>
      </c>
      <c r="D49999">
        <v>17425</v>
      </c>
      <c r="E49999">
        <v>1</v>
      </c>
      <c r="F49999">
        <v>1</v>
      </c>
      <c r="G49999" t="s">
        <v>38185</v>
      </c>
      <c r="H49999">
        <v>1</v>
      </c>
      <c r="I49999">
        <v>2</v>
      </c>
      <c r="J49999">
        <v>1147.4949999999999</v>
      </c>
      <c r="K49999">
        <v>1251.9812999999999</v>
      </c>
      <c r="L49999">
        <v>2294.9899999999998</v>
      </c>
      <c r="M49999">
        <v>183.5992</v>
      </c>
      <c r="N49999" t="str">
        <f>VLOOKUP(A49999,Product[#All],3)</f>
        <v>Mountain Bikes</v>
      </c>
      <c r="O49999" t="str">
        <f>VLOOKUP(Sales[[#This Row],[CustomerKey]],'Customer'!A:R,8)</f>
        <v>M</v>
      </c>
      <c r="P49999" t="str">
        <f>IFERROR(VLOOKUP(Sales[[#This Row],[OrderDate]],Calender!A:P,16),"")</f>
        <v>Weekday</v>
      </c>
      <c r="Q49999" t="b">
        <f>Sales[[#This Row],[TotalProductCost]]&gt;Sales[[#This Row],[SalesAmount]]</f>
        <v>0</v>
      </c>
    </row>
    <row r="50000" spans="1:17" x14ac:dyDescent="0.35">
      <c r="A50000">
        <v>478</v>
      </c>
      <c r="B50000" s="2">
        <v>42690</v>
      </c>
      <c r="C50000" s="1">
        <v>42697</v>
      </c>
      <c r="D50000">
        <v>17425</v>
      </c>
      <c r="E50000">
        <v>1</v>
      </c>
      <c r="F50000">
        <v>1</v>
      </c>
      <c r="G50000" t="s">
        <v>38185</v>
      </c>
      <c r="H50000">
        <v>2</v>
      </c>
      <c r="I50000">
        <v>2</v>
      </c>
      <c r="J50000">
        <v>4.9950000000000001</v>
      </c>
      <c r="K50000">
        <v>3.7363</v>
      </c>
      <c r="L50000">
        <v>9.99</v>
      </c>
      <c r="M50000">
        <v>0.79920000000000002</v>
      </c>
      <c r="N50000" t="str">
        <f>VLOOKUP(A50000,Product[#All],3)</f>
        <v>Bottles and Cages</v>
      </c>
      <c r="O50000" t="str">
        <f>VLOOKUP(Sales[[#This Row],[CustomerKey]],'Customer'!A:R,8)</f>
        <v>M</v>
      </c>
      <c r="P50000" t="str">
        <f>IFERROR(VLOOKUP(Sales[[#This Row],[OrderDate]],Calender!A:P,16),"")</f>
        <v>Weekday</v>
      </c>
      <c r="Q50000" t="b">
        <f>Sales[[#This Row],[TotalProductCost]]&gt;Sales[[#This Row],[SalesAmount]]</f>
        <v>0</v>
      </c>
    </row>
    <row r="50001" spans="1:17" x14ac:dyDescent="0.35">
      <c r="A50001">
        <v>477</v>
      </c>
      <c r="B50001" s="2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38185</v>
      </c>
      <c r="H50001">
        <v>3</v>
      </c>
      <c r="I50001">
        <v>2</v>
      </c>
      <c r="J50001">
        <v>2.4950000000000001</v>
      </c>
      <c r="K50001">
        <v>1.8663000000000001</v>
      </c>
      <c r="L50001">
        <v>4.99</v>
      </c>
      <c r="M50001">
        <v>0.3992</v>
      </c>
      <c r="N50001" t="str">
        <f>VLOOKUP(A50001,Product[#All],3)</f>
        <v>Bottles and Cages</v>
      </c>
      <c r="O50001" t="str">
        <f>VLOOKUP(Sales[[#This Row],[CustomerKey]],'Customer'!A:R,8)</f>
        <v>M</v>
      </c>
      <c r="P50001" t="str">
        <f>IFERROR(VLOOKUP(Sales[[#This Row],[OrderDate]],Calender!A:P,16),"")</f>
        <v>Weekday</v>
      </c>
      <c r="Q50001" t="b">
        <f>Sales[[#This Row],[TotalProductCost]]&gt;Sales[[#This Row],[SalesAmount]]</f>
        <v>0</v>
      </c>
    </row>
    <row r="50002" spans="1:17" x14ac:dyDescent="0.35">
      <c r="A50002">
        <v>217</v>
      </c>
      <c r="B50002" s="2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38185</v>
      </c>
      <c r="H50002">
        <v>4</v>
      </c>
      <c r="I50002">
        <v>2</v>
      </c>
      <c r="J50002">
        <v>17.495000000000001</v>
      </c>
      <c r="K50002">
        <v>13.0863</v>
      </c>
      <c r="L50002">
        <v>34.99</v>
      </c>
      <c r="M50002">
        <v>2.7991999999999999</v>
      </c>
      <c r="N50002" t="str">
        <f>VLOOKUP(A50002,Product[#All],3)</f>
        <v>Helmets</v>
      </c>
      <c r="O50002" t="str">
        <f>VLOOKUP(Sales[[#This Row],[CustomerKey]],'Customer'!A:R,8)</f>
        <v>M</v>
      </c>
      <c r="P50002" t="str">
        <f>IFERROR(VLOOKUP(Sales[[#This Row],[OrderDate]],Calender!A:P,16),"")</f>
        <v>Weekday</v>
      </c>
      <c r="Q50002" t="b">
        <f>Sales[[#This Row],[TotalProductCost]]&gt;Sales[[#This Row],[SalesAmount]]</f>
        <v>0</v>
      </c>
    </row>
    <row r="50003" spans="1:17" x14ac:dyDescent="0.35">
      <c r="A50003">
        <v>237</v>
      </c>
      <c r="B50003" s="2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38185</v>
      </c>
      <c r="H50003">
        <v>5</v>
      </c>
      <c r="I50003">
        <v>2</v>
      </c>
      <c r="J50003">
        <v>24.995000000000001</v>
      </c>
      <c r="K50003">
        <v>38.4923</v>
      </c>
      <c r="L50003">
        <v>49.99</v>
      </c>
      <c r="M50003">
        <v>3.9992000000000001</v>
      </c>
      <c r="N50003" t="str">
        <f>VLOOKUP(A50003,Product[#All],3)</f>
        <v>Jerseys</v>
      </c>
      <c r="O50003" t="str">
        <f>VLOOKUP(Sales[[#This Row],[CustomerKey]],'Customer'!A:R,8)</f>
        <v>M</v>
      </c>
      <c r="P50003" t="str">
        <f>IFERROR(VLOOKUP(Sales[[#This Row],[OrderDate]],Calender!A:P,16),"")</f>
        <v>Weekday</v>
      </c>
      <c r="Q50003" t="b">
        <f>Sales[[#This Row],[TotalProductCost]]&gt;Sales[[#This Row],[SalesAmount]]</f>
        <v>0</v>
      </c>
    </row>
    <row r="50004" spans="1:17" x14ac:dyDescent="0.35">
      <c r="A50004">
        <v>359</v>
      </c>
      <c r="B50004" s="2">
        <v>42690</v>
      </c>
      <c r="C50004" s="1">
        <v>42697</v>
      </c>
      <c r="D50004">
        <v>16916</v>
      </c>
      <c r="E50004">
        <v>1</v>
      </c>
      <c r="F50004">
        <v>5</v>
      </c>
      <c r="G50004" t="s">
        <v>38186</v>
      </c>
      <c r="H50004">
        <v>1</v>
      </c>
      <c r="I50004">
        <v>2</v>
      </c>
      <c r="J50004">
        <v>1147.4949999999999</v>
      </c>
      <c r="K50004">
        <v>1251.9812999999999</v>
      </c>
      <c r="L50004">
        <v>2294.9899999999998</v>
      </c>
      <c r="M50004">
        <v>183.5992</v>
      </c>
      <c r="N50004" t="str">
        <f>VLOOKUP(A50004,Product[#All],3)</f>
        <v>Mountain Bikes</v>
      </c>
      <c r="O50004" t="str">
        <f>VLOOKUP(Sales[[#This Row],[CustomerKey]],'Customer'!A:R,8)</f>
        <v>F</v>
      </c>
      <c r="P50004" t="str">
        <f>IFERROR(VLOOKUP(Sales[[#This Row],[OrderDate]],Calender!A:P,16),"")</f>
        <v>Weekday</v>
      </c>
      <c r="Q50004" t="b">
        <f>Sales[[#This Row],[TotalProductCost]]&gt;Sales[[#This Row],[SalesAmount]]</f>
        <v>0</v>
      </c>
    </row>
    <row r="50005" spans="1:17" x14ac:dyDescent="0.35">
      <c r="A50005">
        <v>537</v>
      </c>
      <c r="B50005" s="2">
        <v>42690</v>
      </c>
      <c r="C50005" s="1">
        <v>42697</v>
      </c>
      <c r="D50005">
        <v>16916</v>
      </c>
      <c r="E50005">
        <v>1</v>
      </c>
      <c r="F50005">
        <v>5</v>
      </c>
      <c r="G50005" t="s">
        <v>38186</v>
      </c>
      <c r="H50005">
        <v>2</v>
      </c>
      <c r="I50005">
        <v>2</v>
      </c>
      <c r="J50005">
        <v>17.5</v>
      </c>
      <c r="K50005">
        <v>13.09</v>
      </c>
      <c r="L50005">
        <v>35</v>
      </c>
      <c r="M50005">
        <v>2.8</v>
      </c>
      <c r="N50005" t="str">
        <f>VLOOKUP(A50005,Product[#All],3)</f>
        <v>Tires and Tubes</v>
      </c>
      <c r="O50005" t="str">
        <f>VLOOKUP(Sales[[#This Row],[CustomerKey]],'Customer'!A:R,8)</f>
        <v>F</v>
      </c>
      <c r="P50005" t="str">
        <f>IFERROR(VLOOKUP(Sales[[#This Row],[OrderDate]],Calender!A:P,16),"")</f>
        <v>Weekday</v>
      </c>
      <c r="Q50005" t="b">
        <f>Sales[[#This Row],[TotalProductCost]]&gt;Sales[[#This Row],[SalesAmount]]</f>
        <v>0</v>
      </c>
    </row>
    <row r="50006" spans="1:17" x14ac:dyDescent="0.35">
      <c r="A50006">
        <v>528</v>
      </c>
      <c r="B50006" s="2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38186</v>
      </c>
      <c r="H50006">
        <v>3</v>
      </c>
      <c r="I50006">
        <v>2</v>
      </c>
      <c r="J50006">
        <v>2.4950000000000001</v>
      </c>
      <c r="K50006">
        <v>1.8663000000000001</v>
      </c>
      <c r="L50006">
        <v>4.99</v>
      </c>
      <c r="M50006">
        <v>0.3992</v>
      </c>
      <c r="N50006" t="str">
        <f>VLOOKUP(A50006,Product[#All],3)</f>
        <v>Tires and Tubes</v>
      </c>
      <c r="O50006" t="str">
        <f>VLOOKUP(Sales[[#This Row],[CustomerKey]],'Customer'!A:R,8)</f>
        <v>F</v>
      </c>
      <c r="P50006" t="str">
        <f>IFERROR(VLOOKUP(Sales[[#This Row],[OrderDate]],Calender!A:P,16),"")</f>
        <v>Weekday</v>
      </c>
      <c r="Q50006" t="b">
        <f>Sales[[#This Row],[TotalProductCost]]&gt;Sales[[#This Row],[SalesAmount]]</f>
        <v>0</v>
      </c>
    </row>
    <row r="50007" spans="1:17" x14ac:dyDescent="0.35">
      <c r="A50007">
        <v>485</v>
      </c>
      <c r="B50007" s="2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38186</v>
      </c>
      <c r="H50007">
        <v>4</v>
      </c>
      <c r="I50007">
        <v>2</v>
      </c>
      <c r="J50007">
        <v>10.99</v>
      </c>
      <c r="K50007">
        <v>8.2204999999999995</v>
      </c>
      <c r="L50007">
        <v>21.98</v>
      </c>
      <c r="M50007">
        <v>1.7584</v>
      </c>
      <c r="N50007" t="str">
        <f>VLOOKUP(A50007,Product[#All],3)</f>
        <v>Fenders</v>
      </c>
      <c r="O50007" t="str">
        <f>VLOOKUP(Sales[[#This Row],[CustomerKey]],'Customer'!A:R,8)</f>
        <v>F</v>
      </c>
      <c r="P50007" t="str">
        <f>IFERROR(VLOOKUP(Sales[[#This Row],[OrderDate]],Calender!A:P,16),"")</f>
        <v>Weekday</v>
      </c>
      <c r="Q50007" t="b">
        <f>Sales[[#This Row],[TotalProductCost]]&gt;Sales[[#This Row],[SalesAmount]]</f>
        <v>0</v>
      </c>
    </row>
    <row r="50008" spans="1:17" x14ac:dyDescent="0.35">
      <c r="A50008">
        <v>477</v>
      </c>
      <c r="B50008" s="2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38186</v>
      </c>
      <c r="H50008">
        <v>5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  <c r="N50008" t="str">
        <f>VLOOKUP(A50008,Product[#All],3)</f>
        <v>Bottles and Cages</v>
      </c>
      <c r="O50008" t="str">
        <f>VLOOKUP(Sales[[#This Row],[CustomerKey]],'Customer'!A:R,8)</f>
        <v>F</v>
      </c>
      <c r="P50008" t="str">
        <f>IFERROR(VLOOKUP(Sales[[#This Row],[OrderDate]],Calender!A:P,16),"")</f>
        <v>Weekday</v>
      </c>
      <c r="Q50008" t="b">
        <f>Sales[[#This Row],[TotalProductCost]]&gt;Sales[[#This Row],[SalesAmount]]</f>
        <v>0</v>
      </c>
    </row>
    <row r="50009" spans="1:17" x14ac:dyDescent="0.35">
      <c r="A50009">
        <v>478</v>
      </c>
      <c r="B50009" s="2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38186</v>
      </c>
      <c r="H50009">
        <v>6</v>
      </c>
      <c r="I50009">
        <v>2</v>
      </c>
      <c r="J50009">
        <v>4.9950000000000001</v>
      </c>
      <c r="K50009">
        <v>3.7363</v>
      </c>
      <c r="L50009">
        <v>9.99</v>
      </c>
      <c r="M50009">
        <v>0.79920000000000002</v>
      </c>
      <c r="N50009" t="str">
        <f>VLOOKUP(A50009,Product[#All],3)</f>
        <v>Bottles and Cages</v>
      </c>
      <c r="O50009" t="str">
        <f>VLOOKUP(Sales[[#This Row],[CustomerKey]],'Customer'!A:R,8)</f>
        <v>F</v>
      </c>
      <c r="P50009" t="str">
        <f>IFERROR(VLOOKUP(Sales[[#This Row],[OrderDate]],Calender!A:P,16),"")</f>
        <v>Weekday</v>
      </c>
      <c r="Q50009" t="b">
        <f>Sales[[#This Row],[TotalProductCost]]&gt;Sales[[#This Row],[SalesAmount]]</f>
        <v>0</v>
      </c>
    </row>
    <row r="50010" spans="1:17" x14ac:dyDescent="0.35">
      <c r="A50010">
        <v>491</v>
      </c>
      <c r="B50010" s="2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38186</v>
      </c>
      <c r="H50010">
        <v>7</v>
      </c>
      <c r="I50010">
        <v>2</v>
      </c>
      <c r="J50010">
        <v>26.995000000000001</v>
      </c>
      <c r="K50010">
        <v>41.572299999999998</v>
      </c>
      <c r="L50010">
        <v>53.99</v>
      </c>
      <c r="M50010">
        <v>4.3192000000000004</v>
      </c>
      <c r="N50010" t="str">
        <f>VLOOKUP(A50010,Product[#All],3)</f>
        <v>Jerseys</v>
      </c>
      <c r="O50010" t="str">
        <f>VLOOKUP(Sales[[#This Row],[CustomerKey]],'Customer'!A:R,8)</f>
        <v>F</v>
      </c>
      <c r="P50010" t="str">
        <f>IFERROR(VLOOKUP(Sales[[#This Row],[OrderDate]],Calender!A:P,16),"")</f>
        <v>Weekday</v>
      </c>
      <c r="Q50010" t="b">
        <f>Sales[[#This Row],[TotalProductCost]]&gt;Sales[[#This Row],[SalesAmount]]</f>
        <v>0</v>
      </c>
    </row>
    <row r="50011" spans="1:17" x14ac:dyDescent="0.35">
      <c r="A50011">
        <v>225</v>
      </c>
      <c r="B50011" s="2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38186</v>
      </c>
      <c r="H50011">
        <v>8</v>
      </c>
      <c r="I50011">
        <v>2</v>
      </c>
      <c r="J50011">
        <v>4.4950000000000001</v>
      </c>
      <c r="K50011">
        <v>6.9222999999999999</v>
      </c>
      <c r="L50011">
        <v>8.99</v>
      </c>
      <c r="M50011">
        <v>0.71919999999999995</v>
      </c>
      <c r="N50011" t="str">
        <f>VLOOKUP(A50011,Product[#All],3)</f>
        <v>Caps</v>
      </c>
      <c r="O50011" t="str">
        <f>VLOOKUP(Sales[[#This Row],[CustomerKey]],'Customer'!A:R,8)</f>
        <v>F</v>
      </c>
      <c r="P50011" t="str">
        <f>IFERROR(VLOOKUP(Sales[[#This Row],[OrderDate]],Calender!A:P,16),"")</f>
        <v>Weekday</v>
      </c>
      <c r="Q50011" t="b">
        <f>Sales[[#This Row],[TotalProductCost]]&gt;Sales[[#This Row],[SalesAmount]]</f>
        <v>0</v>
      </c>
    </row>
    <row r="50012" spans="1:17" x14ac:dyDescent="0.35">
      <c r="A50012">
        <v>587</v>
      </c>
      <c r="B50012" s="2">
        <v>42690</v>
      </c>
      <c r="C50012" s="1">
        <v>42697</v>
      </c>
      <c r="D50012">
        <v>15325</v>
      </c>
      <c r="E50012">
        <v>1</v>
      </c>
      <c r="F50012">
        <v>1</v>
      </c>
      <c r="G50012" t="s">
        <v>38187</v>
      </c>
      <c r="H50012">
        <v>1</v>
      </c>
      <c r="I50012">
        <v>2</v>
      </c>
      <c r="J50012">
        <v>384.745</v>
      </c>
      <c r="K50012">
        <v>419.77839999999998</v>
      </c>
      <c r="L50012">
        <v>769.49</v>
      </c>
      <c r="M50012">
        <v>61.559199999999997</v>
      </c>
      <c r="N50012" t="str">
        <f>VLOOKUP(A50012,Product[#All],3)</f>
        <v>Saddles</v>
      </c>
      <c r="O50012" t="str">
        <f>VLOOKUP(Sales[[#This Row],[CustomerKey]],'Customer'!A:R,8)</f>
        <v>M</v>
      </c>
      <c r="P50012" t="str">
        <f>IFERROR(VLOOKUP(Sales[[#This Row],[OrderDate]],Calender!A:P,16),"")</f>
        <v>Weekday</v>
      </c>
      <c r="Q50012" t="b">
        <f>Sales[[#This Row],[TotalProductCost]]&gt;Sales[[#This Row],[SalesAmount]]</f>
        <v>0</v>
      </c>
    </row>
    <row r="50013" spans="1:17" x14ac:dyDescent="0.35">
      <c r="A50013">
        <v>536</v>
      </c>
      <c r="B50013" s="2">
        <v>42690</v>
      </c>
      <c r="C50013" s="1">
        <v>42697</v>
      </c>
      <c r="D50013">
        <v>15325</v>
      </c>
      <c r="E50013">
        <v>1</v>
      </c>
      <c r="F50013">
        <v>1</v>
      </c>
      <c r="G50013" t="s">
        <v>38187</v>
      </c>
      <c r="H50013">
        <v>2</v>
      </c>
      <c r="I50013">
        <v>2</v>
      </c>
      <c r="J50013">
        <v>14.994999999999999</v>
      </c>
      <c r="K50013">
        <v>11.2163</v>
      </c>
      <c r="L50013">
        <v>29.99</v>
      </c>
      <c r="M50013">
        <v>2.3992</v>
      </c>
      <c r="N50013" t="str">
        <f>VLOOKUP(A50013,Product[#All],3)</f>
        <v>Tires and Tubes</v>
      </c>
      <c r="O50013" t="str">
        <f>VLOOKUP(Sales[[#This Row],[CustomerKey]],'Customer'!A:R,8)</f>
        <v>M</v>
      </c>
      <c r="P50013" t="str">
        <f>IFERROR(VLOOKUP(Sales[[#This Row],[OrderDate]],Calender!A:P,16),"")</f>
        <v>Weekday</v>
      </c>
      <c r="Q50013" t="b">
        <f>Sales[[#This Row],[TotalProductCost]]&gt;Sales[[#This Row],[SalesAmount]]</f>
        <v>0</v>
      </c>
    </row>
    <row r="50014" spans="1:17" x14ac:dyDescent="0.35">
      <c r="A50014">
        <v>480</v>
      </c>
      <c r="B50014" s="2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38187</v>
      </c>
      <c r="H50014">
        <v>3</v>
      </c>
      <c r="I50014">
        <v>2</v>
      </c>
      <c r="J50014">
        <v>1.145</v>
      </c>
      <c r="K50014">
        <v>0.85650000000000004</v>
      </c>
      <c r="L50014">
        <v>2.29</v>
      </c>
      <c r="M50014">
        <v>0.1832</v>
      </c>
      <c r="N50014" t="str">
        <f>VLOOKUP(A50014,Product[#All],3)</f>
        <v>Tires and Tubes</v>
      </c>
      <c r="O50014" t="str">
        <f>VLOOKUP(Sales[[#This Row],[CustomerKey]],'Customer'!A:R,8)</f>
        <v>M</v>
      </c>
      <c r="P50014" t="str">
        <f>IFERROR(VLOOKUP(Sales[[#This Row],[OrderDate]],Calender!A:P,16),"")</f>
        <v>Weekday</v>
      </c>
      <c r="Q50014" t="b">
        <f>Sales[[#This Row],[TotalProductCost]]&gt;Sales[[#This Row],[SalesAmount]]</f>
        <v>0</v>
      </c>
    </row>
    <row r="50015" spans="1:17" x14ac:dyDescent="0.35">
      <c r="A50015">
        <v>589</v>
      </c>
      <c r="B50015" s="2">
        <v>42690</v>
      </c>
      <c r="C50015" s="1">
        <v>42697</v>
      </c>
      <c r="D50015">
        <v>15339</v>
      </c>
      <c r="E50015">
        <v>1</v>
      </c>
      <c r="F50015">
        <v>4</v>
      </c>
      <c r="G50015" t="s">
        <v>38188</v>
      </c>
      <c r="H50015">
        <v>1</v>
      </c>
      <c r="I50015">
        <v>2</v>
      </c>
      <c r="J50015">
        <v>384.745</v>
      </c>
      <c r="K50015">
        <v>419.77839999999998</v>
      </c>
      <c r="L50015">
        <v>769.49</v>
      </c>
      <c r="M50015">
        <v>61.559199999999997</v>
      </c>
      <c r="N50015" t="str">
        <f>VLOOKUP(A50015,Product[#All],3)</f>
        <v>Saddles</v>
      </c>
      <c r="O50015" t="str">
        <f>VLOOKUP(Sales[[#This Row],[CustomerKey]],'Customer'!A:R,8)</f>
        <v>M</v>
      </c>
      <c r="P50015" t="str">
        <f>IFERROR(VLOOKUP(Sales[[#This Row],[OrderDate]],Calender!A:P,16),"")</f>
        <v>Weekday</v>
      </c>
      <c r="Q50015" t="b">
        <f>Sales[[#This Row],[TotalProductCost]]&gt;Sales[[#This Row],[SalesAmount]]</f>
        <v>0</v>
      </c>
    </row>
    <row r="50016" spans="1:17" x14ac:dyDescent="0.35">
      <c r="A50016">
        <v>476</v>
      </c>
      <c r="B50016" s="2">
        <v>42690</v>
      </c>
      <c r="C50016" s="1">
        <v>42697</v>
      </c>
      <c r="D50016">
        <v>15339</v>
      </c>
      <c r="E50016">
        <v>1</v>
      </c>
      <c r="F50016">
        <v>4</v>
      </c>
      <c r="G50016" t="s">
        <v>38188</v>
      </c>
      <c r="H50016">
        <v>2</v>
      </c>
      <c r="I50016">
        <v>2</v>
      </c>
      <c r="J50016">
        <v>34.994999999999997</v>
      </c>
      <c r="K50016">
        <v>26.176300000000001</v>
      </c>
      <c r="L50016">
        <v>69.989999999999995</v>
      </c>
      <c r="M50016">
        <v>5.5991999999999997</v>
      </c>
      <c r="N50016" t="str">
        <f>VLOOKUP(A50016,Product[#All],3)</f>
        <v>Shorts</v>
      </c>
      <c r="O50016" t="str">
        <f>VLOOKUP(Sales[[#This Row],[CustomerKey]],'Customer'!A:R,8)</f>
        <v>M</v>
      </c>
      <c r="P50016" t="str">
        <f>IFERROR(VLOOKUP(Sales[[#This Row],[OrderDate]],Calender!A:P,16),"")</f>
        <v>Weekday</v>
      </c>
      <c r="Q50016" t="b">
        <f>Sales[[#This Row],[TotalProductCost]]&gt;Sales[[#This Row],[SalesAmount]]</f>
        <v>0</v>
      </c>
    </row>
    <row r="50017" spans="1:17" x14ac:dyDescent="0.35">
      <c r="A50017">
        <v>359</v>
      </c>
      <c r="B50017" s="2">
        <v>42690</v>
      </c>
      <c r="C50017" s="1">
        <v>42697</v>
      </c>
      <c r="D50017">
        <v>17423</v>
      </c>
      <c r="E50017">
        <v>1</v>
      </c>
      <c r="F50017">
        <v>1</v>
      </c>
      <c r="G50017" t="s">
        <v>38189</v>
      </c>
      <c r="H50017">
        <v>1</v>
      </c>
      <c r="I50017">
        <v>2</v>
      </c>
      <c r="J50017">
        <v>1147.4949999999999</v>
      </c>
      <c r="K50017">
        <v>1251.9812999999999</v>
      </c>
      <c r="L50017">
        <v>2294.9899999999998</v>
      </c>
      <c r="M50017">
        <v>183.5992</v>
      </c>
      <c r="N50017" t="str">
        <f>VLOOKUP(A50017,Product[#All],3)</f>
        <v>Mountain Bikes</v>
      </c>
      <c r="O50017" t="str">
        <f>VLOOKUP(Sales[[#This Row],[CustomerKey]],'Customer'!A:R,8)</f>
        <v>F</v>
      </c>
      <c r="P50017" t="str">
        <f>IFERROR(VLOOKUP(Sales[[#This Row],[OrderDate]],Calender!A:P,16),"")</f>
        <v>Weekday</v>
      </c>
      <c r="Q50017" t="b">
        <f>Sales[[#This Row],[TotalProductCost]]&gt;Sales[[#This Row],[SalesAmount]]</f>
        <v>0</v>
      </c>
    </row>
    <row r="50018" spans="1:17" x14ac:dyDescent="0.35">
      <c r="A50018">
        <v>480</v>
      </c>
      <c r="B50018" s="2">
        <v>42690</v>
      </c>
      <c r="C50018" s="1">
        <v>42697</v>
      </c>
      <c r="D50018">
        <v>17423</v>
      </c>
      <c r="E50018">
        <v>1</v>
      </c>
      <c r="F50018">
        <v>1</v>
      </c>
      <c r="G50018" t="s">
        <v>38189</v>
      </c>
      <c r="H50018">
        <v>2</v>
      </c>
      <c r="I50018">
        <v>2</v>
      </c>
      <c r="J50018">
        <v>1.145</v>
      </c>
      <c r="K50018">
        <v>0.85650000000000004</v>
      </c>
      <c r="L50018">
        <v>2.29</v>
      </c>
      <c r="M50018">
        <v>0.1832</v>
      </c>
      <c r="N50018" t="str">
        <f>VLOOKUP(A50018,Product[#All],3)</f>
        <v>Tires and Tubes</v>
      </c>
      <c r="O50018" t="str">
        <f>VLOOKUP(Sales[[#This Row],[CustomerKey]],'Customer'!A:R,8)</f>
        <v>F</v>
      </c>
      <c r="P50018" t="str">
        <f>IFERROR(VLOOKUP(Sales[[#This Row],[OrderDate]],Calender!A:P,16),"")</f>
        <v>Weekday</v>
      </c>
      <c r="Q50018" t="b">
        <f>Sales[[#This Row],[TotalProductCost]]&gt;Sales[[#This Row],[SalesAmount]]</f>
        <v>0</v>
      </c>
    </row>
    <row r="50019" spans="1:17" x14ac:dyDescent="0.35">
      <c r="A50019">
        <v>357</v>
      </c>
      <c r="B50019" s="2">
        <v>42690</v>
      </c>
      <c r="C50019" s="1">
        <v>42697</v>
      </c>
      <c r="D50019">
        <v>17134</v>
      </c>
      <c r="E50019">
        <v>1</v>
      </c>
      <c r="F50019">
        <v>1</v>
      </c>
      <c r="G50019" t="s">
        <v>38190</v>
      </c>
      <c r="H50019">
        <v>1</v>
      </c>
      <c r="I50019">
        <v>2</v>
      </c>
      <c r="J50019">
        <v>1159.9949999999999</v>
      </c>
      <c r="K50019">
        <v>1265.6195</v>
      </c>
      <c r="L50019">
        <v>2319.9899999999998</v>
      </c>
      <c r="M50019">
        <v>185.5992</v>
      </c>
      <c r="N50019" t="str">
        <f>VLOOKUP(A50019,Product[#All],3)</f>
        <v>Mountain Bikes</v>
      </c>
      <c r="O50019" t="str">
        <f>VLOOKUP(Sales[[#This Row],[CustomerKey]],'Customer'!A:R,8)</f>
        <v>F</v>
      </c>
      <c r="P50019" t="str">
        <f>IFERROR(VLOOKUP(Sales[[#This Row],[OrderDate]],Calender!A:P,16),"")</f>
        <v>Weekday</v>
      </c>
      <c r="Q50019" t="b">
        <f>Sales[[#This Row],[TotalProductCost]]&gt;Sales[[#This Row],[SalesAmount]]</f>
        <v>0</v>
      </c>
    </row>
    <row r="50020" spans="1:17" x14ac:dyDescent="0.35">
      <c r="A50020">
        <v>485</v>
      </c>
      <c r="B50020" s="2">
        <v>42690</v>
      </c>
      <c r="C50020" s="1">
        <v>42697</v>
      </c>
      <c r="D50020">
        <v>17134</v>
      </c>
      <c r="E50020">
        <v>1</v>
      </c>
      <c r="F50020">
        <v>1</v>
      </c>
      <c r="G50020" t="s">
        <v>38190</v>
      </c>
      <c r="H50020">
        <v>2</v>
      </c>
      <c r="I50020">
        <v>2</v>
      </c>
      <c r="J50020">
        <v>10.99</v>
      </c>
      <c r="K50020">
        <v>8.2204999999999995</v>
      </c>
      <c r="L50020">
        <v>21.98</v>
      </c>
      <c r="M50020">
        <v>1.7584</v>
      </c>
      <c r="N50020" t="str">
        <f>VLOOKUP(A50020,Product[#All],3)</f>
        <v>Fenders</v>
      </c>
      <c r="O50020" t="str">
        <f>VLOOKUP(Sales[[#This Row],[CustomerKey]],'Customer'!A:R,8)</f>
        <v>F</v>
      </c>
      <c r="P50020" t="str">
        <f>IFERROR(VLOOKUP(Sales[[#This Row],[OrderDate]],Calender!A:P,16),"")</f>
        <v>Weekday</v>
      </c>
      <c r="Q50020" t="b">
        <f>Sales[[#This Row],[TotalProductCost]]&gt;Sales[[#This Row],[SalesAmount]]</f>
        <v>0</v>
      </c>
    </row>
    <row r="50021" spans="1:17" x14ac:dyDescent="0.35">
      <c r="A50021">
        <v>222</v>
      </c>
      <c r="B50021" s="2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38190</v>
      </c>
      <c r="H50021">
        <v>3</v>
      </c>
      <c r="I50021">
        <v>2</v>
      </c>
      <c r="J50021">
        <v>17.495000000000001</v>
      </c>
      <c r="K50021">
        <v>13.0863</v>
      </c>
      <c r="L50021">
        <v>34.99</v>
      </c>
      <c r="M50021">
        <v>2.7991999999999999</v>
      </c>
      <c r="N50021" t="str">
        <f>VLOOKUP(A50021,Product[#All],3)</f>
        <v>Helmets</v>
      </c>
      <c r="O50021" t="str">
        <f>VLOOKUP(Sales[[#This Row],[CustomerKey]],'Customer'!A:R,8)</f>
        <v>F</v>
      </c>
      <c r="P50021" t="str">
        <f>IFERROR(VLOOKUP(Sales[[#This Row],[OrderDate]],Calender!A:P,16),"")</f>
        <v>Weekday</v>
      </c>
      <c r="Q50021" t="b">
        <f>Sales[[#This Row],[TotalProductCost]]&gt;Sales[[#This Row],[SalesAmount]]</f>
        <v>0</v>
      </c>
    </row>
    <row r="50022" spans="1:17" x14ac:dyDescent="0.35">
      <c r="A50022">
        <v>357</v>
      </c>
      <c r="B50022" s="2">
        <v>42690</v>
      </c>
      <c r="C50022" s="1">
        <v>42697</v>
      </c>
      <c r="D50022">
        <v>16979</v>
      </c>
      <c r="E50022">
        <v>1</v>
      </c>
      <c r="F50022">
        <v>4</v>
      </c>
      <c r="G50022" t="s">
        <v>38191</v>
      </c>
      <c r="H50022">
        <v>1</v>
      </c>
      <c r="I50022">
        <v>2</v>
      </c>
      <c r="J50022">
        <v>1159.9949999999999</v>
      </c>
      <c r="K50022">
        <v>1265.6195</v>
      </c>
      <c r="L50022">
        <v>2319.9899999999998</v>
      </c>
      <c r="M50022">
        <v>185.5992</v>
      </c>
      <c r="N50022" t="str">
        <f>VLOOKUP(A50022,Product[#All],3)</f>
        <v>Mountain Bikes</v>
      </c>
      <c r="O50022" t="str">
        <f>VLOOKUP(Sales[[#This Row],[CustomerKey]],'Customer'!A:R,8)</f>
        <v>F</v>
      </c>
      <c r="P50022" t="str">
        <f>IFERROR(VLOOKUP(Sales[[#This Row],[OrderDate]],Calender!A:P,16),"")</f>
        <v>Weekday</v>
      </c>
      <c r="Q50022" t="b">
        <f>Sales[[#This Row],[TotalProductCost]]&gt;Sales[[#This Row],[SalesAmount]]</f>
        <v>0</v>
      </c>
    </row>
    <row r="50023" spans="1:17" x14ac:dyDescent="0.35">
      <c r="A50023">
        <v>480</v>
      </c>
      <c r="B50023" s="2">
        <v>42690</v>
      </c>
      <c r="C50023" s="1">
        <v>42697</v>
      </c>
      <c r="D50023">
        <v>16979</v>
      </c>
      <c r="E50023">
        <v>1</v>
      </c>
      <c r="F50023">
        <v>4</v>
      </c>
      <c r="G50023" t="s">
        <v>38191</v>
      </c>
      <c r="H50023">
        <v>2</v>
      </c>
      <c r="I50023">
        <v>2</v>
      </c>
      <c r="J50023">
        <v>1.145</v>
      </c>
      <c r="K50023">
        <v>0.85650000000000004</v>
      </c>
      <c r="L50023">
        <v>2.29</v>
      </c>
      <c r="M50023">
        <v>0.1832</v>
      </c>
      <c r="N50023" t="str">
        <f>VLOOKUP(A50023,Product[#All],3)</f>
        <v>Tires and Tubes</v>
      </c>
      <c r="O50023" t="str">
        <f>VLOOKUP(Sales[[#This Row],[CustomerKey]],'Customer'!A:R,8)</f>
        <v>F</v>
      </c>
      <c r="P50023" t="str">
        <f>IFERROR(VLOOKUP(Sales[[#This Row],[OrderDate]],Calender!A:P,16),"")</f>
        <v>Weekday</v>
      </c>
      <c r="Q50023" t="b">
        <f>Sales[[#This Row],[TotalProductCost]]&gt;Sales[[#This Row],[SalesAmount]]</f>
        <v>0</v>
      </c>
    </row>
    <row r="50024" spans="1:17" x14ac:dyDescent="0.35">
      <c r="A50024">
        <v>361</v>
      </c>
      <c r="B50024" s="2">
        <v>42690</v>
      </c>
      <c r="C50024" s="1">
        <v>42697</v>
      </c>
      <c r="D50024">
        <v>17412</v>
      </c>
      <c r="E50024">
        <v>1</v>
      </c>
      <c r="F50024">
        <v>1</v>
      </c>
      <c r="G50024" t="s">
        <v>38192</v>
      </c>
      <c r="H50024">
        <v>1</v>
      </c>
      <c r="I50024">
        <v>2</v>
      </c>
      <c r="J50024">
        <v>1147.4949999999999</v>
      </c>
      <c r="K50024">
        <v>1251.9812999999999</v>
      </c>
      <c r="L50024">
        <v>2294.9899999999998</v>
      </c>
      <c r="M50024">
        <v>183.5992</v>
      </c>
      <c r="N50024" t="str">
        <f>VLOOKUP(A50024,Product[#All],3)</f>
        <v>Mountain Bikes</v>
      </c>
      <c r="O50024" t="str">
        <f>VLOOKUP(Sales[[#This Row],[CustomerKey]],'Customer'!A:R,8)</f>
        <v>F</v>
      </c>
      <c r="P50024" t="str">
        <f>IFERROR(VLOOKUP(Sales[[#This Row],[OrderDate]],Calender!A:P,16),"")</f>
        <v>Weekday</v>
      </c>
      <c r="Q50024" t="b">
        <f>Sales[[#This Row],[TotalProductCost]]&gt;Sales[[#This Row],[SalesAmount]]</f>
        <v>0</v>
      </c>
    </row>
    <row r="50025" spans="1:17" x14ac:dyDescent="0.35">
      <c r="A50025">
        <v>483</v>
      </c>
      <c r="B50025" s="2">
        <v>42690</v>
      </c>
      <c r="C50025" s="1">
        <v>42697</v>
      </c>
      <c r="D50025">
        <v>17412</v>
      </c>
      <c r="E50025">
        <v>1</v>
      </c>
      <c r="F50025">
        <v>1</v>
      </c>
      <c r="G50025" t="s">
        <v>38192</v>
      </c>
      <c r="H50025">
        <v>2</v>
      </c>
      <c r="I50025">
        <v>2</v>
      </c>
      <c r="J50025">
        <v>60</v>
      </c>
      <c r="K50025">
        <v>44.88</v>
      </c>
      <c r="L50025">
        <v>120</v>
      </c>
      <c r="M50025">
        <v>9.6</v>
      </c>
      <c r="N50025" t="str">
        <f>VLOOKUP(A50025,Product[#All],3)</f>
        <v>Bike Racks</v>
      </c>
      <c r="O50025" t="str">
        <f>VLOOKUP(Sales[[#This Row],[CustomerKey]],'Customer'!A:R,8)</f>
        <v>F</v>
      </c>
      <c r="P50025" t="str">
        <f>IFERROR(VLOOKUP(Sales[[#This Row],[OrderDate]],Calender!A:P,16),"")</f>
        <v>Weekday</v>
      </c>
      <c r="Q50025" t="b">
        <f>Sales[[#This Row],[TotalProductCost]]&gt;Sales[[#This Row],[SalesAmount]]</f>
        <v>0</v>
      </c>
    </row>
    <row r="50026" spans="1:17" x14ac:dyDescent="0.35">
      <c r="A50026">
        <v>357</v>
      </c>
      <c r="B50026" s="2">
        <v>42690</v>
      </c>
      <c r="C50026" s="1">
        <v>42697</v>
      </c>
      <c r="D50026">
        <v>17413</v>
      </c>
      <c r="E50026">
        <v>1</v>
      </c>
      <c r="F50026">
        <v>1</v>
      </c>
      <c r="G50026" t="s">
        <v>38193</v>
      </c>
      <c r="H50026">
        <v>1</v>
      </c>
      <c r="I50026">
        <v>2</v>
      </c>
      <c r="J50026">
        <v>1159.9949999999999</v>
      </c>
      <c r="K50026">
        <v>1265.6195</v>
      </c>
      <c r="L50026">
        <v>2319.9899999999998</v>
      </c>
      <c r="M50026">
        <v>185.5992</v>
      </c>
      <c r="N50026" t="str">
        <f>VLOOKUP(A50026,Product[#All],3)</f>
        <v>Mountain Bikes</v>
      </c>
      <c r="O50026" t="str">
        <f>VLOOKUP(Sales[[#This Row],[CustomerKey]],'Customer'!A:R,8)</f>
        <v>F</v>
      </c>
      <c r="P50026" t="str">
        <f>IFERROR(VLOOKUP(Sales[[#This Row],[OrderDate]],Calender!A:P,16),"")</f>
        <v>Weekday</v>
      </c>
      <c r="Q50026" t="b">
        <f>Sales[[#This Row],[TotalProductCost]]&gt;Sales[[#This Row],[SalesAmount]]</f>
        <v>0</v>
      </c>
    </row>
    <row r="50027" spans="1:17" x14ac:dyDescent="0.35">
      <c r="A50027">
        <v>485</v>
      </c>
      <c r="B50027" s="2">
        <v>42690</v>
      </c>
      <c r="C50027" s="1">
        <v>42697</v>
      </c>
      <c r="D50027">
        <v>17413</v>
      </c>
      <c r="E50027">
        <v>1</v>
      </c>
      <c r="F50027">
        <v>1</v>
      </c>
      <c r="G50027" t="s">
        <v>38193</v>
      </c>
      <c r="H50027">
        <v>2</v>
      </c>
      <c r="I50027">
        <v>2</v>
      </c>
      <c r="J50027">
        <v>10.99</v>
      </c>
      <c r="K50027">
        <v>8.2204999999999995</v>
      </c>
      <c r="L50027">
        <v>21.98</v>
      </c>
      <c r="M50027">
        <v>1.7584</v>
      </c>
      <c r="N50027" t="str">
        <f>VLOOKUP(A50027,Product[#All],3)</f>
        <v>Fenders</v>
      </c>
      <c r="O50027" t="str">
        <f>VLOOKUP(Sales[[#This Row],[CustomerKey]],'Customer'!A:R,8)</f>
        <v>F</v>
      </c>
      <c r="P50027" t="str">
        <f>IFERROR(VLOOKUP(Sales[[#This Row],[OrderDate]],Calender!A:P,16),"")</f>
        <v>Weekday</v>
      </c>
      <c r="Q50027" t="b">
        <f>Sales[[#This Row],[TotalProductCost]]&gt;Sales[[#This Row],[SalesAmount]]</f>
        <v>0</v>
      </c>
    </row>
    <row r="50028" spans="1:17" x14ac:dyDescent="0.35">
      <c r="A50028">
        <v>477</v>
      </c>
      <c r="B50028" s="2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38193</v>
      </c>
      <c r="H50028">
        <v>3</v>
      </c>
      <c r="I50028">
        <v>2</v>
      </c>
      <c r="J50028">
        <v>2.4950000000000001</v>
      </c>
      <c r="K50028">
        <v>1.8663000000000001</v>
      </c>
      <c r="L50028">
        <v>4.99</v>
      </c>
      <c r="M50028">
        <v>0.3992</v>
      </c>
      <c r="N50028" t="str">
        <f>VLOOKUP(A50028,Product[#All],3)</f>
        <v>Bottles and Cages</v>
      </c>
      <c r="O50028" t="str">
        <f>VLOOKUP(Sales[[#This Row],[CustomerKey]],'Customer'!A:R,8)</f>
        <v>F</v>
      </c>
      <c r="P50028" t="str">
        <f>IFERROR(VLOOKUP(Sales[[#This Row],[OrderDate]],Calender!A:P,16),"")</f>
        <v>Weekday</v>
      </c>
      <c r="Q50028" t="b">
        <f>Sales[[#This Row],[TotalProductCost]]&gt;Sales[[#This Row],[SalesAmount]]</f>
        <v>0</v>
      </c>
    </row>
    <row r="50029" spans="1:17" x14ac:dyDescent="0.35">
      <c r="A50029">
        <v>478</v>
      </c>
      <c r="B50029" s="2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38193</v>
      </c>
      <c r="H50029">
        <v>4</v>
      </c>
      <c r="I50029">
        <v>2</v>
      </c>
      <c r="J50029">
        <v>4.9950000000000001</v>
      </c>
      <c r="K50029">
        <v>3.7363</v>
      </c>
      <c r="L50029">
        <v>9.99</v>
      </c>
      <c r="M50029">
        <v>0.79920000000000002</v>
      </c>
      <c r="N50029" t="str">
        <f>VLOOKUP(A50029,Product[#All],3)</f>
        <v>Bottles and Cages</v>
      </c>
      <c r="O50029" t="str">
        <f>VLOOKUP(Sales[[#This Row],[CustomerKey]],'Customer'!A:R,8)</f>
        <v>F</v>
      </c>
      <c r="P50029" t="str">
        <f>IFERROR(VLOOKUP(Sales[[#This Row],[OrderDate]],Calender!A:P,16),"")</f>
        <v>Weekday</v>
      </c>
      <c r="Q50029" t="b">
        <f>Sales[[#This Row],[TotalProductCost]]&gt;Sales[[#This Row],[SalesAmount]]</f>
        <v>0</v>
      </c>
    </row>
    <row r="50030" spans="1:17" x14ac:dyDescent="0.35">
      <c r="A50030">
        <v>225</v>
      </c>
      <c r="B50030" s="2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38193</v>
      </c>
      <c r="H50030">
        <v>5</v>
      </c>
      <c r="I50030">
        <v>2</v>
      </c>
      <c r="J50030">
        <v>4.4950000000000001</v>
      </c>
      <c r="K50030">
        <v>6.9222999999999999</v>
      </c>
      <c r="L50030">
        <v>8.99</v>
      </c>
      <c r="M50030">
        <v>0.71919999999999995</v>
      </c>
      <c r="N50030" t="str">
        <f>VLOOKUP(A50030,Product[#All],3)</f>
        <v>Caps</v>
      </c>
      <c r="O50030" t="str">
        <f>VLOOKUP(Sales[[#This Row],[CustomerKey]],'Customer'!A:R,8)</f>
        <v>F</v>
      </c>
      <c r="P50030" t="str">
        <f>IFERROR(VLOOKUP(Sales[[#This Row],[OrderDate]],Calender!A:P,16),"")</f>
        <v>Weekday</v>
      </c>
      <c r="Q50030" t="b">
        <f>Sales[[#This Row],[TotalProductCost]]&gt;Sales[[#This Row],[SalesAmount]]</f>
        <v>0</v>
      </c>
    </row>
    <row r="50031" spans="1:17" x14ac:dyDescent="0.35">
      <c r="A50031">
        <v>568</v>
      </c>
      <c r="B50031" s="2">
        <v>42690</v>
      </c>
      <c r="C50031" s="1">
        <v>42697</v>
      </c>
      <c r="D50031">
        <v>27776</v>
      </c>
      <c r="E50031">
        <v>1</v>
      </c>
      <c r="F50031">
        <v>7</v>
      </c>
      <c r="G50031" t="s">
        <v>38194</v>
      </c>
      <c r="H50031">
        <v>1</v>
      </c>
      <c r="I50031">
        <v>2</v>
      </c>
      <c r="J50031">
        <v>371.17500000000001</v>
      </c>
      <c r="K50031">
        <v>461.44479999999999</v>
      </c>
      <c r="L50031">
        <v>742.35</v>
      </c>
      <c r="M50031">
        <v>59.387999999999998</v>
      </c>
      <c r="N50031" t="str">
        <f>VLOOKUP(A50031,Product[#All],3)</f>
        <v>Saddles</v>
      </c>
      <c r="O50031" t="str">
        <f>VLOOKUP(Sales[[#This Row],[CustomerKey]],'Customer'!A:R,8)</f>
        <v>F</v>
      </c>
      <c r="P50031" t="str">
        <f>IFERROR(VLOOKUP(Sales[[#This Row],[OrderDate]],Calender!A:P,16),"")</f>
        <v>Weekday</v>
      </c>
      <c r="Q50031" t="b">
        <f>Sales[[#This Row],[TotalProductCost]]&gt;Sales[[#This Row],[SalesAmount]]</f>
        <v>0</v>
      </c>
    </row>
    <row r="50032" spans="1:17" x14ac:dyDescent="0.35">
      <c r="A50032">
        <v>482</v>
      </c>
      <c r="B50032" s="2">
        <v>42690</v>
      </c>
      <c r="C50032" s="1">
        <v>42697</v>
      </c>
      <c r="D50032">
        <v>27776</v>
      </c>
      <c r="E50032">
        <v>1</v>
      </c>
      <c r="F50032">
        <v>7</v>
      </c>
      <c r="G50032" t="s">
        <v>38194</v>
      </c>
      <c r="H50032">
        <v>2</v>
      </c>
      <c r="I50032">
        <v>2</v>
      </c>
      <c r="J50032">
        <v>4.4950000000000001</v>
      </c>
      <c r="K50032">
        <v>3.3622999999999998</v>
      </c>
      <c r="L50032">
        <v>8.99</v>
      </c>
      <c r="M50032">
        <v>0.71919999999999995</v>
      </c>
      <c r="N50032" t="str">
        <f>VLOOKUP(A50032,Product[#All],3)</f>
        <v>Socks</v>
      </c>
      <c r="O50032" t="str">
        <f>VLOOKUP(Sales[[#This Row],[CustomerKey]],'Customer'!A:R,8)</f>
        <v>F</v>
      </c>
      <c r="P50032" t="str">
        <f>IFERROR(VLOOKUP(Sales[[#This Row],[OrderDate]],Calender!A:P,16),"")</f>
        <v>Weekday</v>
      </c>
      <c r="Q50032" t="b">
        <f>Sales[[#This Row],[TotalProductCost]]&gt;Sales[[#This Row],[SalesAmount]]</f>
        <v>0</v>
      </c>
    </row>
    <row r="50033" spans="1:17" x14ac:dyDescent="0.35">
      <c r="A50033">
        <v>569</v>
      </c>
      <c r="B50033" s="2">
        <v>42690</v>
      </c>
      <c r="C50033" s="1">
        <v>42697</v>
      </c>
      <c r="D50033">
        <v>27808</v>
      </c>
      <c r="E50033">
        <v>1</v>
      </c>
      <c r="F50033">
        <v>7</v>
      </c>
      <c r="G50033" t="s">
        <v>38195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  <c r="N50033" t="str">
        <f>VLOOKUP(A50033,Product[#All],3)</f>
        <v>Saddles</v>
      </c>
      <c r="O50033" t="str">
        <f>VLOOKUP(Sales[[#This Row],[CustomerKey]],'Customer'!A:R,8)</f>
        <v>M</v>
      </c>
      <c r="P50033" t="str">
        <f>IFERROR(VLOOKUP(Sales[[#This Row],[OrderDate]],Calender!A:P,16),"")</f>
        <v>Weekday</v>
      </c>
      <c r="Q50033" t="b">
        <f>Sales[[#This Row],[TotalProductCost]]&gt;Sales[[#This Row],[SalesAmount]]</f>
        <v>0</v>
      </c>
    </row>
    <row r="50034" spans="1:17" x14ac:dyDescent="0.35">
      <c r="A50034">
        <v>541</v>
      </c>
      <c r="B50034" s="2">
        <v>42690</v>
      </c>
      <c r="C50034" s="1">
        <v>42697</v>
      </c>
      <c r="D50034">
        <v>27808</v>
      </c>
      <c r="E50034">
        <v>1</v>
      </c>
      <c r="F50034">
        <v>7</v>
      </c>
      <c r="G50034" t="s">
        <v>38195</v>
      </c>
      <c r="H50034">
        <v>2</v>
      </c>
      <c r="I50034">
        <v>2</v>
      </c>
      <c r="J50034">
        <v>14.494999999999999</v>
      </c>
      <c r="K50034">
        <v>10.8423</v>
      </c>
      <c r="L50034">
        <v>28.99</v>
      </c>
      <c r="M50034">
        <v>2.3191999999999999</v>
      </c>
      <c r="N50034" t="str">
        <f>VLOOKUP(A50034,Product[#All],3)</f>
        <v>Tires and Tubes</v>
      </c>
      <c r="O50034" t="str">
        <f>VLOOKUP(Sales[[#This Row],[CustomerKey]],'Customer'!A:R,8)</f>
        <v>M</v>
      </c>
      <c r="P50034" t="str">
        <f>IFERROR(VLOOKUP(Sales[[#This Row],[OrderDate]],Calender!A:P,16),"")</f>
        <v>Weekday</v>
      </c>
      <c r="Q50034" t="b">
        <f>Sales[[#This Row],[TotalProductCost]]&gt;Sales[[#This Row],[SalesAmount]]</f>
        <v>0</v>
      </c>
    </row>
    <row r="50035" spans="1:17" x14ac:dyDescent="0.35">
      <c r="A50035">
        <v>530</v>
      </c>
      <c r="B50035" s="2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38195</v>
      </c>
      <c r="H50035">
        <v>3</v>
      </c>
      <c r="I50035">
        <v>2</v>
      </c>
      <c r="J50035">
        <v>2.4950000000000001</v>
      </c>
      <c r="K50035">
        <v>1.8663000000000001</v>
      </c>
      <c r="L50035">
        <v>4.99</v>
      </c>
      <c r="M50035">
        <v>0.3992</v>
      </c>
      <c r="N50035" t="str">
        <f>VLOOKUP(A50035,Product[#All],3)</f>
        <v>Tires and Tubes</v>
      </c>
      <c r="O50035" t="str">
        <f>VLOOKUP(Sales[[#This Row],[CustomerKey]],'Customer'!A:R,8)</f>
        <v>M</v>
      </c>
      <c r="P50035" t="str">
        <f>IFERROR(VLOOKUP(Sales[[#This Row],[OrderDate]],Calender!A:P,16),"")</f>
        <v>Weekday</v>
      </c>
      <c r="Q50035" t="b">
        <f>Sales[[#This Row],[TotalProductCost]]&gt;Sales[[#This Row],[SalesAmount]]</f>
        <v>0</v>
      </c>
    </row>
    <row r="50036" spans="1:17" x14ac:dyDescent="0.35">
      <c r="A50036">
        <v>487</v>
      </c>
      <c r="B50036" s="2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38195</v>
      </c>
      <c r="H50036">
        <v>4</v>
      </c>
      <c r="I50036">
        <v>2</v>
      </c>
      <c r="J50036">
        <v>27.495000000000001</v>
      </c>
      <c r="K50036">
        <v>20.566299999999998</v>
      </c>
      <c r="L50036">
        <v>54.99</v>
      </c>
      <c r="M50036">
        <v>4.3992000000000004</v>
      </c>
      <c r="N50036" t="str">
        <f>VLOOKUP(A50036,Product[#All],3)</f>
        <v>Hydration Packs</v>
      </c>
      <c r="O50036" t="str">
        <f>VLOOKUP(Sales[[#This Row],[CustomerKey]],'Customer'!A:R,8)</f>
        <v>M</v>
      </c>
      <c r="P50036" t="str">
        <f>IFERROR(VLOOKUP(Sales[[#This Row],[OrderDate]],Calender!A:P,16),"")</f>
        <v>Weekday</v>
      </c>
      <c r="Q50036" t="b">
        <f>Sales[[#This Row],[TotalProductCost]]&gt;Sales[[#This Row],[SalesAmount]]</f>
        <v>0</v>
      </c>
    </row>
    <row r="50037" spans="1:17" x14ac:dyDescent="0.35">
      <c r="A50037">
        <v>217</v>
      </c>
      <c r="B50037" s="2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38195</v>
      </c>
      <c r="H50037">
        <v>5</v>
      </c>
      <c r="I50037">
        <v>2</v>
      </c>
      <c r="J50037">
        <v>17.495000000000001</v>
      </c>
      <c r="K50037">
        <v>13.0863</v>
      </c>
      <c r="L50037">
        <v>34.99</v>
      </c>
      <c r="M50037">
        <v>2.7991999999999999</v>
      </c>
      <c r="N50037" t="str">
        <f>VLOOKUP(A50037,Product[#All],3)</f>
        <v>Helmets</v>
      </c>
      <c r="O50037" t="str">
        <f>VLOOKUP(Sales[[#This Row],[CustomerKey]],'Customer'!A:R,8)</f>
        <v>M</v>
      </c>
      <c r="P50037" t="str">
        <f>IFERROR(VLOOKUP(Sales[[#This Row],[OrderDate]],Calender!A:P,16),"")</f>
        <v>Weekday</v>
      </c>
      <c r="Q50037" t="b">
        <f>Sales[[#This Row],[TotalProductCost]]&gt;Sales[[#This Row],[SalesAmount]]</f>
        <v>0</v>
      </c>
    </row>
    <row r="50038" spans="1:17" x14ac:dyDescent="0.35">
      <c r="A50038">
        <v>566</v>
      </c>
      <c r="B50038" s="2">
        <v>42690</v>
      </c>
      <c r="C50038" s="1">
        <v>42697</v>
      </c>
      <c r="D50038">
        <v>12123</v>
      </c>
      <c r="E50038">
        <v>1</v>
      </c>
      <c r="F50038">
        <v>10</v>
      </c>
      <c r="G50038" t="s">
        <v>38196</v>
      </c>
      <c r="H50038">
        <v>1</v>
      </c>
      <c r="I50038">
        <v>2</v>
      </c>
      <c r="J50038">
        <v>371.17500000000001</v>
      </c>
      <c r="K50038">
        <v>461.44479999999999</v>
      </c>
      <c r="L50038">
        <v>742.35</v>
      </c>
      <c r="M50038">
        <v>59.387999999999998</v>
      </c>
      <c r="N50038" t="str">
        <f>VLOOKUP(A50038,Product[#All],3)</f>
        <v>Touring Bikes</v>
      </c>
      <c r="O50038" t="str">
        <f>VLOOKUP(Sales[[#This Row],[CustomerKey]],'Customer'!A:R,8)</f>
        <v>M</v>
      </c>
      <c r="P50038" t="str">
        <f>IFERROR(VLOOKUP(Sales[[#This Row],[OrderDate]],Calender!A:P,16),"")</f>
        <v>Weekday</v>
      </c>
      <c r="Q50038" t="b">
        <f>Sales[[#This Row],[TotalProductCost]]&gt;Sales[[#This Row],[SalesAmount]]</f>
        <v>0</v>
      </c>
    </row>
    <row r="50039" spans="1:17" x14ac:dyDescent="0.35">
      <c r="A50039">
        <v>214</v>
      </c>
      <c r="B50039" s="2">
        <v>42690</v>
      </c>
      <c r="C50039" s="1">
        <v>42697</v>
      </c>
      <c r="D50039">
        <v>12123</v>
      </c>
      <c r="E50039">
        <v>1</v>
      </c>
      <c r="F50039">
        <v>10</v>
      </c>
      <c r="G50039" t="s">
        <v>38196</v>
      </c>
      <c r="H50039">
        <v>2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  <c r="N50039" t="str">
        <f>VLOOKUP(A50039,Product[#All],3)</f>
        <v>Helmets</v>
      </c>
      <c r="O50039" t="str">
        <f>VLOOKUP(Sales[[#This Row],[CustomerKey]],'Customer'!A:R,8)</f>
        <v>M</v>
      </c>
      <c r="P50039" t="str">
        <f>IFERROR(VLOOKUP(Sales[[#This Row],[OrderDate]],Calender!A:P,16),"")</f>
        <v>Weekday</v>
      </c>
      <c r="Q50039" t="b">
        <f>Sales[[#This Row],[TotalProductCost]]&gt;Sales[[#This Row],[SalesAmount]]</f>
        <v>0</v>
      </c>
    </row>
    <row r="50040" spans="1:17" x14ac:dyDescent="0.35">
      <c r="A50040">
        <v>564</v>
      </c>
      <c r="B50040" s="2">
        <v>42690</v>
      </c>
      <c r="C50040" s="1">
        <v>42697</v>
      </c>
      <c r="D50040">
        <v>29359</v>
      </c>
      <c r="E50040">
        <v>1</v>
      </c>
      <c r="F50040">
        <v>10</v>
      </c>
      <c r="G50040" t="s">
        <v>38197</v>
      </c>
      <c r="H50040">
        <v>1</v>
      </c>
      <c r="I50040">
        <v>2</v>
      </c>
      <c r="J50040">
        <v>1192.0350000000001</v>
      </c>
      <c r="K50040">
        <v>1481.9378999999999</v>
      </c>
      <c r="L50040">
        <v>2384.0700000000002</v>
      </c>
      <c r="M50040">
        <v>190.72559999999999</v>
      </c>
      <c r="N50040" t="str">
        <f>VLOOKUP(A50040,Product[#All],3)</f>
        <v>Touring Bikes</v>
      </c>
      <c r="O50040" t="str">
        <f>VLOOKUP(Sales[[#This Row],[CustomerKey]],'Customer'!A:R,8)</f>
        <v>M</v>
      </c>
      <c r="P50040" t="str">
        <f>IFERROR(VLOOKUP(Sales[[#This Row],[OrderDate]],Calender!A:P,16),"")</f>
        <v>Weekday</v>
      </c>
      <c r="Q50040" t="b">
        <f>Sales[[#This Row],[TotalProductCost]]&gt;Sales[[#This Row],[SalesAmount]]</f>
        <v>0</v>
      </c>
    </row>
    <row r="50041" spans="1:17" x14ac:dyDescent="0.35">
      <c r="A50041">
        <v>530</v>
      </c>
      <c r="B50041" s="2">
        <v>42690</v>
      </c>
      <c r="C50041" s="1">
        <v>42697</v>
      </c>
      <c r="D50041">
        <v>29359</v>
      </c>
      <c r="E50041">
        <v>1</v>
      </c>
      <c r="F50041">
        <v>10</v>
      </c>
      <c r="G50041" t="s">
        <v>38197</v>
      </c>
      <c r="H50041">
        <v>2</v>
      </c>
      <c r="I50041">
        <v>2</v>
      </c>
      <c r="J50041">
        <v>2.4950000000000001</v>
      </c>
      <c r="K50041">
        <v>1.8663000000000001</v>
      </c>
      <c r="L50041">
        <v>4.99</v>
      </c>
      <c r="M50041">
        <v>0.3992</v>
      </c>
      <c r="N50041" t="str">
        <f>VLOOKUP(A50041,Product[#All],3)</f>
        <v>Tires and Tubes</v>
      </c>
      <c r="O50041" t="str">
        <f>VLOOKUP(Sales[[#This Row],[CustomerKey]],'Customer'!A:R,8)</f>
        <v>M</v>
      </c>
      <c r="P50041" t="str">
        <f>IFERROR(VLOOKUP(Sales[[#This Row],[OrderDate]],Calender!A:P,16),"")</f>
        <v>Weekday</v>
      </c>
      <c r="Q50041" t="b">
        <f>Sales[[#This Row],[TotalProductCost]]&gt;Sales[[#This Row],[SalesAmount]]</f>
        <v>0</v>
      </c>
    </row>
    <row r="50042" spans="1:17" x14ac:dyDescent="0.35">
      <c r="A50042">
        <v>541</v>
      </c>
      <c r="B50042" s="2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38197</v>
      </c>
      <c r="H50042">
        <v>3</v>
      </c>
      <c r="I50042">
        <v>2</v>
      </c>
      <c r="J50042">
        <v>14.494999999999999</v>
      </c>
      <c r="K50042">
        <v>10.8423</v>
      </c>
      <c r="L50042">
        <v>28.99</v>
      </c>
      <c r="M50042">
        <v>2.3191999999999999</v>
      </c>
      <c r="N50042" t="str">
        <f>VLOOKUP(A50042,Product[#All],3)</f>
        <v>Tires and Tubes</v>
      </c>
      <c r="O50042" t="str">
        <f>VLOOKUP(Sales[[#This Row],[CustomerKey]],'Customer'!A:R,8)</f>
        <v>M</v>
      </c>
      <c r="P50042" t="str">
        <f>IFERROR(VLOOKUP(Sales[[#This Row],[OrderDate]],Calender!A:P,16),"")</f>
        <v>Weekday</v>
      </c>
      <c r="Q50042" t="b">
        <f>Sales[[#This Row],[TotalProductCost]]&gt;Sales[[#This Row],[SalesAmount]]</f>
        <v>0</v>
      </c>
    </row>
    <row r="50043" spans="1:17" x14ac:dyDescent="0.35">
      <c r="A50043">
        <v>214</v>
      </c>
      <c r="B50043" s="2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38197</v>
      </c>
      <c r="H50043">
        <v>4</v>
      </c>
      <c r="I50043">
        <v>2</v>
      </c>
      <c r="J50043">
        <v>17.495000000000001</v>
      </c>
      <c r="K50043">
        <v>13.0863</v>
      </c>
      <c r="L50043">
        <v>34.99</v>
      </c>
      <c r="M50043">
        <v>2.7991999999999999</v>
      </c>
      <c r="N50043" t="str">
        <f>VLOOKUP(A50043,Product[#All],3)</f>
        <v>Helmets</v>
      </c>
      <c r="O50043" t="str">
        <f>VLOOKUP(Sales[[#This Row],[CustomerKey]],'Customer'!A:R,8)</f>
        <v>M</v>
      </c>
      <c r="P50043" t="str">
        <f>IFERROR(VLOOKUP(Sales[[#This Row],[OrderDate]],Calender!A:P,16),"")</f>
        <v>Weekday</v>
      </c>
      <c r="Q50043" t="b">
        <f>Sales[[#This Row],[TotalProductCost]]&gt;Sales[[#This Row],[SalesAmount]]</f>
        <v>0</v>
      </c>
    </row>
    <row r="50044" spans="1:17" x14ac:dyDescent="0.35">
      <c r="A50044">
        <v>583</v>
      </c>
      <c r="B50044" s="2">
        <v>42690</v>
      </c>
      <c r="C50044" s="1">
        <v>42697</v>
      </c>
      <c r="D50044">
        <v>24367</v>
      </c>
      <c r="E50044">
        <v>1</v>
      </c>
      <c r="F50044">
        <v>9</v>
      </c>
      <c r="G50044" t="s">
        <v>38198</v>
      </c>
      <c r="H50044">
        <v>1</v>
      </c>
      <c r="I50044">
        <v>2</v>
      </c>
      <c r="J50044">
        <v>850.495</v>
      </c>
      <c r="K50044">
        <v>1082.51</v>
      </c>
      <c r="L50044">
        <v>1700.99</v>
      </c>
      <c r="M50044">
        <v>136.07919999999999</v>
      </c>
      <c r="N50044" t="str">
        <f>VLOOKUP(A50044,Product[#All],3)</f>
        <v>Saddles</v>
      </c>
      <c r="O50044" t="str">
        <f>VLOOKUP(Sales[[#This Row],[CustomerKey]],'Customer'!A:R,8)</f>
        <v>M</v>
      </c>
      <c r="P50044" t="str">
        <f>IFERROR(VLOOKUP(Sales[[#This Row],[OrderDate]],Calender!A:P,16),"")</f>
        <v>Weekday</v>
      </c>
      <c r="Q50044" t="b">
        <f>Sales[[#This Row],[TotalProductCost]]&gt;Sales[[#This Row],[SalesAmount]]</f>
        <v>0</v>
      </c>
    </row>
    <row r="50045" spans="1:17" x14ac:dyDescent="0.35">
      <c r="A50045">
        <v>217</v>
      </c>
      <c r="B50045" s="2">
        <v>42690</v>
      </c>
      <c r="C50045" s="1">
        <v>42697</v>
      </c>
      <c r="D50045">
        <v>24367</v>
      </c>
      <c r="E50045">
        <v>1</v>
      </c>
      <c r="F50045">
        <v>9</v>
      </c>
      <c r="G50045" t="s">
        <v>38198</v>
      </c>
      <c r="H50045">
        <v>2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  <c r="N50045" t="str">
        <f>VLOOKUP(A50045,Product[#All],3)</f>
        <v>Helmets</v>
      </c>
      <c r="O50045" t="str">
        <f>VLOOKUP(Sales[[#This Row],[CustomerKey]],'Customer'!A:R,8)</f>
        <v>M</v>
      </c>
      <c r="P50045" t="str">
        <f>IFERROR(VLOOKUP(Sales[[#This Row],[OrderDate]],Calender!A:P,16),"")</f>
        <v>Weekday</v>
      </c>
      <c r="Q50045" t="b">
        <f>Sales[[#This Row],[TotalProductCost]]&gt;Sales[[#This Row],[SalesAmount]]</f>
        <v>0</v>
      </c>
    </row>
    <row r="50046" spans="1:17" x14ac:dyDescent="0.35">
      <c r="A50046">
        <v>581</v>
      </c>
      <c r="B50046" s="2">
        <v>42690</v>
      </c>
      <c r="C50046" s="1">
        <v>42697</v>
      </c>
      <c r="D50046">
        <v>22178</v>
      </c>
      <c r="E50046">
        <v>1</v>
      </c>
      <c r="F50046">
        <v>9</v>
      </c>
      <c r="G50046" t="s">
        <v>38199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  <c r="N50046" t="str">
        <f>VLOOKUP(A50046,Product[#All],3)</f>
        <v>Saddles</v>
      </c>
      <c r="O50046" t="str">
        <f>VLOOKUP(Sales[[#This Row],[CustomerKey]],'Customer'!A:R,8)</f>
        <v>F</v>
      </c>
      <c r="P50046" t="str">
        <f>IFERROR(VLOOKUP(Sales[[#This Row],[OrderDate]],Calender!A:P,16),"")</f>
        <v>Weekday</v>
      </c>
      <c r="Q50046" t="b">
        <f>Sales[[#This Row],[TotalProductCost]]&gt;Sales[[#This Row],[SalesAmount]]</f>
        <v>0</v>
      </c>
    </row>
    <row r="50047" spans="1:17" x14ac:dyDescent="0.35">
      <c r="A50047">
        <v>214</v>
      </c>
      <c r="B50047" s="2">
        <v>42690</v>
      </c>
      <c r="C50047" s="1">
        <v>42697</v>
      </c>
      <c r="D50047">
        <v>22178</v>
      </c>
      <c r="E50047">
        <v>1</v>
      </c>
      <c r="F50047">
        <v>9</v>
      </c>
      <c r="G50047" t="s">
        <v>38199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  <c r="N50047" t="str">
        <f>VLOOKUP(A50047,Product[#All],3)</f>
        <v>Helmets</v>
      </c>
      <c r="O50047" t="str">
        <f>VLOOKUP(Sales[[#This Row],[CustomerKey]],'Customer'!A:R,8)</f>
        <v>F</v>
      </c>
      <c r="P50047" t="str">
        <f>IFERROR(VLOOKUP(Sales[[#This Row],[OrderDate]],Calender!A:P,16),"")</f>
        <v>Weekday</v>
      </c>
      <c r="Q50047" t="b">
        <f>Sales[[#This Row],[TotalProductCost]]&gt;Sales[[#This Row],[SalesAmount]]</f>
        <v>0</v>
      </c>
    </row>
    <row r="50048" spans="1:17" x14ac:dyDescent="0.35">
      <c r="A50048">
        <v>491</v>
      </c>
      <c r="B50048" s="2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38199</v>
      </c>
      <c r="H50048">
        <v>3</v>
      </c>
      <c r="I50048">
        <v>2</v>
      </c>
      <c r="J50048">
        <v>26.995000000000001</v>
      </c>
      <c r="K50048">
        <v>41.572299999999998</v>
      </c>
      <c r="L50048">
        <v>53.99</v>
      </c>
      <c r="M50048">
        <v>4.3192000000000004</v>
      </c>
      <c r="N50048" t="str">
        <f>VLOOKUP(A50048,Product[#All],3)</f>
        <v>Jerseys</v>
      </c>
      <c r="O50048" t="str">
        <f>VLOOKUP(Sales[[#This Row],[CustomerKey]],'Customer'!A:R,8)</f>
        <v>F</v>
      </c>
      <c r="P50048" t="str">
        <f>IFERROR(VLOOKUP(Sales[[#This Row],[OrderDate]],Calender!A:P,16),"")</f>
        <v>Weekday</v>
      </c>
      <c r="Q50048" t="b">
        <f>Sales[[#This Row],[TotalProductCost]]&gt;Sales[[#This Row],[SalesAmount]]</f>
        <v>0</v>
      </c>
    </row>
    <row r="50049" spans="1:17" x14ac:dyDescent="0.35">
      <c r="A50049">
        <v>606</v>
      </c>
      <c r="B50049" s="2">
        <v>42690</v>
      </c>
      <c r="C50049" s="1">
        <v>42697</v>
      </c>
      <c r="D50049">
        <v>25922</v>
      </c>
      <c r="E50049">
        <v>1</v>
      </c>
      <c r="F50049">
        <v>9</v>
      </c>
      <c r="G50049" t="s">
        <v>38200</v>
      </c>
      <c r="H50049">
        <v>1</v>
      </c>
      <c r="I50049">
        <v>2</v>
      </c>
      <c r="J50049">
        <v>269.995</v>
      </c>
      <c r="K50049">
        <v>343.64960000000002</v>
      </c>
      <c r="L50049">
        <v>539.99</v>
      </c>
      <c r="M50049">
        <v>43.199199999999998</v>
      </c>
      <c r="N50049" t="str">
        <f>VLOOKUP(A50049,Product[#All],3)</f>
        <v>Road Bikes</v>
      </c>
      <c r="O50049" t="str">
        <f>VLOOKUP(Sales[[#This Row],[CustomerKey]],'Customer'!A:R,8)</f>
        <v>F</v>
      </c>
      <c r="P50049" t="str">
        <f>IFERROR(VLOOKUP(Sales[[#This Row],[OrderDate]],Calender!A:P,16),"")</f>
        <v>Weekday</v>
      </c>
      <c r="Q50049" t="b">
        <f>Sales[[#This Row],[TotalProductCost]]&gt;Sales[[#This Row],[SalesAmount]]</f>
        <v>0</v>
      </c>
    </row>
    <row r="50050" spans="1:17" x14ac:dyDescent="0.35">
      <c r="A50050">
        <v>222</v>
      </c>
      <c r="B50050" s="2">
        <v>42690</v>
      </c>
      <c r="C50050" s="1">
        <v>42697</v>
      </c>
      <c r="D50050">
        <v>25922</v>
      </c>
      <c r="E50050">
        <v>1</v>
      </c>
      <c r="F50050">
        <v>9</v>
      </c>
      <c r="G50050" t="s">
        <v>38200</v>
      </c>
      <c r="H50050">
        <v>2</v>
      </c>
      <c r="I50050">
        <v>2</v>
      </c>
      <c r="J50050">
        <v>17.495000000000001</v>
      </c>
      <c r="K50050">
        <v>13.0863</v>
      </c>
      <c r="L50050">
        <v>34.99</v>
      </c>
      <c r="M50050">
        <v>2.7991999999999999</v>
      </c>
      <c r="N50050" t="str">
        <f>VLOOKUP(A50050,Product[#All],3)</f>
        <v>Helmets</v>
      </c>
      <c r="O50050" t="str">
        <f>VLOOKUP(Sales[[#This Row],[CustomerKey]],'Customer'!A:R,8)</f>
        <v>F</v>
      </c>
      <c r="P50050" t="str">
        <f>IFERROR(VLOOKUP(Sales[[#This Row],[OrderDate]],Calender!A:P,16),"")</f>
        <v>Weekday</v>
      </c>
      <c r="Q50050" t="b">
        <f>Sales[[#This Row],[TotalProductCost]]&gt;Sales[[#This Row],[SalesAmount]]</f>
        <v>0</v>
      </c>
    </row>
    <row r="50051" spans="1:17" x14ac:dyDescent="0.35">
      <c r="A50051">
        <v>599</v>
      </c>
      <c r="B50051" s="2">
        <v>42690</v>
      </c>
      <c r="C50051" s="1">
        <v>42697</v>
      </c>
      <c r="D50051">
        <v>18204</v>
      </c>
      <c r="E50051">
        <v>1</v>
      </c>
      <c r="F50051">
        <v>9</v>
      </c>
      <c r="G50051" t="s">
        <v>38201</v>
      </c>
      <c r="H50051">
        <v>1</v>
      </c>
      <c r="I50051">
        <v>2</v>
      </c>
      <c r="J50051">
        <v>269.995</v>
      </c>
      <c r="K50051">
        <v>294.5797</v>
      </c>
      <c r="L50051">
        <v>539.99</v>
      </c>
      <c r="M50051">
        <v>43.199199999999998</v>
      </c>
      <c r="N50051" t="str">
        <f>VLOOKUP(A50051,Product[#All],3)</f>
        <v>Mountain Bikes</v>
      </c>
      <c r="O50051" t="str">
        <f>VLOOKUP(Sales[[#This Row],[CustomerKey]],'Customer'!A:R,8)</f>
        <v>F</v>
      </c>
      <c r="P50051" t="str">
        <f>IFERROR(VLOOKUP(Sales[[#This Row],[OrderDate]],Calender!A:P,16),"")</f>
        <v>Weekday</v>
      </c>
      <c r="Q50051" t="b">
        <f>Sales[[#This Row],[TotalProductCost]]&gt;Sales[[#This Row],[SalesAmount]]</f>
        <v>0</v>
      </c>
    </row>
    <row r="50052" spans="1:17" x14ac:dyDescent="0.35">
      <c r="A50052">
        <v>478</v>
      </c>
      <c r="B50052" s="2">
        <v>42690</v>
      </c>
      <c r="C50052" s="1">
        <v>42697</v>
      </c>
      <c r="D50052">
        <v>18204</v>
      </c>
      <c r="E50052">
        <v>1</v>
      </c>
      <c r="F50052">
        <v>9</v>
      </c>
      <c r="G50052" t="s">
        <v>38201</v>
      </c>
      <c r="H50052">
        <v>2</v>
      </c>
      <c r="I50052">
        <v>2</v>
      </c>
      <c r="J50052">
        <v>4.9950000000000001</v>
      </c>
      <c r="K50052">
        <v>3.7363</v>
      </c>
      <c r="L50052">
        <v>9.99</v>
      </c>
      <c r="M50052">
        <v>0.79920000000000002</v>
      </c>
      <c r="N50052" t="str">
        <f>VLOOKUP(A50052,Product[#All],3)</f>
        <v>Bottles and Cages</v>
      </c>
      <c r="O50052" t="str">
        <f>VLOOKUP(Sales[[#This Row],[CustomerKey]],'Customer'!A:R,8)</f>
        <v>F</v>
      </c>
      <c r="P50052" t="str">
        <f>IFERROR(VLOOKUP(Sales[[#This Row],[OrderDate]],Calender!A:P,16),"")</f>
        <v>Weekday</v>
      </c>
      <c r="Q50052" t="b">
        <f>Sales[[#This Row],[TotalProductCost]]&gt;Sales[[#This Row],[SalesAmount]]</f>
        <v>0</v>
      </c>
    </row>
    <row r="50053" spans="1:17" x14ac:dyDescent="0.35">
      <c r="A50053">
        <v>477</v>
      </c>
      <c r="B50053" s="2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38201</v>
      </c>
      <c r="H50053">
        <v>3</v>
      </c>
      <c r="I50053">
        <v>2</v>
      </c>
      <c r="J50053">
        <v>2.4950000000000001</v>
      </c>
      <c r="K50053">
        <v>1.8663000000000001</v>
      </c>
      <c r="L50053">
        <v>4.99</v>
      </c>
      <c r="M50053">
        <v>0.3992</v>
      </c>
      <c r="N50053" t="str">
        <f>VLOOKUP(A50053,Product[#All],3)</f>
        <v>Bottles and Cages</v>
      </c>
      <c r="O50053" t="str">
        <f>VLOOKUP(Sales[[#This Row],[CustomerKey]],'Customer'!A:R,8)</f>
        <v>F</v>
      </c>
      <c r="P50053" t="str">
        <f>IFERROR(VLOOKUP(Sales[[#This Row],[OrderDate]],Calender!A:P,16),"")</f>
        <v>Weekday</v>
      </c>
      <c r="Q50053" t="b">
        <f>Sales[[#This Row],[TotalProductCost]]&gt;Sales[[#This Row],[SalesAmount]]</f>
        <v>0</v>
      </c>
    </row>
    <row r="50054" spans="1:17" x14ac:dyDescent="0.35">
      <c r="A50054">
        <v>353</v>
      </c>
      <c r="B50054" s="2">
        <v>42690</v>
      </c>
      <c r="C50054" s="1">
        <v>42697</v>
      </c>
      <c r="D50054">
        <v>13106</v>
      </c>
      <c r="E50054">
        <v>2</v>
      </c>
      <c r="F50054">
        <v>9</v>
      </c>
      <c r="G50054" t="s">
        <v>38202</v>
      </c>
      <c r="H50054">
        <v>1</v>
      </c>
      <c r="I50054">
        <v>2</v>
      </c>
      <c r="J50054">
        <v>1159.9949999999999</v>
      </c>
      <c r="K50054">
        <v>1265.6195</v>
      </c>
      <c r="L50054">
        <v>2319.9899999999998</v>
      </c>
      <c r="M50054">
        <v>185.5992</v>
      </c>
      <c r="N50054" t="str">
        <f>VLOOKUP(A50054,Product[#All],3)</f>
        <v>Mountain Bikes</v>
      </c>
      <c r="O50054" t="str">
        <f>VLOOKUP(Sales[[#This Row],[CustomerKey]],'Customer'!A:R,8)</f>
        <v>F</v>
      </c>
      <c r="P50054" t="str">
        <f>IFERROR(VLOOKUP(Sales[[#This Row],[OrderDate]],Calender!A:P,16),"")</f>
        <v>Weekday</v>
      </c>
      <c r="Q50054" t="b">
        <f>Sales[[#This Row],[TotalProductCost]]&gt;Sales[[#This Row],[SalesAmount]]</f>
        <v>0</v>
      </c>
    </row>
    <row r="50055" spans="1:17" x14ac:dyDescent="0.35">
      <c r="A50055">
        <v>487</v>
      </c>
      <c r="B50055" s="2">
        <v>42690</v>
      </c>
      <c r="C50055" s="1">
        <v>42697</v>
      </c>
      <c r="D50055">
        <v>13106</v>
      </c>
      <c r="E50055">
        <v>1</v>
      </c>
      <c r="F50055">
        <v>9</v>
      </c>
      <c r="G50055" t="s">
        <v>38202</v>
      </c>
      <c r="H50055">
        <v>2</v>
      </c>
      <c r="I50055">
        <v>2</v>
      </c>
      <c r="J50055">
        <v>27.495000000000001</v>
      </c>
      <c r="K50055">
        <v>20.566299999999998</v>
      </c>
      <c r="L50055">
        <v>54.99</v>
      </c>
      <c r="M50055">
        <v>4.3992000000000004</v>
      </c>
      <c r="N50055" t="str">
        <f>VLOOKUP(A50055,Product[#All],3)</f>
        <v>Hydration Packs</v>
      </c>
      <c r="O50055" t="str">
        <f>VLOOKUP(Sales[[#This Row],[CustomerKey]],'Customer'!A:R,8)</f>
        <v>F</v>
      </c>
      <c r="P50055" t="str">
        <f>IFERROR(VLOOKUP(Sales[[#This Row],[OrderDate]],Calender!A:P,16),"")</f>
        <v>Weekday</v>
      </c>
      <c r="Q50055" t="b">
        <f>Sales[[#This Row],[TotalProductCost]]&gt;Sales[[#This Row],[SalesAmount]]</f>
        <v>0</v>
      </c>
    </row>
    <row r="50056" spans="1:17" x14ac:dyDescent="0.35">
      <c r="A50056">
        <v>355</v>
      </c>
      <c r="B50056" s="2">
        <v>42690</v>
      </c>
      <c r="C50056" s="1">
        <v>42697</v>
      </c>
      <c r="D50056">
        <v>15799</v>
      </c>
      <c r="E50056">
        <v>1</v>
      </c>
      <c r="F50056">
        <v>9</v>
      </c>
      <c r="G50056" t="s">
        <v>38203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  <c r="N50056" t="str">
        <f>VLOOKUP(A50056,Product[#All],3)</f>
        <v>Mountain Bikes</v>
      </c>
      <c r="O50056" t="str">
        <f>VLOOKUP(Sales[[#This Row],[CustomerKey]],'Customer'!A:R,8)</f>
        <v>F</v>
      </c>
      <c r="P50056" t="str">
        <f>IFERROR(VLOOKUP(Sales[[#This Row],[OrderDate]],Calender!A:P,16),"")</f>
        <v>Weekday</v>
      </c>
      <c r="Q50056" t="b">
        <f>Sales[[#This Row],[TotalProductCost]]&gt;Sales[[#This Row],[SalesAmount]]</f>
        <v>0</v>
      </c>
    </row>
    <row r="50057" spans="1:17" x14ac:dyDescent="0.35">
      <c r="A50057">
        <v>485</v>
      </c>
      <c r="B50057" s="2">
        <v>42690</v>
      </c>
      <c r="C50057" s="1">
        <v>42697</v>
      </c>
      <c r="D50057">
        <v>15799</v>
      </c>
      <c r="E50057">
        <v>1</v>
      </c>
      <c r="F50057">
        <v>9</v>
      </c>
      <c r="G50057" t="s">
        <v>38203</v>
      </c>
      <c r="H50057">
        <v>2</v>
      </c>
      <c r="I50057">
        <v>2</v>
      </c>
      <c r="J50057">
        <v>10.99</v>
      </c>
      <c r="K50057">
        <v>8.2204999999999995</v>
      </c>
      <c r="L50057">
        <v>21.98</v>
      </c>
      <c r="M50057">
        <v>1.7584</v>
      </c>
      <c r="N50057" t="str">
        <f>VLOOKUP(A50057,Product[#All],3)</f>
        <v>Fenders</v>
      </c>
      <c r="O50057" t="str">
        <f>VLOOKUP(Sales[[#This Row],[CustomerKey]],'Customer'!A:R,8)</f>
        <v>F</v>
      </c>
      <c r="P50057" t="str">
        <f>IFERROR(VLOOKUP(Sales[[#This Row],[OrderDate]],Calender!A:P,16),"")</f>
        <v>Weekday</v>
      </c>
      <c r="Q50057" t="b">
        <f>Sales[[#This Row],[TotalProductCost]]&gt;Sales[[#This Row],[SalesAmount]]</f>
        <v>0</v>
      </c>
    </row>
    <row r="50058" spans="1:17" x14ac:dyDescent="0.35">
      <c r="A50058">
        <v>478</v>
      </c>
      <c r="B50058" s="2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38203</v>
      </c>
      <c r="H50058">
        <v>3</v>
      </c>
      <c r="I50058">
        <v>2</v>
      </c>
      <c r="J50058">
        <v>4.9950000000000001</v>
      </c>
      <c r="K50058">
        <v>3.7363</v>
      </c>
      <c r="L50058">
        <v>9.99</v>
      </c>
      <c r="M50058">
        <v>0.79920000000000002</v>
      </c>
      <c r="N50058" t="str">
        <f>VLOOKUP(A50058,Product[#All],3)</f>
        <v>Bottles and Cages</v>
      </c>
      <c r="O50058" t="str">
        <f>VLOOKUP(Sales[[#This Row],[CustomerKey]],'Customer'!A:R,8)</f>
        <v>F</v>
      </c>
      <c r="P50058" t="str">
        <f>IFERROR(VLOOKUP(Sales[[#This Row],[OrderDate]],Calender!A:P,16),"")</f>
        <v>Weekday</v>
      </c>
      <c r="Q50058" t="b">
        <f>Sales[[#This Row],[TotalProductCost]]&gt;Sales[[#This Row],[SalesAmount]]</f>
        <v>0</v>
      </c>
    </row>
    <row r="50059" spans="1:17" x14ac:dyDescent="0.35">
      <c r="A50059">
        <v>569</v>
      </c>
      <c r="B50059" s="2">
        <v>42690</v>
      </c>
      <c r="C50059" s="1">
        <v>42697</v>
      </c>
      <c r="D50059">
        <v>25364</v>
      </c>
      <c r="E50059">
        <v>1</v>
      </c>
      <c r="F50059">
        <v>1</v>
      </c>
      <c r="G50059" t="s">
        <v>38204</v>
      </c>
      <c r="H50059">
        <v>1</v>
      </c>
      <c r="I50059">
        <v>2</v>
      </c>
      <c r="J50059">
        <v>371.17500000000001</v>
      </c>
      <c r="K50059">
        <v>461.44479999999999</v>
      </c>
      <c r="L50059">
        <v>742.35</v>
      </c>
      <c r="M50059">
        <v>59.387999999999998</v>
      </c>
      <c r="N50059" t="str">
        <f>VLOOKUP(A50059,Product[#All],3)</f>
        <v>Saddles</v>
      </c>
      <c r="O50059" t="str">
        <f>VLOOKUP(Sales[[#This Row],[CustomerKey]],'Customer'!A:R,8)</f>
        <v>M</v>
      </c>
      <c r="P50059" t="str">
        <f>IFERROR(VLOOKUP(Sales[[#This Row],[OrderDate]],Calender!A:P,16),"")</f>
        <v>Weekday</v>
      </c>
      <c r="Q50059" t="b">
        <f>Sales[[#This Row],[TotalProductCost]]&gt;Sales[[#This Row],[SalesAmount]]</f>
        <v>0</v>
      </c>
    </row>
    <row r="50060" spans="1:17" x14ac:dyDescent="0.35">
      <c r="A50060">
        <v>479</v>
      </c>
      <c r="B50060" s="2">
        <v>42690</v>
      </c>
      <c r="C50060" s="1">
        <v>42697</v>
      </c>
      <c r="D50060">
        <v>25364</v>
      </c>
      <c r="E50060">
        <v>1</v>
      </c>
      <c r="F50060">
        <v>1</v>
      </c>
      <c r="G50060" t="s">
        <v>38204</v>
      </c>
      <c r="H50060">
        <v>2</v>
      </c>
      <c r="I50060">
        <v>2</v>
      </c>
      <c r="J50060">
        <v>4.4950000000000001</v>
      </c>
      <c r="K50060">
        <v>3.3622999999999998</v>
      </c>
      <c r="L50060">
        <v>8.99</v>
      </c>
      <c r="M50060">
        <v>0.71919999999999995</v>
      </c>
      <c r="N50060" t="str">
        <f>VLOOKUP(A50060,Product[#All],3)</f>
        <v>Bottles and Cages</v>
      </c>
      <c r="O50060" t="str">
        <f>VLOOKUP(Sales[[#This Row],[CustomerKey]],'Customer'!A:R,8)</f>
        <v>M</v>
      </c>
      <c r="P50060" t="str">
        <f>IFERROR(VLOOKUP(Sales[[#This Row],[OrderDate]],Calender!A:P,16),"")</f>
        <v>Weekday</v>
      </c>
      <c r="Q50060" t="b">
        <f>Sales[[#This Row],[TotalProductCost]]&gt;Sales[[#This Row],[SalesAmount]]</f>
        <v>0</v>
      </c>
    </row>
    <row r="50061" spans="1:17" x14ac:dyDescent="0.35">
      <c r="A50061">
        <v>573</v>
      </c>
      <c r="B50061" s="2">
        <v>42690</v>
      </c>
      <c r="C50061" s="1">
        <v>42697</v>
      </c>
      <c r="D50061">
        <v>27543</v>
      </c>
      <c r="E50061">
        <v>1</v>
      </c>
      <c r="F50061">
        <v>4</v>
      </c>
      <c r="G50061" t="s">
        <v>38205</v>
      </c>
      <c r="H50061">
        <v>1</v>
      </c>
      <c r="I50061">
        <v>2</v>
      </c>
      <c r="J50061">
        <v>1192.0350000000001</v>
      </c>
      <c r="K50061">
        <v>1481.9378999999999</v>
      </c>
      <c r="L50061">
        <v>2384.0700000000002</v>
      </c>
      <c r="M50061">
        <v>190.72559999999999</v>
      </c>
      <c r="N50061" t="str">
        <f>VLOOKUP(A50061,Product[#All],3)</f>
        <v>Saddles</v>
      </c>
      <c r="O50061" t="str">
        <f>VLOOKUP(Sales[[#This Row],[CustomerKey]],'Customer'!A:R,8)</f>
        <v>F</v>
      </c>
      <c r="P50061" t="str">
        <f>IFERROR(VLOOKUP(Sales[[#This Row],[OrderDate]],Calender!A:P,16),"")</f>
        <v>Weekday</v>
      </c>
      <c r="Q50061" t="b">
        <f>Sales[[#This Row],[TotalProductCost]]&gt;Sales[[#This Row],[SalesAmount]]</f>
        <v>0</v>
      </c>
    </row>
    <row r="50062" spans="1:17" x14ac:dyDescent="0.35">
      <c r="A50062">
        <v>217</v>
      </c>
      <c r="B50062" s="2">
        <v>42690</v>
      </c>
      <c r="C50062" s="1">
        <v>42697</v>
      </c>
      <c r="D50062">
        <v>27543</v>
      </c>
      <c r="E50062">
        <v>1</v>
      </c>
      <c r="F50062">
        <v>4</v>
      </c>
      <c r="G50062" t="s">
        <v>38205</v>
      </c>
      <c r="H50062">
        <v>2</v>
      </c>
      <c r="I50062">
        <v>2</v>
      </c>
      <c r="J50062">
        <v>17.495000000000001</v>
      </c>
      <c r="K50062">
        <v>13.0863</v>
      </c>
      <c r="L50062">
        <v>34.99</v>
      </c>
      <c r="M50062">
        <v>2.7991999999999999</v>
      </c>
      <c r="N50062" t="str">
        <f>VLOOKUP(A50062,Product[#All],3)</f>
        <v>Helmets</v>
      </c>
      <c r="O50062" t="str">
        <f>VLOOKUP(Sales[[#This Row],[CustomerKey]],'Customer'!A:R,8)</f>
        <v>F</v>
      </c>
      <c r="P50062" t="str">
        <f>IFERROR(VLOOKUP(Sales[[#This Row],[OrderDate]],Calender!A:P,16),"")</f>
        <v>Weekday</v>
      </c>
      <c r="Q50062" t="b">
        <f>Sales[[#This Row],[TotalProductCost]]&gt;Sales[[#This Row],[SalesAmount]]</f>
        <v>0</v>
      </c>
    </row>
    <row r="50063" spans="1:17" x14ac:dyDescent="0.35">
      <c r="A50063">
        <v>563</v>
      </c>
      <c r="B50063" s="2">
        <v>42690</v>
      </c>
      <c r="C50063" s="1">
        <v>42697</v>
      </c>
      <c r="D50063">
        <v>15395</v>
      </c>
      <c r="E50063">
        <v>1</v>
      </c>
      <c r="F50063">
        <v>6</v>
      </c>
      <c r="G50063" t="s">
        <v>38206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  <c r="N50063" t="str">
        <f>VLOOKUP(A50063,Product[#All],3)</f>
        <v>Touring Bikes</v>
      </c>
      <c r="O50063" t="str">
        <f>VLOOKUP(Sales[[#This Row],[CustomerKey]],'Customer'!A:R,8)</f>
        <v>M</v>
      </c>
      <c r="P50063" t="str">
        <f>IFERROR(VLOOKUP(Sales[[#This Row],[OrderDate]],Calender!A:P,16),"")</f>
        <v>Weekday</v>
      </c>
      <c r="Q50063" t="b">
        <f>Sales[[#This Row],[TotalProductCost]]&gt;Sales[[#This Row],[SalesAmount]]</f>
        <v>0</v>
      </c>
    </row>
    <row r="50064" spans="1:17" x14ac:dyDescent="0.35">
      <c r="A50064">
        <v>222</v>
      </c>
      <c r="B50064" s="2">
        <v>42690</v>
      </c>
      <c r="C50064" s="1">
        <v>42697</v>
      </c>
      <c r="D50064">
        <v>15395</v>
      </c>
      <c r="E50064">
        <v>1</v>
      </c>
      <c r="F50064">
        <v>6</v>
      </c>
      <c r="G50064" t="s">
        <v>38206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  <c r="N50064" t="str">
        <f>VLOOKUP(A50064,Product[#All],3)</f>
        <v>Helmets</v>
      </c>
      <c r="O50064" t="str">
        <f>VLOOKUP(Sales[[#This Row],[CustomerKey]],'Customer'!A:R,8)</f>
        <v>M</v>
      </c>
      <c r="P50064" t="str">
        <f>IFERROR(VLOOKUP(Sales[[#This Row],[OrderDate]],Calender!A:P,16),"")</f>
        <v>Weekday</v>
      </c>
      <c r="Q50064" t="b">
        <f>Sales[[#This Row],[TotalProductCost]]&gt;Sales[[#This Row],[SalesAmount]]</f>
        <v>0</v>
      </c>
    </row>
    <row r="50065" spans="1:17" x14ac:dyDescent="0.35">
      <c r="A50065">
        <v>573</v>
      </c>
      <c r="B50065" s="2">
        <v>42690</v>
      </c>
      <c r="C50065" s="1">
        <v>42697</v>
      </c>
      <c r="D50065">
        <v>27671</v>
      </c>
      <c r="E50065">
        <v>1</v>
      </c>
      <c r="F50065">
        <v>1</v>
      </c>
      <c r="G50065" t="s">
        <v>38207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  <c r="N50065" t="str">
        <f>VLOOKUP(A50065,Product[#All],3)</f>
        <v>Saddles</v>
      </c>
      <c r="O50065" t="str">
        <f>VLOOKUP(Sales[[#This Row],[CustomerKey]],'Customer'!A:R,8)</f>
        <v>M</v>
      </c>
      <c r="P50065" t="str">
        <f>IFERROR(VLOOKUP(Sales[[#This Row],[OrderDate]],Calender!A:P,16),"")</f>
        <v>Weekday</v>
      </c>
      <c r="Q50065" t="b">
        <f>Sales[[#This Row],[TotalProductCost]]&gt;Sales[[#This Row],[SalesAmount]]</f>
        <v>0</v>
      </c>
    </row>
    <row r="50066" spans="1:17" x14ac:dyDescent="0.35">
      <c r="A50066">
        <v>214</v>
      </c>
      <c r="B50066" s="2">
        <v>42690</v>
      </c>
      <c r="C50066" s="1">
        <v>42697</v>
      </c>
      <c r="D50066">
        <v>27671</v>
      </c>
      <c r="E50066">
        <v>1</v>
      </c>
      <c r="F50066">
        <v>1</v>
      </c>
      <c r="G50066" t="s">
        <v>38207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  <c r="N50066" t="str">
        <f>VLOOKUP(A50066,Product[#All],3)</f>
        <v>Helmets</v>
      </c>
      <c r="O50066" t="str">
        <f>VLOOKUP(Sales[[#This Row],[CustomerKey]],'Customer'!A:R,8)</f>
        <v>M</v>
      </c>
      <c r="P50066" t="str">
        <f>IFERROR(VLOOKUP(Sales[[#This Row],[OrderDate]],Calender!A:P,16),"")</f>
        <v>Weekday</v>
      </c>
      <c r="Q50066" t="b">
        <f>Sales[[#This Row],[TotalProductCost]]&gt;Sales[[#This Row],[SalesAmount]]</f>
        <v>0</v>
      </c>
    </row>
    <row r="50067" spans="1:17" x14ac:dyDescent="0.35">
      <c r="A50067">
        <v>604</v>
      </c>
      <c r="B50067" s="2">
        <v>42690</v>
      </c>
      <c r="C50067" s="1">
        <v>42697</v>
      </c>
      <c r="D50067">
        <v>23708</v>
      </c>
      <c r="E50067">
        <v>1</v>
      </c>
      <c r="F50067">
        <v>4</v>
      </c>
      <c r="G50067" t="s">
        <v>38208</v>
      </c>
      <c r="H50067">
        <v>1</v>
      </c>
      <c r="I50067">
        <v>2</v>
      </c>
      <c r="J50067">
        <v>269.995</v>
      </c>
      <c r="K50067">
        <v>343.64960000000002</v>
      </c>
      <c r="L50067">
        <v>539.99</v>
      </c>
      <c r="M50067">
        <v>43.199199999999998</v>
      </c>
      <c r="N50067" t="str">
        <f>VLOOKUP(A50067,Product[#All],3)</f>
        <v>Road Bikes</v>
      </c>
      <c r="O50067" t="str">
        <f>VLOOKUP(Sales[[#This Row],[CustomerKey]],'Customer'!A:R,8)</f>
        <v>F</v>
      </c>
      <c r="P50067" t="str">
        <f>IFERROR(VLOOKUP(Sales[[#This Row],[OrderDate]],Calender!A:P,16),"")</f>
        <v>Weekday</v>
      </c>
      <c r="Q50067" t="b">
        <f>Sales[[#This Row],[TotalProductCost]]&gt;Sales[[#This Row],[SalesAmount]]</f>
        <v>0</v>
      </c>
    </row>
    <row r="50068" spans="1:17" x14ac:dyDescent="0.35">
      <c r="A50068">
        <v>222</v>
      </c>
      <c r="B50068" s="2">
        <v>42690</v>
      </c>
      <c r="C50068" s="1">
        <v>42697</v>
      </c>
      <c r="D50068">
        <v>23708</v>
      </c>
      <c r="E50068">
        <v>1</v>
      </c>
      <c r="F50068">
        <v>4</v>
      </c>
      <c r="G50068" t="s">
        <v>38208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  <c r="N50068" t="str">
        <f>VLOOKUP(A50068,Product[#All],3)</f>
        <v>Helmets</v>
      </c>
      <c r="O50068" t="str">
        <f>VLOOKUP(Sales[[#This Row],[CustomerKey]],'Customer'!A:R,8)</f>
        <v>F</v>
      </c>
      <c r="P50068" t="str">
        <f>IFERROR(VLOOKUP(Sales[[#This Row],[OrderDate]],Calender!A:P,16),"")</f>
        <v>Weekday</v>
      </c>
      <c r="Q50068" t="b">
        <f>Sales[[#This Row],[TotalProductCost]]&gt;Sales[[#This Row],[SalesAmount]]</f>
        <v>0</v>
      </c>
    </row>
    <row r="50069" spans="1:17" x14ac:dyDescent="0.35">
      <c r="A50069">
        <v>605</v>
      </c>
      <c r="B50069" s="2">
        <v>42690</v>
      </c>
      <c r="C50069" s="1">
        <v>42697</v>
      </c>
      <c r="D50069">
        <v>23852</v>
      </c>
      <c r="E50069">
        <v>1</v>
      </c>
      <c r="F50069">
        <v>4</v>
      </c>
      <c r="G50069" t="s">
        <v>38209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  <c r="N50069" t="str">
        <f>VLOOKUP(A50069,Product[#All],3)</f>
        <v>Road Bikes</v>
      </c>
      <c r="O50069" t="str">
        <f>VLOOKUP(Sales[[#This Row],[CustomerKey]],'Customer'!A:R,8)</f>
        <v>F</v>
      </c>
      <c r="P50069" t="str">
        <f>IFERROR(VLOOKUP(Sales[[#This Row],[OrderDate]],Calender!A:P,16),"")</f>
        <v>Weekday</v>
      </c>
      <c r="Q50069" t="b">
        <f>Sales[[#This Row],[TotalProductCost]]&gt;Sales[[#This Row],[SalesAmount]]</f>
        <v>0</v>
      </c>
    </row>
    <row r="50070" spans="1:17" x14ac:dyDescent="0.35">
      <c r="A50070">
        <v>479</v>
      </c>
      <c r="B50070" s="2">
        <v>42690</v>
      </c>
      <c r="C50070" s="1">
        <v>42697</v>
      </c>
      <c r="D50070">
        <v>23852</v>
      </c>
      <c r="E50070">
        <v>1</v>
      </c>
      <c r="F50070">
        <v>4</v>
      </c>
      <c r="G50070" t="s">
        <v>38209</v>
      </c>
      <c r="H50070">
        <v>2</v>
      </c>
      <c r="I50070">
        <v>2</v>
      </c>
      <c r="J50070">
        <v>4.4950000000000001</v>
      </c>
      <c r="K50070">
        <v>3.3622999999999998</v>
      </c>
      <c r="L50070">
        <v>8.99</v>
      </c>
      <c r="M50070">
        <v>0.71919999999999995</v>
      </c>
      <c r="N50070" t="str">
        <f>VLOOKUP(A50070,Product[#All],3)</f>
        <v>Bottles and Cages</v>
      </c>
      <c r="O50070" t="str">
        <f>VLOOKUP(Sales[[#This Row],[CustomerKey]],'Customer'!A:R,8)</f>
        <v>F</v>
      </c>
      <c r="P50070" t="str">
        <f>IFERROR(VLOOKUP(Sales[[#This Row],[OrderDate]],Calender!A:P,16),"")</f>
        <v>Weekday</v>
      </c>
      <c r="Q50070" t="b">
        <f>Sales[[#This Row],[TotalProductCost]]&gt;Sales[[#This Row],[SalesAmount]]</f>
        <v>0</v>
      </c>
    </row>
    <row r="50071" spans="1:17" x14ac:dyDescent="0.35">
      <c r="A50071">
        <v>477</v>
      </c>
      <c r="B50071" s="2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38209</v>
      </c>
      <c r="H50071">
        <v>3</v>
      </c>
      <c r="I50071">
        <v>2</v>
      </c>
      <c r="J50071">
        <v>2.4950000000000001</v>
      </c>
      <c r="K50071">
        <v>1.8663000000000001</v>
      </c>
      <c r="L50071">
        <v>4.99</v>
      </c>
      <c r="M50071">
        <v>0.3992</v>
      </c>
      <c r="N50071" t="str">
        <f>VLOOKUP(A50071,Product[#All],3)</f>
        <v>Bottles and Cages</v>
      </c>
      <c r="O50071" t="str">
        <f>VLOOKUP(Sales[[#This Row],[CustomerKey]],'Customer'!A:R,8)</f>
        <v>F</v>
      </c>
      <c r="P50071" t="str">
        <f>IFERROR(VLOOKUP(Sales[[#This Row],[OrderDate]],Calender!A:P,16),"")</f>
        <v>Weekday</v>
      </c>
      <c r="Q50071" t="b">
        <f>Sales[[#This Row],[TotalProductCost]]&gt;Sales[[#This Row],[SalesAmount]]</f>
        <v>0</v>
      </c>
    </row>
    <row r="50072" spans="1:17" x14ac:dyDescent="0.35">
      <c r="A50072">
        <v>222</v>
      </c>
      <c r="B50072" s="2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38209</v>
      </c>
      <c r="H50072">
        <v>4</v>
      </c>
      <c r="I50072">
        <v>2</v>
      </c>
      <c r="J50072">
        <v>17.495000000000001</v>
      </c>
      <c r="K50072">
        <v>13.0863</v>
      </c>
      <c r="L50072">
        <v>34.99</v>
      </c>
      <c r="M50072">
        <v>2.7991999999999999</v>
      </c>
      <c r="N50072" t="str">
        <f>VLOOKUP(A50072,Product[#All],3)</f>
        <v>Helmets</v>
      </c>
      <c r="O50072" t="str">
        <f>VLOOKUP(Sales[[#This Row],[CustomerKey]],'Customer'!A:R,8)</f>
        <v>F</v>
      </c>
      <c r="P50072" t="str">
        <f>IFERROR(VLOOKUP(Sales[[#This Row],[OrderDate]],Calender!A:P,16),"")</f>
        <v>Weekday</v>
      </c>
      <c r="Q50072" t="b">
        <f>Sales[[#This Row],[TotalProductCost]]&gt;Sales[[#This Row],[SalesAmount]]</f>
        <v>0</v>
      </c>
    </row>
    <row r="50073" spans="1:17" x14ac:dyDescent="0.35">
      <c r="A50073">
        <v>382</v>
      </c>
      <c r="B50073" s="2">
        <v>42690</v>
      </c>
      <c r="C50073" s="1">
        <v>42697</v>
      </c>
      <c r="D50073">
        <v>21807</v>
      </c>
      <c r="E50073">
        <v>1</v>
      </c>
      <c r="F50073">
        <v>4</v>
      </c>
      <c r="G50073" t="s">
        <v>38210</v>
      </c>
      <c r="H50073">
        <v>1</v>
      </c>
      <c r="I50073">
        <v>2</v>
      </c>
      <c r="J50073">
        <v>560.245</v>
      </c>
      <c r="K50073">
        <v>713.07979999999998</v>
      </c>
      <c r="L50073">
        <v>1120.49</v>
      </c>
      <c r="M50073">
        <v>89.639200000000002</v>
      </c>
      <c r="N50073" t="str">
        <f>VLOOKUP(A50073,Product[#All],3)</f>
        <v>Road Bikes</v>
      </c>
      <c r="O50073" t="str">
        <f>VLOOKUP(Sales[[#This Row],[CustomerKey]],'Customer'!A:R,8)</f>
        <v>F</v>
      </c>
      <c r="P50073" t="str">
        <f>IFERROR(VLOOKUP(Sales[[#This Row],[OrderDate]],Calender!A:P,16),"")</f>
        <v>Weekday</v>
      </c>
      <c r="Q50073" t="b">
        <f>Sales[[#This Row],[TotalProductCost]]&gt;Sales[[#This Row],[SalesAmount]]</f>
        <v>0</v>
      </c>
    </row>
    <row r="50074" spans="1:17" x14ac:dyDescent="0.35">
      <c r="A50074">
        <v>390</v>
      </c>
      <c r="B50074" s="2">
        <v>42690</v>
      </c>
      <c r="C50074" s="1">
        <v>42697</v>
      </c>
      <c r="D50074">
        <v>21812</v>
      </c>
      <c r="E50074">
        <v>1</v>
      </c>
      <c r="F50074">
        <v>1</v>
      </c>
      <c r="G50074" t="s">
        <v>38211</v>
      </c>
      <c r="H50074">
        <v>1</v>
      </c>
      <c r="I50074">
        <v>2</v>
      </c>
      <c r="J50074">
        <v>560.245</v>
      </c>
      <c r="K50074">
        <v>713.07979999999998</v>
      </c>
      <c r="L50074">
        <v>1120.49</v>
      </c>
      <c r="M50074">
        <v>89.639200000000002</v>
      </c>
      <c r="N50074" t="str">
        <f>VLOOKUP(A50074,Product[#All],3)</f>
        <v>Road Bikes</v>
      </c>
      <c r="O50074" t="str">
        <f>VLOOKUP(Sales[[#This Row],[CustomerKey]],'Customer'!A:R,8)</f>
        <v>M</v>
      </c>
      <c r="P50074" t="str">
        <f>IFERROR(VLOOKUP(Sales[[#This Row],[OrderDate]],Calender!A:P,16),"")</f>
        <v>Weekday</v>
      </c>
      <c r="Q50074" t="b">
        <f>Sales[[#This Row],[TotalProductCost]]&gt;Sales[[#This Row],[SalesAmount]]</f>
        <v>0</v>
      </c>
    </row>
    <row r="50075" spans="1:17" x14ac:dyDescent="0.35">
      <c r="A50075">
        <v>217</v>
      </c>
      <c r="B50075" s="2">
        <v>42690</v>
      </c>
      <c r="C50075" s="1">
        <v>42697</v>
      </c>
      <c r="D50075">
        <v>21812</v>
      </c>
      <c r="E50075">
        <v>1</v>
      </c>
      <c r="F50075">
        <v>1</v>
      </c>
      <c r="G50075" t="s">
        <v>38211</v>
      </c>
      <c r="H50075">
        <v>2</v>
      </c>
      <c r="I50075">
        <v>2</v>
      </c>
      <c r="J50075">
        <v>17.495000000000001</v>
      </c>
      <c r="K50075">
        <v>13.0863</v>
      </c>
      <c r="L50075">
        <v>34.99</v>
      </c>
      <c r="M50075">
        <v>2.7991999999999999</v>
      </c>
      <c r="N50075" t="str">
        <f>VLOOKUP(A50075,Product[#All],3)</f>
        <v>Helmets</v>
      </c>
      <c r="O50075" t="str">
        <f>VLOOKUP(Sales[[#This Row],[CustomerKey]],'Customer'!A:R,8)</f>
        <v>M</v>
      </c>
      <c r="P50075" t="str">
        <f>IFERROR(VLOOKUP(Sales[[#This Row],[OrderDate]],Calender!A:P,16),"")</f>
        <v>Weekday</v>
      </c>
      <c r="Q50075" t="b">
        <f>Sales[[#This Row],[TotalProductCost]]&gt;Sales[[#This Row],[SalesAmount]]</f>
        <v>0</v>
      </c>
    </row>
    <row r="50076" spans="1:17" x14ac:dyDescent="0.35">
      <c r="A50076">
        <v>382</v>
      </c>
      <c r="B50076" s="2">
        <v>42690</v>
      </c>
      <c r="C50076" s="1">
        <v>42697</v>
      </c>
      <c r="D50076">
        <v>21637</v>
      </c>
      <c r="E50076">
        <v>1</v>
      </c>
      <c r="F50076">
        <v>4</v>
      </c>
      <c r="G50076" t="s">
        <v>38212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  <c r="N50076" t="str">
        <f>VLOOKUP(A50076,Product[#All],3)</f>
        <v>Road Bikes</v>
      </c>
      <c r="O50076" t="str">
        <f>VLOOKUP(Sales[[#This Row],[CustomerKey]],'Customer'!A:R,8)</f>
        <v>M</v>
      </c>
      <c r="P50076" t="str">
        <f>IFERROR(VLOOKUP(Sales[[#This Row],[OrderDate]],Calender!A:P,16),"")</f>
        <v>Weekday</v>
      </c>
      <c r="Q50076" t="b">
        <f>Sales[[#This Row],[TotalProductCost]]&gt;Sales[[#This Row],[SalesAmount]]</f>
        <v>0</v>
      </c>
    </row>
    <row r="50077" spans="1:17" x14ac:dyDescent="0.35">
      <c r="A50077">
        <v>222</v>
      </c>
      <c r="B50077" s="2">
        <v>42690</v>
      </c>
      <c r="C50077" s="1">
        <v>42697</v>
      </c>
      <c r="D50077">
        <v>21637</v>
      </c>
      <c r="E50077">
        <v>1</v>
      </c>
      <c r="F50077">
        <v>4</v>
      </c>
      <c r="G50077" t="s">
        <v>38212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  <c r="N50077" t="str">
        <f>VLOOKUP(A50077,Product[#All],3)</f>
        <v>Helmets</v>
      </c>
      <c r="O50077" t="str">
        <f>VLOOKUP(Sales[[#This Row],[CustomerKey]],'Customer'!A:R,8)</f>
        <v>M</v>
      </c>
      <c r="P50077" t="str">
        <f>IFERROR(VLOOKUP(Sales[[#This Row],[OrderDate]],Calender!A:P,16),"")</f>
        <v>Weekday</v>
      </c>
      <c r="Q50077" t="b">
        <f>Sales[[#This Row],[TotalProductCost]]&gt;Sales[[#This Row],[SalesAmount]]</f>
        <v>0</v>
      </c>
    </row>
    <row r="50078" spans="1:17" x14ac:dyDescent="0.35">
      <c r="A50078">
        <v>582</v>
      </c>
      <c r="B50078" s="2">
        <v>42690</v>
      </c>
      <c r="C50078" s="1">
        <v>42697</v>
      </c>
      <c r="D50078">
        <v>18684</v>
      </c>
      <c r="E50078">
        <v>1</v>
      </c>
      <c r="F50078">
        <v>4</v>
      </c>
      <c r="G50078" t="s">
        <v>38213</v>
      </c>
      <c r="H50078">
        <v>1</v>
      </c>
      <c r="I50078">
        <v>2</v>
      </c>
      <c r="J50078">
        <v>850.495</v>
      </c>
      <c r="K50078">
        <v>1082.51</v>
      </c>
      <c r="L50078">
        <v>1700.99</v>
      </c>
      <c r="M50078">
        <v>136.07919999999999</v>
      </c>
      <c r="N50078" t="str">
        <f>VLOOKUP(A50078,Product[#All],3)</f>
        <v>Saddles</v>
      </c>
      <c r="O50078" t="str">
        <f>VLOOKUP(Sales[[#This Row],[CustomerKey]],'Customer'!A:R,8)</f>
        <v>F</v>
      </c>
      <c r="P50078" t="str">
        <f>IFERROR(VLOOKUP(Sales[[#This Row],[OrderDate]],Calender!A:P,16),"")</f>
        <v>Weekday</v>
      </c>
      <c r="Q50078" t="b">
        <f>Sales[[#This Row],[TotalProductCost]]&gt;Sales[[#This Row],[SalesAmount]]</f>
        <v>0</v>
      </c>
    </row>
    <row r="50079" spans="1:17" x14ac:dyDescent="0.35">
      <c r="A50079">
        <v>490</v>
      </c>
      <c r="B50079" s="2">
        <v>42690</v>
      </c>
      <c r="C50079" s="1">
        <v>42697</v>
      </c>
      <c r="D50079">
        <v>18684</v>
      </c>
      <c r="E50079">
        <v>1</v>
      </c>
      <c r="F50079">
        <v>4</v>
      </c>
      <c r="G50079" t="s">
        <v>38213</v>
      </c>
      <c r="H50079">
        <v>2</v>
      </c>
      <c r="I50079">
        <v>2</v>
      </c>
      <c r="J50079">
        <v>26.995000000000001</v>
      </c>
      <c r="K50079">
        <v>41.572299999999998</v>
      </c>
      <c r="L50079">
        <v>53.99</v>
      </c>
      <c r="M50079">
        <v>4.3192000000000004</v>
      </c>
      <c r="N50079" t="str">
        <f>VLOOKUP(A50079,Product[#All],3)</f>
        <v>Jerseys</v>
      </c>
      <c r="O50079" t="str">
        <f>VLOOKUP(Sales[[#This Row],[CustomerKey]],'Customer'!A:R,8)</f>
        <v>F</v>
      </c>
      <c r="P50079" t="str">
        <f>IFERROR(VLOOKUP(Sales[[#This Row],[OrderDate]],Calender!A:P,16),"")</f>
        <v>Weekday</v>
      </c>
      <c r="Q50079" t="b">
        <f>Sales[[#This Row],[TotalProductCost]]&gt;Sales[[#This Row],[SalesAmount]]</f>
        <v>0</v>
      </c>
    </row>
    <row r="50080" spans="1:17" x14ac:dyDescent="0.35">
      <c r="A50080">
        <v>384</v>
      </c>
      <c r="B50080" s="2">
        <v>42690</v>
      </c>
      <c r="C50080" s="1">
        <v>42697</v>
      </c>
      <c r="D50080">
        <v>21051</v>
      </c>
      <c r="E50080">
        <v>1</v>
      </c>
      <c r="F50080">
        <v>8</v>
      </c>
      <c r="G50080" t="s">
        <v>38214</v>
      </c>
      <c r="H50080">
        <v>1</v>
      </c>
      <c r="I50080">
        <v>2</v>
      </c>
      <c r="J50080">
        <v>560.245</v>
      </c>
      <c r="K50080">
        <v>713.07979999999998</v>
      </c>
      <c r="L50080">
        <v>1120.49</v>
      </c>
      <c r="M50080">
        <v>89.639200000000002</v>
      </c>
      <c r="N50080" t="str">
        <f>VLOOKUP(A50080,Product[#All],3)</f>
        <v>Road Bikes</v>
      </c>
      <c r="O50080" t="str">
        <f>VLOOKUP(Sales[[#This Row],[CustomerKey]],'Customer'!A:R,8)</f>
        <v>F</v>
      </c>
      <c r="P50080" t="str">
        <f>IFERROR(VLOOKUP(Sales[[#This Row],[OrderDate]],Calender!A:P,16),"")</f>
        <v>Weekday</v>
      </c>
      <c r="Q50080" t="b">
        <f>Sales[[#This Row],[TotalProductCost]]&gt;Sales[[#This Row],[SalesAmount]]</f>
        <v>0</v>
      </c>
    </row>
    <row r="50081" spans="1:17" x14ac:dyDescent="0.35">
      <c r="A50081">
        <v>384</v>
      </c>
      <c r="B50081" s="2">
        <v>42690</v>
      </c>
      <c r="C50081" s="1">
        <v>42697</v>
      </c>
      <c r="D50081">
        <v>28520</v>
      </c>
      <c r="E50081">
        <v>1</v>
      </c>
      <c r="F50081">
        <v>7</v>
      </c>
      <c r="G50081" t="s">
        <v>38215</v>
      </c>
      <c r="H50081">
        <v>1</v>
      </c>
      <c r="I50081">
        <v>2</v>
      </c>
      <c r="J50081">
        <v>560.245</v>
      </c>
      <c r="K50081">
        <v>713.07979999999998</v>
      </c>
      <c r="L50081">
        <v>1120.49</v>
      </c>
      <c r="M50081">
        <v>89.639200000000002</v>
      </c>
      <c r="N50081" t="str">
        <f>VLOOKUP(A50081,Product[#All],3)</f>
        <v>Road Bikes</v>
      </c>
      <c r="O50081" t="str">
        <f>VLOOKUP(Sales[[#This Row],[CustomerKey]],'Customer'!A:R,8)</f>
        <v>F</v>
      </c>
      <c r="P50081" t="str">
        <f>IFERROR(VLOOKUP(Sales[[#This Row],[OrderDate]],Calender!A:P,16),"")</f>
        <v>Weekday</v>
      </c>
      <c r="Q50081" t="b">
        <f>Sales[[#This Row],[TotalProductCost]]&gt;Sales[[#This Row],[SalesAmount]]</f>
        <v>0</v>
      </c>
    </row>
    <row r="50082" spans="1:17" x14ac:dyDescent="0.35">
      <c r="A50082">
        <v>214</v>
      </c>
      <c r="B50082" s="2">
        <v>42690</v>
      </c>
      <c r="C50082" s="1">
        <v>42697</v>
      </c>
      <c r="D50082">
        <v>28520</v>
      </c>
      <c r="E50082">
        <v>1</v>
      </c>
      <c r="F50082">
        <v>7</v>
      </c>
      <c r="G50082" t="s">
        <v>38215</v>
      </c>
      <c r="H50082">
        <v>2</v>
      </c>
      <c r="I50082">
        <v>2</v>
      </c>
      <c r="J50082">
        <v>17.495000000000001</v>
      </c>
      <c r="K50082">
        <v>13.0863</v>
      </c>
      <c r="L50082">
        <v>34.99</v>
      </c>
      <c r="M50082">
        <v>2.7991999999999999</v>
      </c>
      <c r="N50082" t="str">
        <f>VLOOKUP(A50082,Product[#All],3)</f>
        <v>Helmets</v>
      </c>
      <c r="O50082" t="str">
        <f>VLOOKUP(Sales[[#This Row],[CustomerKey]],'Customer'!A:R,8)</f>
        <v>F</v>
      </c>
      <c r="P50082" t="str">
        <f>IFERROR(VLOOKUP(Sales[[#This Row],[OrderDate]],Calender!A:P,16),"")</f>
        <v>Weekday</v>
      </c>
      <c r="Q50082" t="b">
        <f>Sales[[#This Row],[TotalProductCost]]&gt;Sales[[#This Row],[SalesAmount]]</f>
        <v>0</v>
      </c>
    </row>
    <row r="50083" spans="1:17" x14ac:dyDescent="0.35">
      <c r="A50083">
        <v>388</v>
      </c>
      <c r="B50083" s="2">
        <v>42690</v>
      </c>
      <c r="C50083" s="1">
        <v>42697</v>
      </c>
      <c r="D50083">
        <v>20980</v>
      </c>
      <c r="E50083">
        <v>1</v>
      </c>
      <c r="F50083">
        <v>8</v>
      </c>
      <c r="G50083" t="s">
        <v>38216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  <c r="N50083" t="str">
        <f>VLOOKUP(A50083,Product[#All],3)</f>
        <v>Road Bikes</v>
      </c>
      <c r="O50083" t="str">
        <f>VLOOKUP(Sales[[#This Row],[CustomerKey]],'Customer'!A:R,8)</f>
        <v>M</v>
      </c>
      <c r="P50083" t="str">
        <f>IFERROR(VLOOKUP(Sales[[#This Row],[OrderDate]],Calender!A:P,16),"")</f>
        <v>Weekday</v>
      </c>
      <c r="Q50083" t="b">
        <f>Sales[[#This Row],[TotalProductCost]]&gt;Sales[[#This Row],[SalesAmount]]</f>
        <v>0</v>
      </c>
    </row>
    <row r="50084" spans="1:17" x14ac:dyDescent="0.35">
      <c r="A50084">
        <v>490</v>
      </c>
      <c r="B50084" s="2">
        <v>42690</v>
      </c>
      <c r="C50084" s="1">
        <v>42697</v>
      </c>
      <c r="D50084">
        <v>20980</v>
      </c>
      <c r="E50084">
        <v>1</v>
      </c>
      <c r="F50084">
        <v>8</v>
      </c>
      <c r="G50084" t="s">
        <v>38216</v>
      </c>
      <c r="H50084">
        <v>2</v>
      </c>
      <c r="I50084">
        <v>2</v>
      </c>
      <c r="J50084">
        <v>26.995000000000001</v>
      </c>
      <c r="K50084">
        <v>41.572299999999998</v>
      </c>
      <c r="L50084">
        <v>53.99</v>
      </c>
      <c r="M50084">
        <v>4.3192000000000004</v>
      </c>
      <c r="N50084" t="str">
        <f>VLOOKUP(A50084,Product[#All],3)</f>
        <v>Jerseys</v>
      </c>
      <c r="O50084" t="str">
        <f>VLOOKUP(Sales[[#This Row],[CustomerKey]],'Customer'!A:R,8)</f>
        <v>M</v>
      </c>
      <c r="P50084" t="str">
        <f>IFERROR(VLOOKUP(Sales[[#This Row],[OrderDate]],Calender!A:P,16),"")</f>
        <v>Weekday</v>
      </c>
      <c r="Q50084" t="b">
        <f>Sales[[#This Row],[TotalProductCost]]&gt;Sales[[#This Row],[SalesAmount]]</f>
        <v>0</v>
      </c>
    </row>
    <row r="50085" spans="1:17" x14ac:dyDescent="0.35">
      <c r="A50085">
        <v>467</v>
      </c>
      <c r="B50085" s="2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38216</v>
      </c>
      <c r="H50085">
        <v>3</v>
      </c>
      <c r="I50085">
        <v>2</v>
      </c>
      <c r="J50085">
        <v>12.244999999999999</v>
      </c>
      <c r="K50085">
        <v>9.1593</v>
      </c>
      <c r="L50085">
        <v>24.49</v>
      </c>
      <c r="M50085">
        <v>1.9592000000000001</v>
      </c>
      <c r="N50085" t="str">
        <f>VLOOKUP(A50085,Product[#All],3)</f>
        <v>Gloves</v>
      </c>
      <c r="O50085" t="str">
        <f>VLOOKUP(Sales[[#This Row],[CustomerKey]],'Customer'!A:R,8)</f>
        <v>M</v>
      </c>
      <c r="P50085" t="str">
        <f>IFERROR(VLOOKUP(Sales[[#This Row],[OrderDate]],Calender!A:P,16),"")</f>
        <v>Weekday</v>
      </c>
      <c r="Q50085" t="b">
        <f>Sales[[#This Row],[TotalProductCost]]&gt;Sales[[#This Row],[SalesAmount]]</f>
        <v>0</v>
      </c>
    </row>
    <row r="50086" spans="1:17" x14ac:dyDescent="0.35">
      <c r="A50086">
        <v>604</v>
      </c>
      <c r="B50086" s="2">
        <v>42690</v>
      </c>
      <c r="C50086" s="1">
        <v>42697</v>
      </c>
      <c r="D50086">
        <v>13558</v>
      </c>
      <c r="E50086">
        <v>1</v>
      </c>
      <c r="F50086">
        <v>7</v>
      </c>
      <c r="G50086" t="s">
        <v>38217</v>
      </c>
      <c r="H50086">
        <v>1</v>
      </c>
      <c r="I50086">
        <v>2</v>
      </c>
      <c r="J50086">
        <v>269.995</v>
      </c>
      <c r="K50086">
        <v>343.64960000000002</v>
      </c>
      <c r="L50086">
        <v>539.99</v>
      </c>
      <c r="M50086">
        <v>43.199199999999998</v>
      </c>
      <c r="N50086" t="str">
        <f>VLOOKUP(A50086,Product[#All],3)</f>
        <v>Road Bikes</v>
      </c>
      <c r="O50086" t="str">
        <f>VLOOKUP(Sales[[#This Row],[CustomerKey]],'Customer'!A:R,8)</f>
        <v>F</v>
      </c>
      <c r="P50086" t="str">
        <f>IFERROR(VLOOKUP(Sales[[#This Row],[OrderDate]],Calender!A:P,16),"")</f>
        <v>Weekday</v>
      </c>
      <c r="Q50086" t="b">
        <f>Sales[[#This Row],[TotalProductCost]]&gt;Sales[[#This Row],[SalesAmount]]</f>
        <v>0</v>
      </c>
    </row>
    <row r="50087" spans="1:17" x14ac:dyDescent="0.35">
      <c r="A50087">
        <v>584</v>
      </c>
      <c r="B50087" s="2">
        <v>42690</v>
      </c>
      <c r="C50087" s="1">
        <v>42697</v>
      </c>
      <c r="D50087">
        <v>28424</v>
      </c>
      <c r="E50087">
        <v>1</v>
      </c>
      <c r="F50087">
        <v>10</v>
      </c>
      <c r="G50087" t="s">
        <v>38218</v>
      </c>
      <c r="H50087">
        <v>1</v>
      </c>
      <c r="I50087">
        <v>2</v>
      </c>
      <c r="J50087">
        <v>269.995</v>
      </c>
      <c r="K50087">
        <v>343.64960000000002</v>
      </c>
      <c r="L50087">
        <v>539.99</v>
      </c>
      <c r="M50087">
        <v>43.199199999999998</v>
      </c>
      <c r="N50087" t="str">
        <f>VLOOKUP(A50087,Product[#All],3)</f>
        <v>Saddles</v>
      </c>
      <c r="O50087" t="str">
        <f>VLOOKUP(Sales[[#This Row],[CustomerKey]],'Customer'!A:R,8)</f>
        <v>M</v>
      </c>
      <c r="P50087" t="str">
        <f>IFERROR(VLOOKUP(Sales[[#This Row],[OrderDate]],Calender!A:P,16),"")</f>
        <v>Weekday</v>
      </c>
      <c r="Q50087" t="b">
        <f>Sales[[#This Row],[TotalProductCost]]&gt;Sales[[#This Row],[SalesAmount]]</f>
        <v>0</v>
      </c>
    </row>
    <row r="50088" spans="1:17" x14ac:dyDescent="0.35">
      <c r="A50088">
        <v>463</v>
      </c>
      <c r="B50088" s="2">
        <v>42690</v>
      </c>
      <c r="C50088" s="1">
        <v>42697</v>
      </c>
      <c r="D50088">
        <v>28424</v>
      </c>
      <c r="E50088">
        <v>1</v>
      </c>
      <c r="F50088">
        <v>10</v>
      </c>
      <c r="G50088" t="s">
        <v>38218</v>
      </c>
      <c r="H50088">
        <v>2</v>
      </c>
      <c r="I50088">
        <v>2</v>
      </c>
      <c r="J50088">
        <v>12.244999999999999</v>
      </c>
      <c r="K50088">
        <v>9.1593</v>
      </c>
      <c r="L50088">
        <v>24.49</v>
      </c>
      <c r="M50088">
        <v>1.9592000000000001</v>
      </c>
      <c r="N50088" t="str">
        <f>VLOOKUP(A50088,Product[#All],3)</f>
        <v>Gloves</v>
      </c>
      <c r="O50088" t="str">
        <f>VLOOKUP(Sales[[#This Row],[CustomerKey]],'Customer'!A:R,8)</f>
        <v>M</v>
      </c>
      <c r="P50088" t="str">
        <f>IFERROR(VLOOKUP(Sales[[#This Row],[OrderDate]],Calender!A:P,16),"")</f>
        <v>Weekday</v>
      </c>
      <c r="Q50088" t="b">
        <f>Sales[[#This Row],[TotalProductCost]]&gt;Sales[[#This Row],[SalesAmount]]</f>
        <v>0</v>
      </c>
    </row>
    <row r="50089" spans="1:17" x14ac:dyDescent="0.35">
      <c r="A50089">
        <v>604</v>
      </c>
      <c r="B50089" s="2">
        <v>42690</v>
      </c>
      <c r="C50089" s="1">
        <v>42697</v>
      </c>
      <c r="D50089">
        <v>25455</v>
      </c>
      <c r="E50089">
        <v>1</v>
      </c>
      <c r="F50089">
        <v>8</v>
      </c>
      <c r="G50089" t="s">
        <v>38219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  <c r="N50089" t="str">
        <f>VLOOKUP(A50089,Product[#All],3)</f>
        <v>Road Bikes</v>
      </c>
      <c r="O50089" t="str">
        <f>VLOOKUP(Sales[[#This Row],[CustomerKey]],'Customer'!A:R,8)</f>
        <v>M</v>
      </c>
      <c r="P50089" t="str">
        <f>IFERROR(VLOOKUP(Sales[[#This Row],[OrderDate]],Calender!A:P,16),"")</f>
        <v>Weekday</v>
      </c>
      <c r="Q50089" t="b">
        <f>Sales[[#This Row],[TotalProductCost]]&gt;Sales[[#This Row],[SalesAmount]]</f>
        <v>0</v>
      </c>
    </row>
    <row r="50090" spans="1:17" x14ac:dyDescent="0.35">
      <c r="A50090">
        <v>538</v>
      </c>
      <c r="B50090" s="2">
        <v>42690</v>
      </c>
      <c r="C50090" s="1">
        <v>42697</v>
      </c>
      <c r="D50090">
        <v>25455</v>
      </c>
      <c r="E50090">
        <v>1</v>
      </c>
      <c r="F50090">
        <v>8</v>
      </c>
      <c r="G50090" t="s">
        <v>38219</v>
      </c>
      <c r="H50090">
        <v>2</v>
      </c>
      <c r="I50090">
        <v>2</v>
      </c>
      <c r="J50090">
        <v>10.744999999999999</v>
      </c>
      <c r="K50090">
        <v>8.0373000000000001</v>
      </c>
      <c r="L50090">
        <v>21.49</v>
      </c>
      <c r="M50090">
        <v>1.7192000000000001</v>
      </c>
      <c r="N50090" t="str">
        <f>VLOOKUP(A50090,Product[#All],3)</f>
        <v>Tires and Tubes</v>
      </c>
      <c r="O50090" t="str">
        <f>VLOOKUP(Sales[[#This Row],[CustomerKey]],'Customer'!A:R,8)</f>
        <v>M</v>
      </c>
      <c r="P50090" t="str">
        <f>IFERROR(VLOOKUP(Sales[[#This Row],[OrderDate]],Calender!A:P,16),"")</f>
        <v>Weekday</v>
      </c>
      <c r="Q50090" t="b">
        <f>Sales[[#This Row],[TotalProductCost]]&gt;Sales[[#This Row],[SalesAmount]]</f>
        <v>0</v>
      </c>
    </row>
    <row r="50091" spans="1:17" x14ac:dyDescent="0.35">
      <c r="A50091">
        <v>529</v>
      </c>
      <c r="B50091" s="2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38219</v>
      </c>
      <c r="H50091">
        <v>3</v>
      </c>
      <c r="I50091">
        <v>2</v>
      </c>
      <c r="J50091">
        <v>1.9950000000000001</v>
      </c>
      <c r="K50091">
        <v>1.4923</v>
      </c>
      <c r="L50091">
        <v>3.99</v>
      </c>
      <c r="M50091">
        <v>0.31919999999999998</v>
      </c>
      <c r="N50091" t="str">
        <f>VLOOKUP(A50091,Product[#All],3)</f>
        <v>Tires and Tubes</v>
      </c>
      <c r="O50091" t="str">
        <f>VLOOKUP(Sales[[#This Row],[CustomerKey]],'Customer'!A:R,8)</f>
        <v>M</v>
      </c>
      <c r="P50091" t="str">
        <f>IFERROR(VLOOKUP(Sales[[#This Row],[OrderDate]],Calender!A:P,16),"")</f>
        <v>Weekday</v>
      </c>
      <c r="Q50091" t="b">
        <f>Sales[[#This Row],[TotalProductCost]]&gt;Sales[[#This Row],[SalesAmount]]</f>
        <v>0</v>
      </c>
    </row>
    <row r="50092" spans="1:17" x14ac:dyDescent="0.35">
      <c r="A50092">
        <v>568</v>
      </c>
      <c r="B50092" s="2">
        <v>42690</v>
      </c>
      <c r="C50092" s="1">
        <v>42697</v>
      </c>
      <c r="D50092">
        <v>11031</v>
      </c>
      <c r="E50092">
        <v>2</v>
      </c>
      <c r="F50092">
        <v>9</v>
      </c>
      <c r="G50092" t="s">
        <v>38220</v>
      </c>
      <c r="H50092">
        <v>1</v>
      </c>
      <c r="I50092">
        <v>2</v>
      </c>
      <c r="J50092">
        <v>371.17500000000001</v>
      </c>
      <c r="K50092">
        <v>461.44479999999999</v>
      </c>
      <c r="L50092">
        <v>742.35</v>
      </c>
      <c r="M50092">
        <v>59.387999999999998</v>
      </c>
      <c r="N50092" t="str">
        <f>VLOOKUP(A50092,Product[#All],3)</f>
        <v>Saddles</v>
      </c>
      <c r="O50092" t="str">
        <f>VLOOKUP(Sales[[#This Row],[CustomerKey]],'Customer'!A:R,8)</f>
        <v>F</v>
      </c>
      <c r="P50092" t="str">
        <f>IFERROR(VLOOKUP(Sales[[#This Row],[OrderDate]],Calender!A:P,16),"")</f>
        <v>Weekday</v>
      </c>
      <c r="Q50092" t="b">
        <f>Sales[[#This Row],[TotalProductCost]]&gt;Sales[[#This Row],[SalesAmount]]</f>
        <v>0</v>
      </c>
    </row>
    <row r="50093" spans="1:17" x14ac:dyDescent="0.35">
      <c r="A50093">
        <v>477</v>
      </c>
      <c r="B50093" s="2">
        <v>42690</v>
      </c>
      <c r="C50093" s="1">
        <v>42697</v>
      </c>
      <c r="D50093">
        <v>11031</v>
      </c>
      <c r="E50093">
        <v>1</v>
      </c>
      <c r="F50093">
        <v>9</v>
      </c>
      <c r="G50093" t="s">
        <v>38220</v>
      </c>
      <c r="H50093">
        <v>2</v>
      </c>
      <c r="I50093">
        <v>2</v>
      </c>
      <c r="J50093">
        <v>2.4950000000000001</v>
      </c>
      <c r="K50093">
        <v>1.8663000000000001</v>
      </c>
      <c r="L50093">
        <v>4.99</v>
      </c>
      <c r="M50093">
        <v>0.3992</v>
      </c>
      <c r="N50093" t="str">
        <f>VLOOKUP(A50093,Product[#All],3)</f>
        <v>Bottles and Cages</v>
      </c>
      <c r="O50093" t="str">
        <f>VLOOKUP(Sales[[#This Row],[CustomerKey]],'Customer'!A:R,8)</f>
        <v>F</v>
      </c>
      <c r="P50093" t="str">
        <f>IFERROR(VLOOKUP(Sales[[#This Row],[OrderDate]],Calender!A:P,16),"")</f>
        <v>Weekday</v>
      </c>
      <c r="Q50093" t="b">
        <f>Sales[[#This Row],[TotalProductCost]]&gt;Sales[[#This Row],[SalesAmount]]</f>
        <v>0</v>
      </c>
    </row>
    <row r="50094" spans="1:17" x14ac:dyDescent="0.35">
      <c r="A50094">
        <v>479</v>
      </c>
      <c r="B50094" s="2">
        <v>42690</v>
      </c>
      <c r="C50094" s="1">
        <v>42697</v>
      </c>
      <c r="D50094">
        <v>11031</v>
      </c>
      <c r="E50094">
        <v>1</v>
      </c>
      <c r="F50094">
        <v>9</v>
      </c>
      <c r="G50094" t="s">
        <v>38220</v>
      </c>
      <c r="H50094">
        <v>3</v>
      </c>
      <c r="I50094">
        <v>2</v>
      </c>
      <c r="J50094">
        <v>4.4950000000000001</v>
      </c>
      <c r="K50094">
        <v>3.3622999999999998</v>
      </c>
      <c r="L50094">
        <v>8.99</v>
      </c>
      <c r="M50094">
        <v>0.71919999999999995</v>
      </c>
      <c r="N50094" t="str">
        <f>VLOOKUP(A50094,Product[#All],3)</f>
        <v>Bottles and Cages</v>
      </c>
      <c r="O50094" t="str">
        <f>VLOOKUP(Sales[[#This Row],[CustomerKey]],'Customer'!A:R,8)</f>
        <v>F</v>
      </c>
      <c r="P50094" t="str">
        <f>IFERROR(VLOOKUP(Sales[[#This Row],[OrderDate]],Calender!A:P,16),"")</f>
        <v>Weekday</v>
      </c>
      <c r="Q50094" t="b">
        <f>Sales[[#This Row],[TotalProductCost]]&gt;Sales[[#This Row],[SalesAmount]]</f>
        <v>0</v>
      </c>
    </row>
    <row r="50095" spans="1:17" x14ac:dyDescent="0.35">
      <c r="A50095">
        <v>570</v>
      </c>
      <c r="B50095" s="2">
        <v>42690</v>
      </c>
      <c r="C50095" s="1">
        <v>42697</v>
      </c>
      <c r="D50095">
        <v>14676</v>
      </c>
      <c r="E50095">
        <v>1</v>
      </c>
      <c r="F50095">
        <v>9</v>
      </c>
      <c r="G50095" t="s">
        <v>38221</v>
      </c>
      <c r="H50095">
        <v>1</v>
      </c>
      <c r="I50095">
        <v>2</v>
      </c>
      <c r="J50095">
        <v>371.17500000000001</v>
      </c>
      <c r="K50095">
        <v>461.44479999999999</v>
      </c>
      <c r="L50095">
        <v>742.35</v>
      </c>
      <c r="M50095">
        <v>59.387999999999998</v>
      </c>
      <c r="N50095" t="str">
        <f>VLOOKUP(A50095,Product[#All],3)</f>
        <v>Saddles</v>
      </c>
      <c r="O50095" t="str">
        <f>VLOOKUP(Sales[[#This Row],[CustomerKey]],'Customer'!A:R,8)</f>
        <v>M</v>
      </c>
      <c r="P50095" t="str">
        <f>IFERROR(VLOOKUP(Sales[[#This Row],[OrderDate]],Calender!A:P,16),"")</f>
        <v>Weekday</v>
      </c>
      <c r="Q50095" t="b">
        <f>Sales[[#This Row],[TotalProductCost]]&gt;Sales[[#This Row],[SalesAmount]]</f>
        <v>0</v>
      </c>
    </row>
    <row r="50096" spans="1:17" x14ac:dyDescent="0.35">
      <c r="A50096">
        <v>573</v>
      </c>
      <c r="B50096" s="2">
        <v>42690</v>
      </c>
      <c r="C50096" s="1">
        <v>42697</v>
      </c>
      <c r="D50096">
        <v>13620</v>
      </c>
      <c r="E50096">
        <v>1</v>
      </c>
      <c r="F50096">
        <v>9</v>
      </c>
      <c r="G50096" t="s">
        <v>38222</v>
      </c>
      <c r="H50096">
        <v>1</v>
      </c>
      <c r="I50096">
        <v>2</v>
      </c>
      <c r="J50096">
        <v>1192.0350000000001</v>
      </c>
      <c r="K50096">
        <v>1481.9378999999999</v>
      </c>
      <c r="L50096">
        <v>2384.0700000000002</v>
      </c>
      <c r="M50096">
        <v>190.72559999999999</v>
      </c>
      <c r="N50096" t="str">
        <f>VLOOKUP(A50096,Product[#All],3)</f>
        <v>Saddles</v>
      </c>
      <c r="O50096" t="str">
        <f>VLOOKUP(Sales[[#This Row],[CustomerKey]],'Customer'!A:R,8)</f>
        <v>M</v>
      </c>
      <c r="P50096" t="str">
        <f>IFERROR(VLOOKUP(Sales[[#This Row],[OrderDate]],Calender!A:P,16),"")</f>
        <v>Weekday</v>
      </c>
      <c r="Q50096" t="b">
        <f>Sales[[#This Row],[TotalProductCost]]&gt;Sales[[#This Row],[SalesAmount]]</f>
        <v>0</v>
      </c>
    </row>
    <row r="50097" spans="1:17" x14ac:dyDescent="0.35">
      <c r="A50097">
        <v>222</v>
      </c>
      <c r="B50097" s="2">
        <v>42690</v>
      </c>
      <c r="C50097" s="1">
        <v>42697</v>
      </c>
      <c r="D50097">
        <v>13620</v>
      </c>
      <c r="E50097">
        <v>1</v>
      </c>
      <c r="F50097">
        <v>9</v>
      </c>
      <c r="G50097" t="s">
        <v>38222</v>
      </c>
      <c r="H50097">
        <v>2</v>
      </c>
      <c r="I50097">
        <v>2</v>
      </c>
      <c r="J50097">
        <v>17.495000000000001</v>
      </c>
      <c r="K50097">
        <v>13.0863</v>
      </c>
      <c r="L50097">
        <v>34.99</v>
      </c>
      <c r="M50097">
        <v>2.7991999999999999</v>
      </c>
      <c r="N50097" t="str">
        <f>VLOOKUP(A50097,Product[#All],3)</f>
        <v>Helmets</v>
      </c>
      <c r="O50097" t="str">
        <f>VLOOKUP(Sales[[#This Row],[CustomerKey]],'Customer'!A:R,8)</f>
        <v>M</v>
      </c>
      <c r="P50097" t="str">
        <f>IFERROR(VLOOKUP(Sales[[#This Row],[OrderDate]],Calender!A:P,16),"")</f>
        <v>Weekday</v>
      </c>
      <c r="Q50097" t="b">
        <f>Sales[[#This Row],[TotalProductCost]]&gt;Sales[[#This Row],[SalesAmount]]</f>
        <v>0</v>
      </c>
    </row>
    <row r="50098" spans="1:17" x14ac:dyDescent="0.35">
      <c r="A50098">
        <v>573</v>
      </c>
      <c r="B50098" s="2">
        <v>42690</v>
      </c>
      <c r="C50098" s="1">
        <v>42697</v>
      </c>
      <c r="D50098">
        <v>13626</v>
      </c>
      <c r="E50098">
        <v>1</v>
      </c>
      <c r="F50098">
        <v>9</v>
      </c>
      <c r="G50098" t="s">
        <v>38223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  <c r="N50098" t="str">
        <f>VLOOKUP(A50098,Product[#All],3)</f>
        <v>Saddles</v>
      </c>
      <c r="O50098" t="str">
        <f>VLOOKUP(Sales[[#This Row],[CustomerKey]],'Customer'!A:R,8)</f>
        <v>M</v>
      </c>
      <c r="P50098" t="str">
        <f>IFERROR(VLOOKUP(Sales[[#This Row],[OrderDate]],Calender!A:P,16),"")</f>
        <v>Weekday</v>
      </c>
      <c r="Q50098" t="b">
        <f>Sales[[#This Row],[TotalProductCost]]&gt;Sales[[#This Row],[SalesAmount]]</f>
        <v>0</v>
      </c>
    </row>
    <row r="50099" spans="1:17" x14ac:dyDescent="0.35">
      <c r="A50099">
        <v>214</v>
      </c>
      <c r="B50099" s="2">
        <v>42690</v>
      </c>
      <c r="C50099" s="1">
        <v>42697</v>
      </c>
      <c r="D50099">
        <v>13626</v>
      </c>
      <c r="E50099">
        <v>1</v>
      </c>
      <c r="F50099">
        <v>9</v>
      </c>
      <c r="G50099" t="s">
        <v>38223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  <c r="N50099" t="str">
        <f>VLOOKUP(A50099,Product[#All],3)</f>
        <v>Helmets</v>
      </c>
      <c r="O50099" t="str">
        <f>VLOOKUP(Sales[[#This Row],[CustomerKey]],'Customer'!A:R,8)</f>
        <v>M</v>
      </c>
      <c r="P50099" t="str">
        <f>IFERROR(VLOOKUP(Sales[[#This Row],[OrderDate]],Calender!A:P,16),"")</f>
        <v>Weekday</v>
      </c>
      <c r="Q50099" t="b">
        <f>Sales[[#This Row],[TotalProductCost]]&gt;Sales[[#This Row],[SalesAmount]]</f>
        <v>0</v>
      </c>
    </row>
    <row r="50100" spans="1:17" x14ac:dyDescent="0.35">
      <c r="A50100">
        <v>489</v>
      </c>
      <c r="B50100" s="2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38223</v>
      </c>
      <c r="H50100">
        <v>3</v>
      </c>
      <c r="I50100">
        <v>2</v>
      </c>
      <c r="J50100">
        <v>26.995000000000001</v>
      </c>
      <c r="K50100">
        <v>41.572299999999998</v>
      </c>
      <c r="L50100">
        <v>53.99</v>
      </c>
      <c r="M50100">
        <v>4.3192000000000004</v>
      </c>
      <c r="N50100" t="str">
        <f>VLOOKUP(A50100,Product[#All],3)</f>
        <v>Jerseys</v>
      </c>
      <c r="O50100" t="str">
        <f>VLOOKUP(Sales[[#This Row],[CustomerKey]],'Customer'!A:R,8)</f>
        <v>M</v>
      </c>
      <c r="P50100" t="str">
        <f>IFERROR(VLOOKUP(Sales[[#This Row],[OrderDate]],Calender!A:P,16),"")</f>
        <v>Weekday</v>
      </c>
      <c r="Q50100" t="b">
        <f>Sales[[#This Row],[TotalProductCost]]&gt;Sales[[#This Row],[SalesAmount]]</f>
        <v>0</v>
      </c>
    </row>
    <row r="50101" spans="1:17" x14ac:dyDescent="0.35">
      <c r="A50101">
        <v>374</v>
      </c>
      <c r="B50101" s="2">
        <v>42691</v>
      </c>
      <c r="C50101" s="1">
        <v>42698</v>
      </c>
      <c r="D50101">
        <v>21951</v>
      </c>
      <c r="E50101">
        <v>2</v>
      </c>
      <c r="F50101">
        <v>9</v>
      </c>
      <c r="G50101" t="s">
        <v>38224</v>
      </c>
      <c r="H50101">
        <v>1</v>
      </c>
      <c r="I50101">
        <v>4</v>
      </c>
      <c r="J50101">
        <v>610.83749999999998</v>
      </c>
      <c r="K50101">
        <v>1554.9478999999999</v>
      </c>
      <c r="L50101">
        <v>2443.35</v>
      </c>
      <c r="M50101">
        <v>195.46799999999999</v>
      </c>
      <c r="N50101" t="str">
        <f>VLOOKUP(A50101,Product[#All],3)</f>
        <v>Mountain Bikes</v>
      </c>
      <c r="O50101" t="str">
        <f>VLOOKUP(Sales[[#This Row],[CustomerKey]],'Customer'!A:R,8)</f>
        <v>M</v>
      </c>
      <c r="P50101" t="str">
        <f>IFERROR(VLOOKUP(Sales[[#This Row],[OrderDate]],Calender!A:P,16),"")</f>
        <v>Weekday</v>
      </c>
      <c r="Q50101" t="b">
        <f>Sales[[#This Row],[TotalProductCost]]&gt;Sales[[#This Row],[SalesAmount]]</f>
        <v>0</v>
      </c>
    </row>
    <row r="50102" spans="1:17" x14ac:dyDescent="0.35">
      <c r="A50102">
        <v>540</v>
      </c>
      <c r="B50102" s="2">
        <v>42691</v>
      </c>
      <c r="C50102" s="1">
        <v>42698</v>
      </c>
      <c r="D50102">
        <v>21951</v>
      </c>
      <c r="E50102">
        <v>1</v>
      </c>
      <c r="F50102">
        <v>9</v>
      </c>
      <c r="G50102" t="s">
        <v>38224</v>
      </c>
      <c r="H50102">
        <v>2</v>
      </c>
      <c r="I50102">
        <v>4</v>
      </c>
      <c r="J50102">
        <v>8.15</v>
      </c>
      <c r="K50102">
        <v>12.192399999999999</v>
      </c>
      <c r="L50102">
        <v>32.6</v>
      </c>
      <c r="M50102">
        <v>2.6080000000000001</v>
      </c>
      <c r="N50102" t="str">
        <f>VLOOKUP(A50102,Product[#All],3)</f>
        <v>Tires and Tubes</v>
      </c>
      <c r="O50102" t="str">
        <f>VLOOKUP(Sales[[#This Row],[CustomerKey]],'Customer'!A:R,8)</f>
        <v>M</v>
      </c>
      <c r="P50102" t="str">
        <f>IFERROR(VLOOKUP(Sales[[#This Row],[OrderDate]],Calender!A:P,16),"")</f>
        <v>Weekday</v>
      </c>
      <c r="Q50102" t="b">
        <f>Sales[[#This Row],[TotalProductCost]]&gt;Sales[[#This Row],[SalesAmount]]</f>
        <v>0</v>
      </c>
    </row>
    <row r="50103" spans="1:17" x14ac:dyDescent="0.35">
      <c r="A50103">
        <v>529</v>
      </c>
      <c r="B50103" s="2">
        <v>42691</v>
      </c>
      <c r="C50103" s="1">
        <v>42698</v>
      </c>
      <c r="D50103">
        <v>21951</v>
      </c>
      <c r="E50103">
        <v>1</v>
      </c>
      <c r="F50103">
        <v>9</v>
      </c>
      <c r="G50103" t="s">
        <v>38224</v>
      </c>
      <c r="H50103">
        <v>3</v>
      </c>
      <c r="I50103">
        <v>4</v>
      </c>
      <c r="J50103">
        <v>0.99750000000000005</v>
      </c>
      <c r="K50103">
        <v>1.4923</v>
      </c>
      <c r="L50103">
        <v>3.99</v>
      </c>
      <c r="M50103">
        <v>0.31919999999999998</v>
      </c>
      <c r="N50103" t="str">
        <f>VLOOKUP(A50103,Product[#All],3)</f>
        <v>Tires and Tubes</v>
      </c>
      <c r="O50103" t="str">
        <f>VLOOKUP(Sales[[#This Row],[CustomerKey]],'Customer'!A:R,8)</f>
        <v>M</v>
      </c>
      <c r="P50103" t="str">
        <f>IFERROR(VLOOKUP(Sales[[#This Row],[OrderDate]],Calender!A:P,16),"")</f>
        <v>Weekday</v>
      </c>
      <c r="Q50103" t="b">
        <f>Sales[[#This Row],[TotalProductCost]]&gt;Sales[[#This Row],[SalesAmount]]</f>
        <v>0</v>
      </c>
    </row>
    <row r="50104" spans="1:17" x14ac:dyDescent="0.35">
      <c r="A50104">
        <v>539</v>
      </c>
      <c r="B50104" s="2">
        <v>42691</v>
      </c>
      <c r="C50104" s="1">
        <v>42698</v>
      </c>
      <c r="D50104">
        <v>14321</v>
      </c>
      <c r="E50104">
        <v>1</v>
      </c>
      <c r="F50104">
        <v>9</v>
      </c>
      <c r="G50104" t="s">
        <v>38225</v>
      </c>
      <c r="H50104">
        <v>1</v>
      </c>
      <c r="I50104">
        <v>4</v>
      </c>
      <c r="J50104">
        <v>6.2474999999999996</v>
      </c>
      <c r="K50104">
        <v>9.3462999999999994</v>
      </c>
      <c r="L50104">
        <v>24.99</v>
      </c>
      <c r="M50104">
        <v>1.9992000000000001</v>
      </c>
      <c r="N50104" t="str">
        <f>VLOOKUP(A50104,Product[#All],3)</f>
        <v>Tires and Tubes</v>
      </c>
      <c r="O50104" t="str">
        <f>VLOOKUP(Sales[[#This Row],[CustomerKey]],'Customer'!A:R,8)</f>
        <v>M</v>
      </c>
      <c r="P50104" t="str">
        <f>IFERROR(VLOOKUP(Sales[[#This Row],[OrderDate]],Calender!A:P,16),"")</f>
        <v>Weekday</v>
      </c>
      <c r="Q50104" t="b">
        <f>Sales[[#This Row],[TotalProductCost]]&gt;Sales[[#This Row],[SalesAmount]]</f>
        <v>0</v>
      </c>
    </row>
    <row r="50105" spans="1:17" x14ac:dyDescent="0.35">
      <c r="A50105">
        <v>480</v>
      </c>
      <c r="B50105" s="2">
        <v>42691</v>
      </c>
      <c r="C50105" s="1">
        <v>42698</v>
      </c>
      <c r="D50105">
        <v>14321</v>
      </c>
      <c r="E50105">
        <v>1</v>
      </c>
      <c r="F50105">
        <v>9</v>
      </c>
      <c r="G50105" t="s">
        <v>38225</v>
      </c>
      <c r="H50105">
        <v>2</v>
      </c>
      <c r="I50105">
        <v>4</v>
      </c>
      <c r="J50105">
        <v>0.57250000000000001</v>
      </c>
      <c r="K50105">
        <v>0.85650000000000004</v>
      </c>
      <c r="L50105">
        <v>2.29</v>
      </c>
      <c r="M50105">
        <v>0.1832</v>
      </c>
      <c r="N50105" t="str">
        <f>VLOOKUP(A50105,Product[#All],3)</f>
        <v>Tires and Tubes</v>
      </c>
      <c r="O50105" t="str">
        <f>VLOOKUP(Sales[[#This Row],[CustomerKey]],'Customer'!A:R,8)</f>
        <v>M</v>
      </c>
      <c r="P50105" t="str">
        <f>IFERROR(VLOOKUP(Sales[[#This Row],[OrderDate]],Calender!A:P,16),"")</f>
        <v>Weekday</v>
      </c>
      <c r="Q50105" t="b">
        <f>Sales[[#This Row],[TotalProductCost]]&gt;Sales[[#This Row],[SalesAmount]]</f>
        <v>0</v>
      </c>
    </row>
    <row r="50106" spans="1:17" x14ac:dyDescent="0.35">
      <c r="A50106">
        <v>539</v>
      </c>
      <c r="B50106" s="2">
        <v>42691</v>
      </c>
      <c r="C50106" s="1">
        <v>42698</v>
      </c>
      <c r="D50106">
        <v>14124</v>
      </c>
      <c r="E50106">
        <v>1</v>
      </c>
      <c r="F50106">
        <v>9</v>
      </c>
      <c r="G50106" t="s">
        <v>38226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  <c r="N50106" t="str">
        <f>VLOOKUP(A50106,Product[#All],3)</f>
        <v>Tires and Tubes</v>
      </c>
      <c r="O50106" t="str">
        <f>VLOOKUP(Sales[[#This Row],[CustomerKey]],'Customer'!A:R,8)</f>
        <v>M</v>
      </c>
      <c r="P50106" t="str">
        <f>IFERROR(VLOOKUP(Sales[[#This Row],[OrderDate]],Calender!A:P,16),"")</f>
        <v>Weekday</v>
      </c>
      <c r="Q50106" t="b">
        <f>Sales[[#This Row],[TotalProductCost]]&gt;Sales[[#This Row],[SalesAmount]]</f>
        <v>0</v>
      </c>
    </row>
    <row r="50107" spans="1:17" x14ac:dyDescent="0.35">
      <c r="A50107">
        <v>536</v>
      </c>
      <c r="B50107" s="2">
        <v>42691</v>
      </c>
      <c r="C50107" s="1">
        <v>42698</v>
      </c>
      <c r="D50107">
        <v>19579</v>
      </c>
      <c r="E50107">
        <v>1</v>
      </c>
      <c r="F50107">
        <v>9</v>
      </c>
      <c r="G50107" t="s">
        <v>38227</v>
      </c>
      <c r="H50107">
        <v>1</v>
      </c>
      <c r="I50107">
        <v>4</v>
      </c>
      <c r="J50107">
        <v>7.4974999999999996</v>
      </c>
      <c r="K50107">
        <v>11.2163</v>
      </c>
      <c r="L50107">
        <v>29.99</v>
      </c>
      <c r="M50107">
        <v>2.3992</v>
      </c>
      <c r="N50107" t="str">
        <f>VLOOKUP(A50107,Product[#All],3)</f>
        <v>Tires and Tubes</v>
      </c>
      <c r="O50107" t="str">
        <f>VLOOKUP(Sales[[#This Row],[CustomerKey]],'Customer'!A:R,8)</f>
        <v>F</v>
      </c>
      <c r="P50107" t="str">
        <f>IFERROR(VLOOKUP(Sales[[#This Row],[OrderDate]],Calender!A:P,16),"")</f>
        <v>Weekday</v>
      </c>
      <c r="Q50107" t="b">
        <f>Sales[[#This Row],[TotalProductCost]]&gt;Sales[[#This Row],[SalesAmount]]</f>
        <v>0</v>
      </c>
    </row>
    <row r="50108" spans="1:17" x14ac:dyDescent="0.35">
      <c r="A50108">
        <v>485</v>
      </c>
      <c r="B50108" s="2">
        <v>42691</v>
      </c>
      <c r="C50108" s="1">
        <v>42698</v>
      </c>
      <c r="D50108">
        <v>19090</v>
      </c>
      <c r="E50108">
        <v>1</v>
      </c>
      <c r="F50108">
        <v>9</v>
      </c>
      <c r="G50108" t="s">
        <v>38228</v>
      </c>
      <c r="H50108">
        <v>1</v>
      </c>
      <c r="I50108">
        <v>4</v>
      </c>
      <c r="J50108">
        <v>5.4950000000000001</v>
      </c>
      <c r="K50108">
        <v>8.2204999999999995</v>
      </c>
      <c r="L50108">
        <v>21.98</v>
      </c>
      <c r="M50108">
        <v>1.7584</v>
      </c>
      <c r="N50108" t="str">
        <f>VLOOKUP(A50108,Product[#All],3)</f>
        <v>Fenders</v>
      </c>
      <c r="O50108" t="str">
        <f>VLOOKUP(Sales[[#This Row],[CustomerKey]],'Customer'!A:R,8)</f>
        <v>M</v>
      </c>
      <c r="P50108" t="str">
        <f>IFERROR(VLOOKUP(Sales[[#This Row],[OrderDate]],Calender!A:P,16),"")</f>
        <v>Weekday</v>
      </c>
      <c r="Q50108" t="b">
        <f>Sales[[#This Row],[TotalProductCost]]&gt;Sales[[#This Row],[SalesAmount]]</f>
        <v>0</v>
      </c>
    </row>
    <row r="50109" spans="1:17" x14ac:dyDescent="0.35">
      <c r="A50109">
        <v>214</v>
      </c>
      <c r="B50109" s="2">
        <v>42691</v>
      </c>
      <c r="C50109" s="1">
        <v>42698</v>
      </c>
      <c r="D50109">
        <v>19090</v>
      </c>
      <c r="E50109">
        <v>1</v>
      </c>
      <c r="F50109">
        <v>9</v>
      </c>
      <c r="G50109" t="s">
        <v>38228</v>
      </c>
      <c r="H50109">
        <v>2</v>
      </c>
      <c r="I50109">
        <v>4</v>
      </c>
      <c r="J50109">
        <v>8.7475000000000005</v>
      </c>
      <c r="K50109">
        <v>13.0863</v>
      </c>
      <c r="L50109">
        <v>34.99</v>
      </c>
      <c r="M50109">
        <v>2.7991999999999999</v>
      </c>
      <c r="N50109" t="str">
        <f>VLOOKUP(A50109,Product[#All],3)</f>
        <v>Helmets</v>
      </c>
      <c r="O50109" t="str">
        <f>VLOOKUP(Sales[[#This Row],[CustomerKey]],'Customer'!A:R,8)</f>
        <v>M</v>
      </c>
      <c r="P50109" t="str">
        <f>IFERROR(VLOOKUP(Sales[[#This Row],[OrderDate]],Calender!A:P,16),"")</f>
        <v>Weekday</v>
      </c>
      <c r="Q50109" t="b">
        <f>Sales[[#This Row],[TotalProductCost]]&gt;Sales[[#This Row],[SalesAmount]]</f>
        <v>0</v>
      </c>
    </row>
    <row r="50110" spans="1:17" x14ac:dyDescent="0.35">
      <c r="A50110">
        <v>529</v>
      </c>
      <c r="B50110" s="2">
        <v>42691</v>
      </c>
      <c r="C50110" s="1">
        <v>42698</v>
      </c>
      <c r="D50110">
        <v>25913</v>
      </c>
      <c r="E50110">
        <v>1</v>
      </c>
      <c r="F50110">
        <v>9</v>
      </c>
      <c r="G50110" t="s">
        <v>38229</v>
      </c>
      <c r="H50110">
        <v>1</v>
      </c>
      <c r="I50110">
        <v>4</v>
      </c>
      <c r="J50110">
        <v>0.99750000000000005</v>
      </c>
      <c r="K50110">
        <v>1.4923</v>
      </c>
      <c r="L50110">
        <v>3.99</v>
      </c>
      <c r="M50110">
        <v>0.31919999999999998</v>
      </c>
      <c r="N50110" t="str">
        <f>VLOOKUP(A50110,Product[#All],3)</f>
        <v>Tires and Tubes</v>
      </c>
      <c r="O50110" t="str">
        <f>VLOOKUP(Sales[[#This Row],[CustomerKey]],'Customer'!A:R,8)</f>
        <v>M</v>
      </c>
      <c r="P50110" t="str">
        <f>IFERROR(VLOOKUP(Sales[[#This Row],[OrderDate]],Calender!A:P,16),"")</f>
        <v>Weekday</v>
      </c>
      <c r="Q50110" t="b">
        <f>Sales[[#This Row],[TotalProductCost]]&gt;Sales[[#This Row],[SalesAmount]]</f>
        <v>0</v>
      </c>
    </row>
    <row r="50111" spans="1:17" x14ac:dyDescent="0.35">
      <c r="A50111">
        <v>480</v>
      </c>
      <c r="B50111" s="2">
        <v>42691</v>
      </c>
      <c r="C50111" s="1">
        <v>42698</v>
      </c>
      <c r="D50111">
        <v>25913</v>
      </c>
      <c r="E50111">
        <v>1</v>
      </c>
      <c r="F50111">
        <v>9</v>
      </c>
      <c r="G50111" t="s">
        <v>38229</v>
      </c>
      <c r="H50111">
        <v>2</v>
      </c>
      <c r="I50111">
        <v>4</v>
      </c>
      <c r="J50111">
        <v>0.57250000000000001</v>
      </c>
      <c r="K50111">
        <v>0.85650000000000004</v>
      </c>
      <c r="L50111">
        <v>2.29</v>
      </c>
      <c r="M50111">
        <v>0.1832</v>
      </c>
      <c r="N50111" t="str">
        <f>VLOOKUP(A50111,Product[#All],3)</f>
        <v>Tires and Tubes</v>
      </c>
      <c r="O50111" t="str">
        <f>VLOOKUP(Sales[[#This Row],[CustomerKey]],'Customer'!A:R,8)</f>
        <v>M</v>
      </c>
      <c r="P50111" t="str">
        <f>IFERROR(VLOOKUP(Sales[[#This Row],[OrderDate]],Calender!A:P,16),"")</f>
        <v>Weekday</v>
      </c>
      <c r="Q50111" t="b">
        <f>Sales[[#This Row],[TotalProductCost]]&gt;Sales[[#This Row],[SalesAmount]]</f>
        <v>0</v>
      </c>
    </row>
    <row r="50112" spans="1:17" x14ac:dyDescent="0.35">
      <c r="A50112">
        <v>529</v>
      </c>
      <c r="B50112" s="2">
        <v>42691</v>
      </c>
      <c r="C50112" s="1">
        <v>42698</v>
      </c>
      <c r="D50112">
        <v>15823</v>
      </c>
      <c r="E50112">
        <v>1</v>
      </c>
      <c r="F50112">
        <v>9</v>
      </c>
      <c r="G50112" t="s">
        <v>38230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  <c r="N50112" t="str">
        <f>VLOOKUP(A50112,Product[#All],3)</f>
        <v>Tires and Tubes</v>
      </c>
      <c r="O50112" t="str">
        <f>VLOOKUP(Sales[[#This Row],[CustomerKey]],'Customer'!A:R,8)</f>
        <v>F</v>
      </c>
      <c r="P50112" t="str">
        <f>IFERROR(VLOOKUP(Sales[[#This Row],[OrderDate]],Calender!A:P,16),"")</f>
        <v>Weekday</v>
      </c>
      <c r="Q50112" t="b">
        <f>Sales[[#This Row],[TotalProductCost]]&gt;Sales[[#This Row],[SalesAmount]]</f>
        <v>0</v>
      </c>
    </row>
    <row r="50113" spans="1:17" x14ac:dyDescent="0.35">
      <c r="A50113">
        <v>214</v>
      </c>
      <c r="B50113" s="2">
        <v>42691</v>
      </c>
      <c r="C50113" s="1">
        <v>42698</v>
      </c>
      <c r="D50113">
        <v>15823</v>
      </c>
      <c r="E50113">
        <v>1</v>
      </c>
      <c r="F50113">
        <v>9</v>
      </c>
      <c r="G50113" t="s">
        <v>38230</v>
      </c>
      <c r="H50113">
        <v>2</v>
      </c>
      <c r="I50113">
        <v>4</v>
      </c>
      <c r="J50113">
        <v>8.7475000000000005</v>
      </c>
      <c r="K50113">
        <v>13.0863</v>
      </c>
      <c r="L50113">
        <v>34.99</v>
      </c>
      <c r="M50113">
        <v>2.7991999999999999</v>
      </c>
      <c r="N50113" t="str">
        <f>VLOOKUP(A50113,Product[#All],3)</f>
        <v>Helmets</v>
      </c>
      <c r="O50113" t="str">
        <f>VLOOKUP(Sales[[#This Row],[CustomerKey]],'Customer'!A:R,8)</f>
        <v>F</v>
      </c>
      <c r="P50113" t="str">
        <f>IFERROR(VLOOKUP(Sales[[#This Row],[OrderDate]],Calender!A:P,16),"")</f>
        <v>Weekday</v>
      </c>
      <c r="Q50113" t="b">
        <f>Sales[[#This Row],[TotalProductCost]]&gt;Sales[[#This Row],[SalesAmount]]</f>
        <v>0</v>
      </c>
    </row>
    <row r="50114" spans="1:17" x14ac:dyDescent="0.35">
      <c r="A50114">
        <v>214</v>
      </c>
      <c r="B50114" s="2">
        <v>42691</v>
      </c>
      <c r="C50114" s="1">
        <v>42698</v>
      </c>
      <c r="D50114">
        <v>13044</v>
      </c>
      <c r="E50114">
        <v>1</v>
      </c>
      <c r="F50114">
        <v>9</v>
      </c>
      <c r="G50114" t="s">
        <v>38231</v>
      </c>
      <c r="H50114">
        <v>1</v>
      </c>
      <c r="I50114">
        <v>4</v>
      </c>
      <c r="J50114">
        <v>8.7475000000000005</v>
      </c>
      <c r="K50114">
        <v>13.0863</v>
      </c>
      <c r="L50114">
        <v>34.99</v>
      </c>
      <c r="M50114">
        <v>2.7991999999999999</v>
      </c>
      <c r="N50114" t="str">
        <f>VLOOKUP(A50114,Product[#All],3)</f>
        <v>Helmets</v>
      </c>
      <c r="O50114" t="str">
        <f>VLOOKUP(Sales[[#This Row],[CustomerKey]],'Customer'!A:R,8)</f>
        <v>F</v>
      </c>
      <c r="P50114" t="str">
        <f>IFERROR(VLOOKUP(Sales[[#This Row],[OrderDate]],Calender!A:P,16),"")</f>
        <v>Weekday</v>
      </c>
      <c r="Q50114" t="b">
        <f>Sales[[#This Row],[TotalProductCost]]&gt;Sales[[#This Row],[SalesAmount]]</f>
        <v>0</v>
      </c>
    </row>
    <row r="50115" spans="1:17" x14ac:dyDescent="0.35">
      <c r="A50115">
        <v>541</v>
      </c>
      <c r="B50115" s="2">
        <v>42691</v>
      </c>
      <c r="C50115" s="1">
        <v>42698</v>
      </c>
      <c r="D50115">
        <v>19582</v>
      </c>
      <c r="E50115">
        <v>1</v>
      </c>
      <c r="F50115">
        <v>9</v>
      </c>
      <c r="G50115" t="s">
        <v>38232</v>
      </c>
      <c r="H50115">
        <v>1</v>
      </c>
      <c r="I50115">
        <v>4</v>
      </c>
      <c r="J50115">
        <v>7.2474999999999996</v>
      </c>
      <c r="K50115">
        <v>10.8423</v>
      </c>
      <c r="L50115">
        <v>28.99</v>
      </c>
      <c r="M50115">
        <v>2.3191999999999999</v>
      </c>
      <c r="N50115" t="str">
        <f>VLOOKUP(A50115,Product[#All],3)</f>
        <v>Tires and Tubes</v>
      </c>
      <c r="O50115" t="str">
        <f>VLOOKUP(Sales[[#This Row],[CustomerKey]],'Customer'!A:R,8)</f>
        <v>F</v>
      </c>
      <c r="P50115" t="str">
        <f>IFERROR(VLOOKUP(Sales[[#This Row],[OrderDate]],Calender!A:P,16),"")</f>
        <v>Weekday</v>
      </c>
      <c r="Q50115" t="b">
        <f>Sales[[#This Row],[TotalProductCost]]&gt;Sales[[#This Row],[SalesAmount]]</f>
        <v>0</v>
      </c>
    </row>
    <row r="50116" spans="1:17" x14ac:dyDescent="0.35">
      <c r="A50116">
        <v>530</v>
      </c>
      <c r="B50116" s="2">
        <v>42691</v>
      </c>
      <c r="C50116" s="1">
        <v>42698</v>
      </c>
      <c r="D50116">
        <v>19582</v>
      </c>
      <c r="E50116">
        <v>1</v>
      </c>
      <c r="F50116">
        <v>9</v>
      </c>
      <c r="G50116" t="s">
        <v>38232</v>
      </c>
      <c r="H50116">
        <v>2</v>
      </c>
      <c r="I50116">
        <v>4</v>
      </c>
      <c r="J50116">
        <v>1.2475000000000001</v>
      </c>
      <c r="K50116">
        <v>1.8663000000000001</v>
      </c>
      <c r="L50116">
        <v>4.99</v>
      </c>
      <c r="M50116">
        <v>0.3992</v>
      </c>
      <c r="N50116" t="str">
        <f>VLOOKUP(A50116,Product[#All],3)</f>
        <v>Tires and Tubes</v>
      </c>
      <c r="O50116" t="str">
        <f>VLOOKUP(Sales[[#This Row],[CustomerKey]],'Customer'!A:R,8)</f>
        <v>F</v>
      </c>
      <c r="P50116" t="str">
        <f>IFERROR(VLOOKUP(Sales[[#This Row],[OrderDate]],Calender!A:P,16),"")</f>
        <v>Weekday</v>
      </c>
      <c r="Q50116" t="b">
        <f>Sales[[#This Row],[TotalProductCost]]&gt;Sales[[#This Row],[SalesAmount]]</f>
        <v>0</v>
      </c>
    </row>
    <row r="50117" spans="1:17" x14ac:dyDescent="0.35">
      <c r="A50117">
        <v>480</v>
      </c>
      <c r="B50117" s="2">
        <v>42691</v>
      </c>
      <c r="C50117" s="1">
        <v>42698</v>
      </c>
      <c r="D50117">
        <v>19582</v>
      </c>
      <c r="E50117">
        <v>2</v>
      </c>
      <c r="F50117">
        <v>9</v>
      </c>
      <c r="G50117" t="s">
        <v>38232</v>
      </c>
      <c r="H50117">
        <v>3</v>
      </c>
      <c r="I50117">
        <v>4</v>
      </c>
      <c r="J50117">
        <v>0.57250000000000001</v>
      </c>
      <c r="K50117">
        <v>0.85650000000000004</v>
      </c>
      <c r="L50117">
        <v>2.29</v>
      </c>
      <c r="M50117">
        <v>0.1832</v>
      </c>
      <c r="N50117" t="str">
        <f>VLOOKUP(A50117,Product[#All],3)</f>
        <v>Tires and Tubes</v>
      </c>
      <c r="O50117" t="str">
        <f>VLOOKUP(Sales[[#This Row],[CustomerKey]],'Customer'!A:R,8)</f>
        <v>F</v>
      </c>
      <c r="P50117" t="str">
        <f>IFERROR(VLOOKUP(Sales[[#This Row],[OrderDate]],Calender!A:P,16),"")</f>
        <v>Weekday</v>
      </c>
      <c r="Q50117" t="b">
        <f>Sales[[#This Row],[TotalProductCost]]&gt;Sales[[#This Row],[SalesAmount]]</f>
        <v>0</v>
      </c>
    </row>
    <row r="50118" spans="1:17" x14ac:dyDescent="0.35">
      <c r="A50118">
        <v>353</v>
      </c>
      <c r="B50118" s="2">
        <v>42691</v>
      </c>
      <c r="C50118" s="1">
        <v>42698</v>
      </c>
      <c r="D50118">
        <v>19325</v>
      </c>
      <c r="E50118">
        <v>1</v>
      </c>
      <c r="F50118">
        <v>8</v>
      </c>
      <c r="G50118" t="s">
        <v>38233</v>
      </c>
      <c r="H50118">
        <v>1</v>
      </c>
      <c r="I50118">
        <v>4</v>
      </c>
      <c r="J50118">
        <v>579.99749999999995</v>
      </c>
      <c r="K50118">
        <v>1265.6195</v>
      </c>
      <c r="L50118">
        <v>2319.9899999999998</v>
      </c>
      <c r="M50118">
        <v>185.5992</v>
      </c>
      <c r="N50118" t="str">
        <f>VLOOKUP(A50118,Product[#All],3)</f>
        <v>Mountain Bikes</v>
      </c>
      <c r="O50118" t="str">
        <f>VLOOKUP(Sales[[#This Row],[CustomerKey]],'Customer'!A:R,8)</f>
        <v>F</v>
      </c>
      <c r="P50118" t="str">
        <f>IFERROR(VLOOKUP(Sales[[#This Row],[OrderDate]],Calender!A:P,16),"")</f>
        <v>Weekday</v>
      </c>
      <c r="Q50118" t="b">
        <f>Sales[[#This Row],[TotalProductCost]]&gt;Sales[[#This Row],[SalesAmount]]</f>
        <v>0</v>
      </c>
    </row>
    <row r="50119" spans="1:17" x14ac:dyDescent="0.35">
      <c r="A50119">
        <v>480</v>
      </c>
      <c r="B50119" s="2">
        <v>42691</v>
      </c>
      <c r="C50119" s="1">
        <v>42698</v>
      </c>
      <c r="D50119">
        <v>19325</v>
      </c>
      <c r="E50119">
        <v>1</v>
      </c>
      <c r="F50119">
        <v>8</v>
      </c>
      <c r="G50119" t="s">
        <v>38233</v>
      </c>
      <c r="H50119">
        <v>2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  <c r="N50119" t="str">
        <f>VLOOKUP(A50119,Product[#All],3)</f>
        <v>Tires and Tubes</v>
      </c>
      <c r="O50119" t="str">
        <f>VLOOKUP(Sales[[#This Row],[CustomerKey]],'Customer'!A:R,8)</f>
        <v>F</v>
      </c>
      <c r="P50119" t="str">
        <f>IFERROR(VLOOKUP(Sales[[#This Row],[OrderDate]],Calender!A:P,16),"")</f>
        <v>Weekday</v>
      </c>
      <c r="Q50119" t="b">
        <f>Sales[[#This Row],[TotalProductCost]]&gt;Sales[[#This Row],[SalesAmount]]</f>
        <v>0</v>
      </c>
    </row>
    <row r="50120" spans="1:17" x14ac:dyDescent="0.35">
      <c r="A50120">
        <v>361</v>
      </c>
      <c r="B50120" s="2">
        <v>42691</v>
      </c>
      <c r="C50120" s="1">
        <v>42698</v>
      </c>
      <c r="D50120">
        <v>19903</v>
      </c>
      <c r="E50120">
        <v>1</v>
      </c>
      <c r="F50120">
        <v>7</v>
      </c>
      <c r="G50120" t="s">
        <v>38234</v>
      </c>
      <c r="H50120">
        <v>1</v>
      </c>
      <c r="I50120">
        <v>4</v>
      </c>
      <c r="J50120">
        <v>573.74749999999995</v>
      </c>
      <c r="K50120">
        <v>1251.9812999999999</v>
      </c>
      <c r="L50120">
        <v>2294.9899999999998</v>
      </c>
      <c r="M50120">
        <v>183.5992</v>
      </c>
      <c r="N50120" t="str">
        <f>VLOOKUP(A50120,Product[#All],3)</f>
        <v>Mountain Bikes</v>
      </c>
      <c r="O50120" t="str">
        <f>VLOOKUP(Sales[[#This Row],[CustomerKey]],'Customer'!A:R,8)</f>
        <v>M</v>
      </c>
      <c r="P50120" t="str">
        <f>IFERROR(VLOOKUP(Sales[[#This Row],[OrderDate]],Calender!A:P,16),"")</f>
        <v>Weekday</v>
      </c>
      <c r="Q50120" t="b">
        <f>Sales[[#This Row],[TotalProductCost]]&gt;Sales[[#This Row],[SalesAmount]]</f>
        <v>0</v>
      </c>
    </row>
    <row r="50121" spans="1:17" x14ac:dyDescent="0.35">
      <c r="A50121">
        <v>477</v>
      </c>
      <c r="B50121" s="2">
        <v>42691</v>
      </c>
      <c r="C50121" s="1">
        <v>42698</v>
      </c>
      <c r="D50121">
        <v>19903</v>
      </c>
      <c r="E50121">
        <v>1</v>
      </c>
      <c r="F50121">
        <v>7</v>
      </c>
      <c r="G50121" t="s">
        <v>38234</v>
      </c>
      <c r="H50121">
        <v>2</v>
      </c>
      <c r="I50121">
        <v>4</v>
      </c>
      <c r="J50121">
        <v>1.2475000000000001</v>
      </c>
      <c r="K50121">
        <v>1.8663000000000001</v>
      </c>
      <c r="L50121">
        <v>4.99</v>
      </c>
      <c r="M50121">
        <v>0.3992</v>
      </c>
      <c r="N50121" t="str">
        <f>VLOOKUP(A50121,Product[#All],3)</f>
        <v>Bottles and Cages</v>
      </c>
      <c r="O50121" t="str">
        <f>VLOOKUP(Sales[[#This Row],[CustomerKey]],'Customer'!A:R,8)</f>
        <v>M</v>
      </c>
      <c r="P50121" t="str">
        <f>IFERROR(VLOOKUP(Sales[[#This Row],[OrderDate]],Calender!A:P,16),"")</f>
        <v>Weekday</v>
      </c>
      <c r="Q50121" t="b">
        <f>Sales[[#This Row],[TotalProductCost]]&gt;Sales[[#This Row],[SalesAmount]]</f>
        <v>0</v>
      </c>
    </row>
    <row r="50122" spans="1:17" x14ac:dyDescent="0.35">
      <c r="A50122">
        <v>478</v>
      </c>
      <c r="B50122" s="2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38234</v>
      </c>
      <c r="H50122">
        <v>3</v>
      </c>
      <c r="I50122">
        <v>4</v>
      </c>
      <c r="J50122">
        <v>2.4975000000000001</v>
      </c>
      <c r="K50122">
        <v>3.7363</v>
      </c>
      <c r="L50122">
        <v>9.99</v>
      </c>
      <c r="M50122">
        <v>0.79920000000000002</v>
      </c>
      <c r="N50122" t="str">
        <f>VLOOKUP(A50122,Product[#All],3)</f>
        <v>Bottles and Cages</v>
      </c>
      <c r="O50122" t="str">
        <f>VLOOKUP(Sales[[#This Row],[CustomerKey]],'Customer'!A:R,8)</f>
        <v>M</v>
      </c>
      <c r="P50122" t="str">
        <f>IFERROR(VLOOKUP(Sales[[#This Row],[OrderDate]],Calender!A:P,16),"")</f>
        <v>Weekday</v>
      </c>
      <c r="Q50122" t="b">
        <f>Sales[[#This Row],[TotalProductCost]]&gt;Sales[[#This Row],[SalesAmount]]</f>
        <v>0</v>
      </c>
    </row>
    <row r="50123" spans="1:17" x14ac:dyDescent="0.35">
      <c r="A50123">
        <v>214</v>
      </c>
      <c r="B50123" s="2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38234</v>
      </c>
      <c r="H50123">
        <v>4</v>
      </c>
      <c r="I50123">
        <v>4</v>
      </c>
      <c r="J50123">
        <v>8.7475000000000005</v>
      </c>
      <c r="K50123">
        <v>13.0863</v>
      </c>
      <c r="L50123">
        <v>34.99</v>
      </c>
      <c r="M50123">
        <v>2.7991999999999999</v>
      </c>
      <c r="N50123" t="str">
        <f>VLOOKUP(A50123,Product[#All],3)</f>
        <v>Helmets</v>
      </c>
      <c r="O50123" t="str">
        <f>VLOOKUP(Sales[[#This Row],[CustomerKey]],'Customer'!A:R,8)</f>
        <v>M</v>
      </c>
      <c r="P50123" t="str">
        <f>IFERROR(VLOOKUP(Sales[[#This Row],[OrderDate]],Calender!A:P,16),"")</f>
        <v>Weekday</v>
      </c>
      <c r="Q50123" t="b">
        <f>Sales[[#This Row],[TotalProductCost]]&gt;Sales[[#This Row],[SalesAmount]]</f>
        <v>0</v>
      </c>
    </row>
    <row r="50124" spans="1:17" x14ac:dyDescent="0.35">
      <c r="A50124">
        <v>234</v>
      </c>
      <c r="B50124" s="2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38234</v>
      </c>
      <c r="H50124">
        <v>5</v>
      </c>
      <c r="I50124">
        <v>4</v>
      </c>
      <c r="J50124">
        <v>12.4975</v>
      </c>
      <c r="K50124">
        <v>38.4923</v>
      </c>
      <c r="L50124">
        <v>49.99</v>
      </c>
      <c r="M50124">
        <v>3.9992000000000001</v>
      </c>
      <c r="N50124" t="str">
        <f>VLOOKUP(A50124,Product[#All],3)</f>
        <v>Jerseys</v>
      </c>
      <c r="O50124" t="str">
        <f>VLOOKUP(Sales[[#This Row],[CustomerKey]],'Customer'!A:R,8)</f>
        <v>M</v>
      </c>
      <c r="P50124" t="str">
        <f>IFERROR(VLOOKUP(Sales[[#This Row],[OrderDate]],Calender!A:P,16),"")</f>
        <v>Weekday</v>
      </c>
      <c r="Q50124" t="b">
        <f>Sales[[#This Row],[TotalProductCost]]&gt;Sales[[#This Row],[SalesAmount]]</f>
        <v>0</v>
      </c>
    </row>
    <row r="50125" spans="1:17" x14ac:dyDescent="0.35">
      <c r="A50125">
        <v>363</v>
      </c>
      <c r="B50125" s="2">
        <v>42691</v>
      </c>
      <c r="C50125" s="1">
        <v>42698</v>
      </c>
      <c r="D50125">
        <v>12618</v>
      </c>
      <c r="E50125">
        <v>1</v>
      </c>
      <c r="F50125">
        <v>7</v>
      </c>
      <c r="G50125" t="s">
        <v>38235</v>
      </c>
      <c r="H50125">
        <v>1</v>
      </c>
      <c r="I50125">
        <v>4</v>
      </c>
      <c r="J50125">
        <v>573.74749999999995</v>
      </c>
      <c r="K50125">
        <v>1251.9812999999999</v>
      </c>
      <c r="L50125">
        <v>2294.9899999999998</v>
      </c>
      <c r="M50125">
        <v>183.5992</v>
      </c>
      <c r="N50125" t="str">
        <f>VLOOKUP(A50125,Product[#All],3)</f>
        <v>Mountain Bikes</v>
      </c>
      <c r="O50125" t="str">
        <f>VLOOKUP(Sales[[#This Row],[CustomerKey]],'Customer'!A:R,8)</f>
        <v>F</v>
      </c>
      <c r="P50125" t="str">
        <f>IFERROR(VLOOKUP(Sales[[#This Row],[OrderDate]],Calender!A:P,16),"")</f>
        <v>Weekday</v>
      </c>
      <c r="Q50125" t="b">
        <f>Sales[[#This Row],[TotalProductCost]]&gt;Sales[[#This Row],[SalesAmount]]</f>
        <v>0</v>
      </c>
    </row>
    <row r="50126" spans="1:17" x14ac:dyDescent="0.35">
      <c r="A50126">
        <v>478</v>
      </c>
      <c r="B50126" s="2">
        <v>42691</v>
      </c>
      <c r="C50126" s="1">
        <v>42698</v>
      </c>
      <c r="D50126">
        <v>12618</v>
      </c>
      <c r="E50126">
        <v>1</v>
      </c>
      <c r="F50126">
        <v>7</v>
      </c>
      <c r="G50126" t="s">
        <v>38235</v>
      </c>
      <c r="H50126">
        <v>2</v>
      </c>
      <c r="I50126">
        <v>4</v>
      </c>
      <c r="J50126">
        <v>2.4975000000000001</v>
      </c>
      <c r="K50126">
        <v>3.7363</v>
      </c>
      <c r="L50126">
        <v>9.99</v>
      </c>
      <c r="M50126">
        <v>0.79920000000000002</v>
      </c>
      <c r="N50126" t="str">
        <f>VLOOKUP(A50126,Product[#All],3)</f>
        <v>Bottles and Cages</v>
      </c>
      <c r="O50126" t="str">
        <f>VLOOKUP(Sales[[#This Row],[CustomerKey]],'Customer'!A:R,8)</f>
        <v>F</v>
      </c>
      <c r="P50126" t="str">
        <f>IFERROR(VLOOKUP(Sales[[#This Row],[OrderDate]],Calender!A:P,16),"")</f>
        <v>Weekday</v>
      </c>
      <c r="Q50126" t="b">
        <f>Sales[[#This Row],[TotalProductCost]]&gt;Sales[[#This Row],[SalesAmount]]</f>
        <v>0</v>
      </c>
    </row>
    <row r="50127" spans="1:17" x14ac:dyDescent="0.35">
      <c r="A50127">
        <v>477</v>
      </c>
      <c r="B50127" s="2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38235</v>
      </c>
      <c r="H50127">
        <v>3</v>
      </c>
      <c r="I50127">
        <v>4</v>
      </c>
      <c r="J50127">
        <v>1.2475000000000001</v>
      </c>
      <c r="K50127">
        <v>1.8663000000000001</v>
      </c>
      <c r="L50127">
        <v>4.99</v>
      </c>
      <c r="M50127">
        <v>0.3992</v>
      </c>
      <c r="N50127" t="str">
        <f>VLOOKUP(A50127,Product[#All],3)</f>
        <v>Bottles and Cages</v>
      </c>
      <c r="O50127" t="str">
        <f>VLOOKUP(Sales[[#This Row],[CustomerKey]],'Customer'!A:R,8)</f>
        <v>F</v>
      </c>
      <c r="P50127" t="str">
        <f>IFERROR(VLOOKUP(Sales[[#This Row],[OrderDate]],Calender!A:P,16),"")</f>
        <v>Weekday</v>
      </c>
      <c r="Q50127" t="b">
        <f>Sales[[#This Row],[TotalProductCost]]&gt;Sales[[#This Row],[SalesAmount]]</f>
        <v>0</v>
      </c>
    </row>
    <row r="50128" spans="1:17" x14ac:dyDescent="0.35">
      <c r="A50128">
        <v>222</v>
      </c>
      <c r="B50128" s="2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38235</v>
      </c>
      <c r="H50128">
        <v>4</v>
      </c>
      <c r="I50128">
        <v>4</v>
      </c>
      <c r="J50128">
        <v>8.7475000000000005</v>
      </c>
      <c r="K50128">
        <v>13.0863</v>
      </c>
      <c r="L50128">
        <v>34.99</v>
      </c>
      <c r="M50128">
        <v>2.7991999999999999</v>
      </c>
      <c r="N50128" t="str">
        <f>VLOOKUP(A50128,Product[#All],3)</f>
        <v>Helmets</v>
      </c>
      <c r="O50128" t="str">
        <f>VLOOKUP(Sales[[#This Row],[CustomerKey]],'Customer'!A:R,8)</f>
        <v>F</v>
      </c>
      <c r="P50128" t="str">
        <f>IFERROR(VLOOKUP(Sales[[#This Row],[OrderDate]],Calender!A:P,16),"")</f>
        <v>Weekday</v>
      </c>
      <c r="Q50128" t="b">
        <f>Sales[[#This Row],[TotalProductCost]]&gt;Sales[[#This Row],[SalesAmount]]</f>
        <v>0</v>
      </c>
    </row>
    <row r="50129" spans="1:17" x14ac:dyDescent="0.35">
      <c r="A50129">
        <v>359</v>
      </c>
      <c r="B50129" s="2">
        <v>42691</v>
      </c>
      <c r="C50129" s="1">
        <v>42698</v>
      </c>
      <c r="D50129">
        <v>19339</v>
      </c>
      <c r="E50129">
        <v>1</v>
      </c>
      <c r="F50129">
        <v>8</v>
      </c>
      <c r="G50129" t="s">
        <v>38236</v>
      </c>
      <c r="H50129">
        <v>1</v>
      </c>
      <c r="I50129">
        <v>4</v>
      </c>
      <c r="J50129">
        <v>573.74749999999995</v>
      </c>
      <c r="K50129">
        <v>1251.9812999999999</v>
      </c>
      <c r="L50129">
        <v>2294.9899999999998</v>
      </c>
      <c r="M50129">
        <v>183.5992</v>
      </c>
      <c r="N50129" t="str">
        <f>VLOOKUP(A50129,Product[#All],3)</f>
        <v>Mountain Bikes</v>
      </c>
      <c r="O50129" t="str">
        <f>VLOOKUP(Sales[[#This Row],[CustomerKey]],'Customer'!A:R,8)</f>
        <v>M</v>
      </c>
      <c r="P50129" t="str">
        <f>IFERROR(VLOOKUP(Sales[[#This Row],[OrderDate]],Calender!A:P,16),"")</f>
        <v>Weekday</v>
      </c>
      <c r="Q50129" t="b">
        <f>Sales[[#This Row],[TotalProductCost]]&gt;Sales[[#This Row],[SalesAmount]]</f>
        <v>0</v>
      </c>
    </row>
    <row r="50130" spans="1:17" x14ac:dyDescent="0.35">
      <c r="A50130">
        <v>485</v>
      </c>
      <c r="B50130" s="2">
        <v>42691</v>
      </c>
      <c r="C50130" s="1">
        <v>42698</v>
      </c>
      <c r="D50130">
        <v>19339</v>
      </c>
      <c r="E50130">
        <v>1</v>
      </c>
      <c r="F50130">
        <v>8</v>
      </c>
      <c r="G50130" t="s">
        <v>38236</v>
      </c>
      <c r="H50130">
        <v>2</v>
      </c>
      <c r="I50130">
        <v>4</v>
      </c>
      <c r="J50130">
        <v>5.4950000000000001</v>
      </c>
      <c r="K50130">
        <v>8.2204999999999995</v>
      </c>
      <c r="L50130">
        <v>21.98</v>
      </c>
      <c r="M50130">
        <v>1.7584</v>
      </c>
      <c r="N50130" t="str">
        <f>VLOOKUP(A50130,Product[#All],3)</f>
        <v>Fenders</v>
      </c>
      <c r="O50130" t="str">
        <f>VLOOKUP(Sales[[#This Row],[CustomerKey]],'Customer'!A:R,8)</f>
        <v>M</v>
      </c>
      <c r="P50130" t="str">
        <f>IFERROR(VLOOKUP(Sales[[#This Row],[OrderDate]],Calender!A:P,16),"")</f>
        <v>Weekday</v>
      </c>
      <c r="Q50130" t="b">
        <f>Sales[[#This Row],[TotalProductCost]]&gt;Sales[[#This Row],[SalesAmount]]</f>
        <v>0</v>
      </c>
    </row>
    <row r="50131" spans="1:17" x14ac:dyDescent="0.35">
      <c r="A50131">
        <v>217</v>
      </c>
      <c r="B50131" s="2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38236</v>
      </c>
      <c r="H50131">
        <v>3</v>
      </c>
      <c r="I50131">
        <v>4</v>
      </c>
      <c r="J50131">
        <v>8.7475000000000005</v>
      </c>
      <c r="K50131">
        <v>13.0863</v>
      </c>
      <c r="L50131">
        <v>34.99</v>
      </c>
      <c r="M50131">
        <v>2.7991999999999999</v>
      </c>
      <c r="N50131" t="str">
        <f>VLOOKUP(A50131,Product[#All],3)</f>
        <v>Helmets</v>
      </c>
      <c r="O50131" t="str">
        <f>VLOOKUP(Sales[[#This Row],[CustomerKey]],'Customer'!A:R,8)</f>
        <v>M</v>
      </c>
      <c r="P50131" t="str">
        <f>IFERROR(VLOOKUP(Sales[[#This Row],[OrderDate]],Calender!A:P,16),"")</f>
        <v>Weekday</v>
      </c>
      <c r="Q50131" t="b">
        <f>Sales[[#This Row],[TotalProductCost]]&gt;Sales[[#This Row],[SalesAmount]]</f>
        <v>0</v>
      </c>
    </row>
    <row r="50132" spans="1:17" x14ac:dyDescent="0.35">
      <c r="A50132">
        <v>363</v>
      </c>
      <c r="B50132" s="2">
        <v>42691</v>
      </c>
      <c r="C50132" s="1">
        <v>42698</v>
      </c>
      <c r="D50132">
        <v>12816</v>
      </c>
      <c r="E50132">
        <v>1</v>
      </c>
      <c r="F50132">
        <v>8</v>
      </c>
      <c r="G50132" t="s">
        <v>38237</v>
      </c>
      <c r="H50132">
        <v>1</v>
      </c>
      <c r="I50132">
        <v>4</v>
      </c>
      <c r="J50132">
        <v>573.74749999999995</v>
      </c>
      <c r="K50132">
        <v>1251.9812999999999</v>
      </c>
      <c r="L50132">
        <v>2294.9899999999998</v>
      </c>
      <c r="M50132">
        <v>183.5992</v>
      </c>
      <c r="N50132" t="str">
        <f>VLOOKUP(A50132,Product[#All],3)</f>
        <v>Mountain Bikes</v>
      </c>
      <c r="O50132" t="str">
        <f>VLOOKUP(Sales[[#This Row],[CustomerKey]],'Customer'!A:R,8)</f>
        <v>F</v>
      </c>
      <c r="P50132" t="str">
        <f>IFERROR(VLOOKUP(Sales[[#This Row],[OrderDate]],Calender!A:P,16),"")</f>
        <v>Weekday</v>
      </c>
      <c r="Q50132" t="b">
        <f>Sales[[#This Row],[TotalProductCost]]&gt;Sales[[#This Row],[SalesAmount]]</f>
        <v>0</v>
      </c>
    </row>
    <row r="50133" spans="1:17" x14ac:dyDescent="0.35">
      <c r="A50133">
        <v>485</v>
      </c>
      <c r="B50133" s="2">
        <v>42691</v>
      </c>
      <c r="C50133" s="1">
        <v>42698</v>
      </c>
      <c r="D50133">
        <v>12816</v>
      </c>
      <c r="E50133">
        <v>1</v>
      </c>
      <c r="F50133">
        <v>8</v>
      </c>
      <c r="G50133" t="s">
        <v>38237</v>
      </c>
      <c r="H50133">
        <v>2</v>
      </c>
      <c r="I50133">
        <v>4</v>
      </c>
      <c r="J50133">
        <v>5.4950000000000001</v>
      </c>
      <c r="K50133">
        <v>8.2204999999999995</v>
      </c>
      <c r="L50133">
        <v>21.98</v>
      </c>
      <c r="M50133">
        <v>1.7584</v>
      </c>
      <c r="N50133" t="str">
        <f>VLOOKUP(A50133,Product[#All],3)</f>
        <v>Fenders</v>
      </c>
      <c r="O50133" t="str">
        <f>VLOOKUP(Sales[[#This Row],[CustomerKey]],'Customer'!A:R,8)</f>
        <v>F</v>
      </c>
      <c r="P50133" t="str">
        <f>IFERROR(VLOOKUP(Sales[[#This Row],[OrderDate]],Calender!A:P,16),"")</f>
        <v>Weekday</v>
      </c>
      <c r="Q50133" t="b">
        <f>Sales[[#This Row],[TotalProductCost]]&gt;Sales[[#This Row],[SalesAmount]]</f>
        <v>0</v>
      </c>
    </row>
    <row r="50134" spans="1:17" x14ac:dyDescent="0.35">
      <c r="A50134">
        <v>484</v>
      </c>
      <c r="B50134" s="2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38237</v>
      </c>
      <c r="H50134">
        <v>3</v>
      </c>
      <c r="I50134">
        <v>4</v>
      </c>
      <c r="J50134">
        <v>1.9875</v>
      </c>
      <c r="K50134">
        <v>2.9733000000000001</v>
      </c>
      <c r="L50134">
        <v>7.95</v>
      </c>
      <c r="M50134">
        <v>0.63600000000000001</v>
      </c>
      <c r="N50134" t="str">
        <f>VLOOKUP(A50134,Product[#All],3)</f>
        <v>Cleaners</v>
      </c>
      <c r="O50134" t="str">
        <f>VLOOKUP(Sales[[#This Row],[CustomerKey]],'Customer'!A:R,8)</f>
        <v>F</v>
      </c>
      <c r="P50134" t="str">
        <f>IFERROR(VLOOKUP(Sales[[#This Row],[OrderDate]],Calender!A:P,16),"")</f>
        <v>Weekday</v>
      </c>
      <c r="Q50134" t="b">
        <f>Sales[[#This Row],[TotalProductCost]]&gt;Sales[[#This Row],[SalesAmount]]</f>
        <v>0</v>
      </c>
    </row>
    <row r="50135" spans="1:17" x14ac:dyDescent="0.35">
      <c r="A50135">
        <v>483</v>
      </c>
      <c r="B50135" s="2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38237</v>
      </c>
      <c r="H50135">
        <v>4</v>
      </c>
      <c r="I50135">
        <v>4</v>
      </c>
      <c r="J50135">
        <v>30</v>
      </c>
      <c r="K50135">
        <v>44.88</v>
      </c>
      <c r="L50135">
        <v>120</v>
      </c>
      <c r="M50135">
        <v>9.6</v>
      </c>
      <c r="N50135" t="str">
        <f>VLOOKUP(A50135,Product[#All],3)</f>
        <v>Bike Racks</v>
      </c>
      <c r="O50135" t="str">
        <f>VLOOKUP(Sales[[#This Row],[CustomerKey]],'Customer'!A:R,8)</f>
        <v>F</v>
      </c>
      <c r="P50135" t="str">
        <f>IFERROR(VLOOKUP(Sales[[#This Row],[OrderDate]],Calender!A:P,16),"")</f>
        <v>Weekday</v>
      </c>
      <c r="Q50135" t="b">
        <f>Sales[[#This Row],[TotalProductCost]]&gt;Sales[[#This Row],[SalesAmount]]</f>
        <v>0</v>
      </c>
    </row>
    <row r="50136" spans="1:17" x14ac:dyDescent="0.35">
      <c r="A50136">
        <v>599</v>
      </c>
      <c r="B50136" s="2">
        <v>42691</v>
      </c>
      <c r="C50136" s="1">
        <v>42698</v>
      </c>
      <c r="D50136">
        <v>15667</v>
      </c>
      <c r="E50136">
        <v>1</v>
      </c>
      <c r="F50136">
        <v>8</v>
      </c>
      <c r="G50136" t="s">
        <v>38238</v>
      </c>
      <c r="H50136">
        <v>1</v>
      </c>
      <c r="I50136">
        <v>4</v>
      </c>
      <c r="J50136">
        <v>134.9975</v>
      </c>
      <c r="K50136">
        <v>294.5797</v>
      </c>
      <c r="L50136">
        <v>539.99</v>
      </c>
      <c r="M50136">
        <v>43.199199999999998</v>
      </c>
      <c r="N50136" t="str">
        <f>VLOOKUP(A50136,Product[#All],3)</f>
        <v>Mountain Bikes</v>
      </c>
      <c r="O50136" t="str">
        <f>VLOOKUP(Sales[[#This Row],[CustomerKey]],'Customer'!A:R,8)</f>
        <v>M</v>
      </c>
      <c r="P50136" t="str">
        <f>IFERROR(VLOOKUP(Sales[[#This Row],[OrderDate]],Calender!A:P,16),"")</f>
        <v>Weekday</v>
      </c>
      <c r="Q50136" t="b">
        <f>Sales[[#This Row],[TotalProductCost]]&gt;Sales[[#This Row],[SalesAmount]]</f>
        <v>0</v>
      </c>
    </row>
    <row r="50137" spans="1:17" x14ac:dyDescent="0.35">
      <c r="A50137">
        <v>485</v>
      </c>
      <c r="B50137" s="2">
        <v>42691</v>
      </c>
      <c r="C50137" s="1">
        <v>42698</v>
      </c>
      <c r="D50137">
        <v>15667</v>
      </c>
      <c r="E50137">
        <v>1</v>
      </c>
      <c r="F50137">
        <v>8</v>
      </c>
      <c r="G50137" t="s">
        <v>38238</v>
      </c>
      <c r="H50137">
        <v>2</v>
      </c>
      <c r="I50137">
        <v>4</v>
      </c>
      <c r="J50137">
        <v>5.4950000000000001</v>
      </c>
      <c r="K50137">
        <v>8.2204999999999995</v>
      </c>
      <c r="L50137">
        <v>21.98</v>
      </c>
      <c r="M50137">
        <v>1.7584</v>
      </c>
      <c r="N50137" t="str">
        <f>VLOOKUP(A50137,Product[#All],3)</f>
        <v>Fenders</v>
      </c>
      <c r="O50137" t="str">
        <f>VLOOKUP(Sales[[#This Row],[CustomerKey]],'Customer'!A:R,8)</f>
        <v>M</v>
      </c>
      <c r="P50137" t="str">
        <f>IFERROR(VLOOKUP(Sales[[#This Row],[OrderDate]],Calender!A:P,16),"")</f>
        <v>Weekday</v>
      </c>
      <c r="Q50137" t="b">
        <f>Sales[[#This Row],[TotalProductCost]]&gt;Sales[[#This Row],[SalesAmount]]</f>
        <v>0</v>
      </c>
    </row>
    <row r="50138" spans="1:17" x14ac:dyDescent="0.35">
      <c r="A50138">
        <v>483</v>
      </c>
      <c r="B50138" s="2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38238</v>
      </c>
      <c r="H50138">
        <v>3</v>
      </c>
      <c r="I50138">
        <v>4</v>
      </c>
      <c r="J50138">
        <v>30</v>
      </c>
      <c r="K50138">
        <v>44.88</v>
      </c>
      <c r="L50138">
        <v>120</v>
      </c>
      <c r="M50138">
        <v>9.6</v>
      </c>
      <c r="N50138" t="str">
        <f>VLOOKUP(A50138,Product[#All],3)</f>
        <v>Bike Racks</v>
      </c>
      <c r="O50138" t="str">
        <f>VLOOKUP(Sales[[#This Row],[CustomerKey]],'Customer'!A:R,8)</f>
        <v>M</v>
      </c>
      <c r="P50138" t="str">
        <f>IFERROR(VLOOKUP(Sales[[#This Row],[OrderDate]],Calender!A:P,16),"")</f>
        <v>Weekday</v>
      </c>
      <c r="Q50138" t="b">
        <f>Sales[[#This Row],[TotalProductCost]]&gt;Sales[[#This Row],[SalesAmount]]</f>
        <v>0</v>
      </c>
    </row>
    <row r="50139" spans="1:17" x14ac:dyDescent="0.35">
      <c r="A50139">
        <v>467</v>
      </c>
      <c r="B50139" s="2">
        <v>42691</v>
      </c>
      <c r="C50139" s="1">
        <v>42698</v>
      </c>
      <c r="D50139">
        <v>11300</v>
      </c>
      <c r="E50139">
        <v>1</v>
      </c>
      <c r="F50139">
        <v>6</v>
      </c>
      <c r="G50139" t="s">
        <v>38239</v>
      </c>
      <c r="H50139">
        <v>1</v>
      </c>
      <c r="I50139">
        <v>4</v>
      </c>
      <c r="J50139">
        <v>6.1224999999999996</v>
      </c>
      <c r="K50139">
        <v>9.1593</v>
      </c>
      <c r="L50139">
        <v>24.49</v>
      </c>
      <c r="M50139">
        <v>1.9592000000000001</v>
      </c>
      <c r="N50139" t="str">
        <f>VLOOKUP(A50139,Product[#All],3)</f>
        <v>Gloves</v>
      </c>
      <c r="O50139" t="str">
        <f>VLOOKUP(Sales[[#This Row],[CustomerKey]],'Customer'!A:R,8)</f>
        <v>M</v>
      </c>
      <c r="P50139" t="str">
        <f>IFERROR(VLOOKUP(Sales[[#This Row],[OrderDate]],Calender!A:P,16),"")</f>
        <v>Weekday</v>
      </c>
      <c r="Q50139" t="b">
        <f>Sales[[#This Row],[TotalProductCost]]&gt;Sales[[#This Row],[SalesAmount]]</f>
        <v>0</v>
      </c>
    </row>
    <row r="50140" spans="1:17" x14ac:dyDescent="0.35">
      <c r="A50140">
        <v>214</v>
      </c>
      <c r="B50140" s="2">
        <v>42691</v>
      </c>
      <c r="C50140" s="1">
        <v>42698</v>
      </c>
      <c r="D50140">
        <v>11300</v>
      </c>
      <c r="E50140">
        <v>1</v>
      </c>
      <c r="F50140">
        <v>6</v>
      </c>
      <c r="G50140" t="s">
        <v>38239</v>
      </c>
      <c r="H50140">
        <v>2</v>
      </c>
      <c r="I50140">
        <v>4</v>
      </c>
      <c r="J50140">
        <v>8.7475000000000005</v>
      </c>
      <c r="K50140">
        <v>13.0863</v>
      </c>
      <c r="L50140">
        <v>34.99</v>
      </c>
      <c r="M50140">
        <v>2.7991999999999999</v>
      </c>
      <c r="N50140" t="str">
        <f>VLOOKUP(A50140,Product[#All],3)</f>
        <v>Helmets</v>
      </c>
      <c r="O50140" t="str">
        <f>VLOOKUP(Sales[[#This Row],[CustomerKey]],'Customer'!A:R,8)</f>
        <v>M</v>
      </c>
      <c r="P50140" t="str">
        <f>IFERROR(VLOOKUP(Sales[[#This Row],[OrderDate]],Calender!A:P,16),"")</f>
        <v>Weekday</v>
      </c>
      <c r="Q50140" t="b">
        <f>Sales[[#This Row],[TotalProductCost]]&gt;Sales[[#This Row],[SalesAmount]]</f>
        <v>0</v>
      </c>
    </row>
    <row r="50141" spans="1:17" x14ac:dyDescent="0.35">
      <c r="A50141">
        <v>214</v>
      </c>
      <c r="B50141" s="2">
        <v>42691</v>
      </c>
      <c r="C50141" s="1">
        <v>42698</v>
      </c>
      <c r="D50141">
        <v>11883</v>
      </c>
      <c r="E50141">
        <v>1</v>
      </c>
      <c r="F50141">
        <v>1</v>
      </c>
      <c r="G50141" t="s">
        <v>38240</v>
      </c>
      <c r="H50141">
        <v>1</v>
      </c>
      <c r="I50141">
        <v>4</v>
      </c>
      <c r="J50141">
        <v>8.7475000000000005</v>
      </c>
      <c r="K50141">
        <v>13.0863</v>
      </c>
      <c r="L50141">
        <v>34.99</v>
      </c>
      <c r="M50141">
        <v>2.7991999999999999</v>
      </c>
      <c r="N50141" t="str">
        <f>VLOOKUP(A50141,Product[#All],3)</f>
        <v>Helmets</v>
      </c>
      <c r="O50141" t="str">
        <f>VLOOKUP(Sales[[#This Row],[CustomerKey]],'Customer'!A:R,8)</f>
        <v>F</v>
      </c>
      <c r="P50141" t="str">
        <f>IFERROR(VLOOKUP(Sales[[#This Row],[OrderDate]],Calender!A:P,16),"")</f>
        <v>Weekday</v>
      </c>
      <c r="Q50141" t="b">
        <f>Sales[[#This Row],[TotalProductCost]]&gt;Sales[[#This Row],[SalesAmount]]</f>
        <v>0</v>
      </c>
    </row>
    <row r="50142" spans="1:17" x14ac:dyDescent="0.35">
      <c r="A50142">
        <v>541</v>
      </c>
      <c r="B50142" s="2">
        <v>42691</v>
      </c>
      <c r="C50142" s="1">
        <v>42698</v>
      </c>
      <c r="D50142">
        <v>27238</v>
      </c>
      <c r="E50142">
        <v>1</v>
      </c>
      <c r="F50142">
        <v>4</v>
      </c>
      <c r="G50142" t="s">
        <v>38241</v>
      </c>
      <c r="H50142">
        <v>1</v>
      </c>
      <c r="I50142">
        <v>4</v>
      </c>
      <c r="J50142">
        <v>7.2474999999999996</v>
      </c>
      <c r="K50142">
        <v>10.8423</v>
      </c>
      <c r="L50142">
        <v>28.99</v>
      </c>
      <c r="M50142">
        <v>2.3191999999999999</v>
      </c>
      <c r="N50142" t="str">
        <f>VLOOKUP(A50142,Product[#All],3)</f>
        <v>Tires and Tubes</v>
      </c>
      <c r="O50142" t="str">
        <f>VLOOKUP(Sales[[#This Row],[CustomerKey]],'Customer'!A:R,8)</f>
        <v>M</v>
      </c>
      <c r="P50142" t="str">
        <f>IFERROR(VLOOKUP(Sales[[#This Row],[OrderDate]],Calender!A:P,16),"")</f>
        <v>Weekday</v>
      </c>
      <c r="Q50142" t="b">
        <f>Sales[[#This Row],[TotalProductCost]]&gt;Sales[[#This Row],[SalesAmount]]</f>
        <v>0</v>
      </c>
    </row>
    <row r="50143" spans="1:17" x14ac:dyDescent="0.35">
      <c r="A50143">
        <v>530</v>
      </c>
      <c r="B50143" s="2">
        <v>42691</v>
      </c>
      <c r="C50143" s="1">
        <v>42698</v>
      </c>
      <c r="D50143">
        <v>27238</v>
      </c>
      <c r="E50143">
        <v>1</v>
      </c>
      <c r="F50143">
        <v>4</v>
      </c>
      <c r="G50143" t="s">
        <v>38241</v>
      </c>
      <c r="H50143">
        <v>2</v>
      </c>
      <c r="I50143">
        <v>4</v>
      </c>
      <c r="J50143">
        <v>1.2475000000000001</v>
      </c>
      <c r="K50143">
        <v>1.8663000000000001</v>
      </c>
      <c r="L50143">
        <v>4.99</v>
      </c>
      <c r="M50143">
        <v>0.3992</v>
      </c>
      <c r="N50143" t="str">
        <f>VLOOKUP(A50143,Product[#All],3)</f>
        <v>Tires and Tubes</v>
      </c>
      <c r="O50143" t="str">
        <f>VLOOKUP(Sales[[#This Row],[CustomerKey]],'Customer'!A:R,8)</f>
        <v>M</v>
      </c>
      <c r="P50143" t="str">
        <f>IFERROR(VLOOKUP(Sales[[#This Row],[OrderDate]],Calender!A:P,16),"")</f>
        <v>Weekday</v>
      </c>
      <c r="Q50143" t="b">
        <f>Sales[[#This Row],[TotalProductCost]]&gt;Sales[[#This Row],[SalesAmount]]</f>
        <v>0</v>
      </c>
    </row>
    <row r="50144" spans="1:17" x14ac:dyDescent="0.35">
      <c r="A50144">
        <v>214</v>
      </c>
      <c r="B50144" s="2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38241</v>
      </c>
      <c r="H50144">
        <v>3</v>
      </c>
      <c r="I50144">
        <v>4</v>
      </c>
      <c r="J50144">
        <v>8.7475000000000005</v>
      </c>
      <c r="K50144">
        <v>13.0863</v>
      </c>
      <c r="L50144">
        <v>34.99</v>
      </c>
      <c r="M50144">
        <v>2.7991999999999999</v>
      </c>
      <c r="N50144" t="str">
        <f>VLOOKUP(A50144,Product[#All],3)</f>
        <v>Helmets</v>
      </c>
      <c r="O50144" t="str">
        <f>VLOOKUP(Sales[[#This Row],[CustomerKey]],'Customer'!A:R,8)</f>
        <v>M</v>
      </c>
      <c r="P50144" t="str">
        <f>IFERROR(VLOOKUP(Sales[[#This Row],[OrderDate]],Calender!A:P,16),"")</f>
        <v>Weekday</v>
      </c>
      <c r="Q50144" t="b">
        <f>Sales[[#This Row],[TotalProductCost]]&gt;Sales[[#This Row],[SalesAmount]]</f>
        <v>0</v>
      </c>
    </row>
    <row r="50145" spans="1:17" x14ac:dyDescent="0.35">
      <c r="A50145">
        <v>541</v>
      </c>
      <c r="B50145" s="2">
        <v>42691</v>
      </c>
      <c r="C50145" s="1">
        <v>42698</v>
      </c>
      <c r="D50145">
        <v>26799</v>
      </c>
      <c r="E50145">
        <v>1</v>
      </c>
      <c r="F50145">
        <v>4</v>
      </c>
      <c r="G50145" t="s">
        <v>38242</v>
      </c>
      <c r="H50145">
        <v>1</v>
      </c>
      <c r="I50145">
        <v>4</v>
      </c>
      <c r="J50145">
        <v>7.2474999999999996</v>
      </c>
      <c r="K50145">
        <v>10.8423</v>
      </c>
      <c r="L50145">
        <v>28.99</v>
      </c>
      <c r="M50145">
        <v>2.3191999999999999</v>
      </c>
      <c r="N50145" t="str">
        <f>VLOOKUP(A50145,Product[#All],3)</f>
        <v>Tires and Tubes</v>
      </c>
      <c r="O50145" t="str">
        <f>VLOOKUP(Sales[[#This Row],[CustomerKey]],'Customer'!A:R,8)</f>
        <v>M</v>
      </c>
      <c r="P50145" t="str">
        <f>IFERROR(VLOOKUP(Sales[[#This Row],[OrderDate]],Calender!A:P,16),"")</f>
        <v>Weekday</v>
      </c>
      <c r="Q50145" t="b">
        <f>Sales[[#This Row],[TotalProductCost]]&gt;Sales[[#This Row],[SalesAmount]]</f>
        <v>0</v>
      </c>
    </row>
    <row r="50146" spans="1:17" x14ac:dyDescent="0.35">
      <c r="A50146">
        <v>536</v>
      </c>
      <c r="B50146" s="2">
        <v>42691</v>
      </c>
      <c r="C50146" s="1">
        <v>42698</v>
      </c>
      <c r="D50146">
        <v>23464</v>
      </c>
      <c r="E50146">
        <v>1</v>
      </c>
      <c r="F50146">
        <v>4</v>
      </c>
      <c r="G50146" t="s">
        <v>38243</v>
      </c>
      <c r="H50146">
        <v>1</v>
      </c>
      <c r="I50146">
        <v>4</v>
      </c>
      <c r="J50146">
        <v>7.4974999999999996</v>
      </c>
      <c r="K50146">
        <v>11.2163</v>
      </c>
      <c r="L50146">
        <v>29.99</v>
      </c>
      <c r="M50146">
        <v>2.3992</v>
      </c>
      <c r="N50146" t="str">
        <f>VLOOKUP(A50146,Product[#All],3)</f>
        <v>Tires and Tubes</v>
      </c>
      <c r="O50146" t="str">
        <f>VLOOKUP(Sales[[#This Row],[CustomerKey]],'Customer'!A:R,8)</f>
        <v>M</v>
      </c>
      <c r="P50146" t="str">
        <f>IFERROR(VLOOKUP(Sales[[#This Row],[OrderDate]],Calender!A:P,16),"")</f>
        <v>Weekday</v>
      </c>
      <c r="Q50146" t="b">
        <f>Sales[[#This Row],[TotalProductCost]]&gt;Sales[[#This Row],[SalesAmount]]</f>
        <v>0</v>
      </c>
    </row>
    <row r="50147" spans="1:17" x14ac:dyDescent="0.35">
      <c r="A50147">
        <v>528</v>
      </c>
      <c r="B50147" s="2">
        <v>42691</v>
      </c>
      <c r="C50147" s="1">
        <v>42698</v>
      </c>
      <c r="D50147">
        <v>23147</v>
      </c>
      <c r="E50147">
        <v>1</v>
      </c>
      <c r="F50147">
        <v>4</v>
      </c>
      <c r="G50147" t="s">
        <v>38244</v>
      </c>
      <c r="H50147">
        <v>1</v>
      </c>
      <c r="I50147">
        <v>4</v>
      </c>
      <c r="J50147">
        <v>1.2475000000000001</v>
      </c>
      <c r="K50147">
        <v>1.8663000000000001</v>
      </c>
      <c r="L50147">
        <v>4.99</v>
      </c>
      <c r="M50147">
        <v>0.3992</v>
      </c>
      <c r="N50147" t="str">
        <f>VLOOKUP(A50147,Product[#All],3)</f>
        <v>Tires and Tubes</v>
      </c>
      <c r="O50147" t="str">
        <f>VLOOKUP(Sales[[#This Row],[CustomerKey]],'Customer'!A:R,8)</f>
        <v>M</v>
      </c>
      <c r="P50147" t="str">
        <f>IFERROR(VLOOKUP(Sales[[#This Row],[OrderDate]],Calender!A:P,16),"")</f>
        <v>Weekday</v>
      </c>
      <c r="Q50147" t="b">
        <f>Sales[[#This Row],[TotalProductCost]]&gt;Sales[[#This Row],[SalesAmount]]</f>
        <v>0</v>
      </c>
    </row>
    <row r="50148" spans="1:17" x14ac:dyDescent="0.35">
      <c r="A50148">
        <v>536</v>
      </c>
      <c r="B50148" s="2">
        <v>42691</v>
      </c>
      <c r="C50148" s="1">
        <v>42698</v>
      </c>
      <c r="D50148">
        <v>23147</v>
      </c>
      <c r="E50148">
        <v>1</v>
      </c>
      <c r="F50148">
        <v>4</v>
      </c>
      <c r="G50148" t="s">
        <v>38244</v>
      </c>
      <c r="H50148">
        <v>2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  <c r="N50148" t="str">
        <f>VLOOKUP(A50148,Product[#All],3)</f>
        <v>Tires and Tubes</v>
      </c>
      <c r="O50148" t="str">
        <f>VLOOKUP(Sales[[#This Row],[CustomerKey]],'Customer'!A:R,8)</f>
        <v>M</v>
      </c>
      <c r="P50148" t="str">
        <f>IFERROR(VLOOKUP(Sales[[#This Row],[OrderDate]],Calender!A:P,16),"")</f>
        <v>Weekday</v>
      </c>
      <c r="Q50148" t="b">
        <f>Sales[[#This Row],[TotalProductCost]]&gt;Sales[[#This Row],[SalesAmount]]</f>
        <v>0</v>
      </c>
    </row>
    <row r="50149" spans="1:17" x14ac:dyDescent="0.35">
      <c r="A50149">
        <v>480</v>
      </c>
      <c r="B50149" s="2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38244</v>
      </c>
      <c r="H50149">
        <v>3</v>
      </c>
      <c r="I50149">
        <v>4</v>
      </c>
      <c r="J50149">
        <v>0.57250000000000001</v>
      </c>
      <c r="K50149">
        <v>0.85650000000000004</v>
      </c>
      <c r="L50149">
        <v>2.29</v>
      </c>
      <c r="M50149">
        <v>0.1832</v>
      </c>
      <c r="N50149" t="str">
        <f>VLOOKUP(A50149,Product[#All],3)</f>
        <v>Tires and Tubes</v>
      </c>
      <c r="O50149" t="str">
        <f>VLOOKUP(Sales[[#This Row],[CustomerKey]],'Customer'!A:R,8)</f>
        <v>M</v>
      </c>
      <c r="P50149" t="str">
        <f>IFERROR(VLOOKUP(Sales[[#This Row],[OrderDate]],Calender!A:P,16),"")</f>
        <v>Weekday</v>
      </c>
      <c r="Q50149" t="b">
        <f>Sales[[#This Row],[TotalProductCost]]&gt;Sales[[#This Row],[SalesAmount]]</f>
        <v>0</v>
      </c>
    </row>
    <row r="50150" spans="1:17" x14ac:dyDescent="0.35">
      <c r="A50150">
        <v>483</v>
      </c>
      <c r="B50150" s="2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38244</v>
      </c>
      <c r="H50150">
        <v>4</v>
      </c>
      <c r="I50150">
        <v>4</v>
      </c>
      <c r="J50150">
        <v>30</v>
      </c>
      <c r="K50150">
        <v>44.88</v>
      </c>
      <c r="L50150">
        <v>120</v>
      </c>
      <c r="M50150">
        <v>9.6</v>
      </c>
      <c r="N50150" t="str">
        <f>VLOOKUP(A50150,Product[#All],3)</f>
        <v>Bike Racks</v>
      </c>
      <c r="O50150" t="str">
        <f>VLOOKUP(Sales[[#This Row],[CustomerKey]],'Customer'!A:R,8)</f>
        <v>M</v>
      </c>
      <c r="P50150" t="str">
        <f>IFERROR(VLOOKUP(Sales[[#This Row],[OrderDate]],Calender!A:P,16),"")</f>
        <v>Weekday</v>
      </c>
      <c r="Q50150" t="b">
        <f>Sales[[#This Row],[TotalProductCost]]&gt;Sales[[#This Row],[SalesAmount]]</f>
        <v>0</v>
      </c>
    </row>
    <row r="50151" spans="1:17" x14ac:dyDescent="0.35">
      <c r="A50151">
        <v>536</v>
      </c>
      <c r="B50151" s="2">
        <v>42691</v>
      </c>
      <c r="C50151" s="1">
        <v>42698</v>
      </c>
      <c r="D50151">
        <v>16731</v>
      </c>
      <c r="E50151">
        <v>1</v>
      </c>
      <c r="F50151">
        <v>6</v>
      </c>
      <c r="G50151" t="s">
        <v>38245</v>
      </c>
      <c r="H50151">
        <v>1</v>
      </c>
      <c r="I50151">
        <v>4</v>
      </c>
      <c r="J50151">
        <v>7.4974999999999996</v>
      </c>
      <c r="K50151">
        <v>11.2163</v>
      </c>
      <c r="L50151">
        <v>29.99</v>
      </c>
      <c r="M50151">
        <v>2.3992</v>
      </c>
      <c r="N50151" t="str">
        <f>VLOOKUP(A50151,Product[#All],3)</f>
        <v>Tires and Tubes</v>
      </c>
      <c r="O50151" t="str">
        <f>VLOOKUP(Sales[[#This Row],[CustomerKey]],'Customer'!A:R,8)</f>
        <v>F</v>
      </c>
      <c r="P50151" t="str">
        <f>IFERROR(VLOOKUP(Sales[[#This Row],[OrderDate]],Calender!A:P,16),"")</f>
        <v>Weekday</v>
      </c>
      <c r="Q50151" t="b">
        <f>Sales[[#This Row],[TotalProductCost]]&gt;Sales[[#This Row],[SalesAmount]]</f>
        <v>0</v>
      </c>
    </row>
    <row r="50152" spans="1:17" x14ac:dyDescent="0.35">
      <c r="A50152">
        <v>482</v>
      </c>
      <c r="B50152" s="2">
        <v>42691</v>
      </c>
      <c r="C50152" s="1">
        <v>42698</v>
      </c>
      <c r="D50152">
        <v>16731</v>
      </c>
      <c r="E50152">
        <v>1</v>
      </c>
      <c r="F50152">
        <v>6</v>
      </c>
      <c r="G50152" t="s">
        <v>38245</v>
      </c>
      <c r="H50152">
        <v>2</v>
      </c>
      <c r="I50152">
        <v>4</v>
      </c>
      <c r="J50152">
        <v>2.2475000000000001</v>
      </c>
      <c r="K50152">
        <v>3.3622999999999998</v>
      </c>
      <c r="L50152">
        <v>8.99</v>
      </c>
      <c r="M50152">
        <v>0.71919999999999995</v>
      </c>
      <c r="N50152" t="str">
        <f>VLOOKUP(A50152,Product[#All],3)</f>
        <v>Socks</v>
      </c>
      <c r="O50152" t="str">
        <f>VLOOKUP(Sales[[#This Row],[CustomerKey]],'Customer'!A:R,8)</f>
        <v>F</v>
      </c>
      <c r="P50152" t="str">
        <f>IFERROR(VLOOKUP(Sales[[#This Row],[OrderDate]],Calender!A:P,16),"")</f>
        <v>Weekday</v>
      </c>
      <c r="Q50152" t="b">
        <f>Sales[[#This Row],[TotalProductCost]]&gt;Sales[[#This Row],[SalesAmount]]</f>
        <v>0</v>
      </c>
    </row>
    <row r="50153" spans="1:17" x14ac:dyDescent="0.35">
      <c r="A50153">
        <v>478</v>
      </c>
      <c r="B50153" s="2">
        <v>42691</v>
      </c>
      <c r="C50153" s="1">
        <v>42698</v>
      </c>
      <c r="D50153">
        <v>14359</v>
      </c>
      <c r="E50153">
        <v>1</v>
      </c>
      <c r="F50153">
        <v>6</v>
      </c>
      <c r="G50153" t="s">
        <v>38246</v>
      </c>
      <c r="H50153">
        <v>1</v>
      </c>
      <c r="I50153">
        <v>4</v>
      </c>
      <c r="J50153">
        <v>2.4975000000000001</v>
      </c>
      <c r="K50153">
        <v>3.7363</v>
      </c>
      <c r="L50153">
        <v>9.99</v>
      </c>
      <c r="M50153">
        <v>0.79920000000000002</v>
      </c>
      <c r="N50153" t="str">
        <f>VLOOKUP(A50153,Product[#All],3)</f>
        <v>Bottles and Cages</v>
      </c>
      <c r="O50153" t="str">
        <f>VLOOKUP(Sales[[#This Row],[CustomerKey]],'Customer'!A:R,8)</f>
        <v>M</v>
      </c>
      <c r="P50153" t="str">
        <f>IFERROR(VLOOKUP(Sales[[#This Row],[OrderDate]],Calender!A:P,16),"")</f>
        <v>Weekday</v>
      </c>
      <c r="Q50153" t="b">
        <f>Sales[[#This Row],[TotalProductCost]]&gt;Sales[[#This Row],[SalesAmount]]</f>
        <v>0</v>
      </c>
    </row>
    <row r="50154" spans="1:17" x14ac:dyDescent="0.35">
      <c r="A50154">
        <v>477</v>
      </c>
      <c r="B50154" s="2">
        <v>42691</v>
      </c>
      <c r="C50154" s="1">
        <v>42698</v>
      </c>
      <c r="D50154">
        <v>14359</v>
      </c>
      <c r="E50154">
        <v>1</v>
      </c>
      <c r="F50154">
        <v>6</v>
      </c>
      <c r="G50154" t="s">
        <v>38246</v>
      </c>
      <c r="H50154">
        <v>2</v>
      </c>
      <c r="I50154">
        <v>4</v>
      </c>
      <c r="J50154">
        <v>1.2475000000000001</v>
      </c>
      <c r="K50154">
        <v>1.8663000000000001</v>
      </c>
      <c r="L50154">
        <v>4.99</v>
      </c>
      <c r="M50154">
        <v>0.3992</v>
      </c>
      <c r="N50154" t="str">
        <f>VLOOKUP(A50154,Product[#All],3)</f>
        <v>Bottles and Cages</v>
      </c>
      <c r="O50154" t="str">
        <f>VLOOKUP(Sales[[#This Row],[CustomerKey]],'Customer'!A:R,8)</f>
        <v>M</v>
      </c>
      <c r="P50154" t="str">
        <f>IFERROR(VLOOKUP(Sales[[#This Row],[OrderDate]],Calender!A:P,16),"")</f>
        <v>Weekday</v>
      </c>
      <c r="Q50154" t="b">
        <f>Sales[[#This Row],[TotalProductCost]]&gt;Sales[[#This Row],[SalesAmount]]</f>
        <v>0</v>
      </c>
    </row>
    <row r="50155" spans="1:17" x14ac:dyDescent="0.35">
      <c r="A50155">
        <v>483</v>
      </c>
      <c r="B50155" s="2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38246</v>
      </c>
      <c r="H50155">
        <v>3</v>
      </c>
      <c r="I50155">
        <v>4</v>
      </c>
      <c r="J50155">
        <v>30</v>
      </c>
      <c r="K50155">
        <v>44.88</v>
      </c>
      <c r="L50155">
        <v>120</v>
      </c>
      <c r="M50155">
        <v>9.6</v>
      </c>
      <c r="N50155" t="str">
        <f>VLOOKUP(A50155,Product[#All],3)</f>
        <v>Bike Racks</v>
      </c>
      <c r="O50155" t="str">
        <f>VLOOKUP(Sales[[#This Row],[CustomerKey]],'Customer'!A:R,8)</f>
        <v>M</v>
      </c>
      <c r="P50155" t="str">
        <f>IFERROR(VLOOKUP(Sales[[#This Row],[OrderDate]],Calender!A:P,16),"")</f>
        <v>Weekday</v>
      </c>
      <c r="Q50155" t="b">
        <f>Sales[[#This Row],[TotalProductCost]]&gt;Sales[[#This Row],[SalesAmount]]</f>
        <v>0</v>
      </c>
    </row>
    <row r="50156" spans="1:17" x14ac:dyDescent="0.35">
      <c r="A50156">
        <v>478</v>
      </c>
      <c r="B50156" s="2">
        <v>42691</v>
      </c>
      <c r="C50156" s="1">
        <v>42698</v>
      </c>
      <c r="D50156">
        <v>12158</v>
      </c>
      <c r="E50156">
        <v>1</v>
      </c>
      <c r="F50156">
        <v>6</v>
      </c>
      <c r="G50156" t="s">
        <v>38247</v>
      </c>
      <c r="H50156">
        <v>1</v>
      </c>
      <c r="I50156">
        <v>4</v>
      </c>
      <c r="J50156">
        <v>2.4975000000000001</v>
      </c>
      <c r="K50156">
        <v>3.7363</v>
      </c>
      <c r="L50156">
        <v>9.99</v>
      </c>
      <c r="M50156">
        <v>0.79920000000000002</v>
      </c>
      <c r="N50156" t="str">
        <f>VLOOKUP(A50156,Product[#All],3)</f>
        <v>Bottles and Cages</v>
      </c>
      <c r="O50156" t="str">
        <f>VLOOKUP(Sales[[#This Row],[CustomerKey]],'Customer'!A:R,8)</f>
        <v>M</v>
      </c>
      <c r="P50156" t="str">
        <f>IFERROR(VLOOKUP(Sales[[#This Row],[OrderDate]],Calender!A:P,16),"")</f>
        <v>Weekday</v>
      </c>
      <c r="Q50156" t="b">
        <f>Sales[[#This Row],[TotalProductCost]]&gt;Sales[[#This Row],[SalesAmount]]</f>
        <v>0</v>
      </c>
    </row>
    <row r="50157" spans="1:17" x14ac:dyDescent="0.35">
      <c r="A50157">
        <v>477</v>
      </c>
      <c r="B50157" s="2">
        <v>42691</v>
      </c>
      <c r="C50157" s="1">
        <v>42698</v>
      </c>
      <c r="D50157">
        <v>12158</v>
      </c>
      <c r="E50157">
        <v>1</v>
      </c>
      <c r="F50157">
        <v>6</v>
      </c>
      <c r="G50157" t="s">
        <v>38247</v>
      </c>
      <c r="H50157">
        <v>2</v>
      </c>
      <c r="I50157">
        <v>4</v>
      </c>
      <c r="J50157">
        <v>1.2475000000000001</v>
      </c>
      <c r="K50157">
        <v>1.8663000000000001</v>
      </c>
      <c r="L50157">
        <v>4.99</v>
      </c>
      <c r="M50157">
        <v>0.3992</v>
      </c>
      <c r="N50157" t="str">
        <f>VLOOKUP(A50157,Product[#All],3)</f>
        <v>Bottles and Cages</v>
      </c>
      <c r="O50157" t="str">
        <f>VLOOKUP(Sales[[#This Row],[CustomerKey]],'Customer'!A:R,8)</f>
        <v>M</v>
      </c>
      <c r="P50157" t="str">
        <f>IFERROR(VLOOKUP(Sales[[#This Row],[OrderDate]],Calender!A:P,16),"")</f>
        <v>Weekday</v>
      </c>
      <c r="Q50157" t="b">
        <f>Sales[[#This Row],[TotalProductCost]]&gt;Sales[[#This Row],[SalesAmount]]</f>
        <v>0</v>
      </c>
    </row>
    <row r="50158" spans="1:17" x14ac:dyDescent="0.35">
      <c r="A50158">
        <v>222</v>
      </c>
      <c r="B50158" s="2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38247</v>
      </c>
      <c r="H50158">
        <v>3</v>
      </c>
      <c r="I50158">
        <v>4</v>
      </c>
      <c r="J50158">
        <v>8.7475000000000005</v>
      </c>
      <c r="K50158">
        <v>13.0863</v>
      </c>
      <c r="L50158">
        <v>34.99</v>
      </c>
      <c r="M50158">
        <v>2.7991999999999999</v>
      </c>
      <c r="N50158" t="str">
        <f>VLOOKUP(A50158,Product[#All],3)</f>
        <v>Helmets</v>
      </c>
      <c r="O50158" t="str">
        <f>VLOOKUP(Sales[[#This Row],[CustomerKey]],'Customer'!A:R,8)</f>
        <v>M</v>
      </c>
      <c r="P50158" t="str">
        <f>IFERROR(VLOOKUP(Sales[[#This Row],[OrderDate]],Calender!A:P,16),"")</f>
        <v>Weekday</v>
      </c>
      <c r="Q50158" t="b">
        <f>Sales[[#This Row],[TotalProductCost]]&gt;Sales[[#This Row],[SalesAmount]]</f>
        <v>0</v>
      </c>
    </row>
    <row r="50159" spans="1:17" x14ac:dyDescent="0.35">
      <c r="A50159">
        <v>478</v>
      </c>
      <c r="B50159" s="2">
        <v>42691</v>
      </c>
      <c r="C50159" s="1">
        <v>42698</v>
      </c>
      <c r="D50159">
        <v>21763</v>
      </c>
      <c r="E50159">
        <v>1</v>
      </c>
      <c r="F50159">
        <v>1</v>
      </c>
      <c r="G50159" t="s">
        <v>38248</v>
      </c>
      <c r="H50159">
        <v>1</v>
      </c>
      <c r="I50159">
        <v>4</v>
      </c>
      <c r="J50159">
        <v>2.4975000000000001</v>
      </c>
      <c r="K50159">
        <v>3.7363</v>
      </c>
      <c r="L50159">
        <v>9.99</v>
      </c>
      <c r="M50159">
        <v>0.79920000000000002</v>
      </c>
      <c r="N50159" t="str">
        <f>VLOOKUP(A50159,Product[#All],3)</f>
        <v>Bottles and Cages</v>
      </c>
      <c r="O50159" t="str">
        <f>VLOOKUP(Sales[[#This Row],[CustomerKey]],'Customer'!A:R,8)</f>
        <v>F</v>
      </c>
      <c r="P50159" t="str">
        <f>IFERROR(VLOOKUP(Sales[[#This Row],[OrderDate]],Calender!A:P,16),"")</f>
        <v>Weekday</v>
      </c>
      <c r="Q50159" t="b">
        <f>Sales[[#This Row],[TotalProductCost]]&gt;Sales[[#This Row],[SalesAmount]]</f>
        <v>0</v>
      </c>
    </row>
    <row r="50160" spans="1:17" x14ac:dyDescent="0.35">
      <c r="A50160">
        <v>477</v>
      </c>
      <c r="B50160" s="2">
        <v>42691</v>
      </c>
      <c r="C50160" s="1">
        <v>42698</v>
      </c>
      <c r="D50160">
        <v>21763</v>
      </c>
      <c r="E50160">
        <v>1</v>
      </c>
      <c r="F50160">
        <v>1</v>
      </c>
      <c r="G50160" t="s">
        <v>38248</v>
      </c>
      <c r="H50160">
        <v>2</v>
      </c>
      <c r="I50160">
        <v>4</v>
      </c>
      <c r="J50160">
        <v>1.2475000000000001</v>
      </c>
      <c r="K50160">
        <v>1.8663000000000001</v>
      </c>
      <c r="L50160">
        <v>4.99</v>
      </c>
      <c r="M50160">
        <v>0.3992</v>
      </c>
      <c r="N50160" t="str">
        <f>VLOOKUP(A50160,Product[#All],3)</f>
        <v>Bottles and Cages</v>
      </c>
      <c r="O50160" t="str">
        <f>VLOOKUP(Sales[[#This Row],[CustomerKey]],'Customer'!A:R,8)</f>
        <v>F</v>
      </c>
      <c r="P50160" t="str">
        <f>IFERROR(VLOOKUP(Sales[[#This Row],[OrderDate]],Calender!A:P,16),"")</f>
        <v>Weekday</v>
      </c>
      <c r="Q50160" t="b">
        <f>Sales[[#This Row],[TotalProductCost]]&gt;Sales[[#This Row],[SalesAmount]]</f>
        <v>0</v>
      </c>
    </row>
    <row r="50161" spans="1:17" x14ac:dyDescent="0.35">
      <c r="A50161">
        <v>222</v>
      </c>
      <c r="B50161" s="2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38248</v>
      </c>
      <c r="H50161">
        <v>3</v>
      </c>
      <c r="I50161">
        <v>4</v>
      </c>
      <c r="J50161">
        <v>8.7475000000000005</v>
      </c>
      <c r="K50161">
        <v>13.0863</v>
      </c>
      <c r="L50161">
        <v>34.99</v>
      </c>
      <c r="M50161">
        <v>2.7991999999999999</v>
      </c>
      <c r="N50161" t="str">
        <f>VLOOKUP(A50161,Product[#All],3)</f>
        <v>Helmets</v>
      </c>
      <c r="O50161" t="str">
        <f>VLOOKUP(Sales[[#This Row],[CustomerKey]],'Customer'!A:R,8)</f>
        <v>F</v>
      </c>
      <c r="P50161" t="str">
        <f>IFERROR(VLOOKUP(Sales[[#This Row],[OrderDate]],Calender!A:P,16),"")</f>
        <v>Weekday</v>
      </c>
      <c r="Q50161" t="b">
        <f>Sales[[#This Row],[TotalProductCost]]&gt;Sales[[#This Row],[SalesAmount]]</f>
        <v>0</v>
      </c>
    </row>
    <row r="50162" spans="1:17" x14ac:dyDescent="0.35">
      <c r="A50162">
        <v>478</v>
      </c>
      <c r="B50162" s="2">
        <v>42691</v>
      </c>
      <c r="C50162" s="1">
        <v>42698</v>
      </c>
      <c r="D50162">
        <v>21498</v>
      </c>
      <c r="E50162">
        <v>1</v>
      </c>
      <c r="F50162">
        <v>4</v>
      </c>
      <c r="G50162" t="s">
        <v>38249</v>
      </c>
      <c r="H50162">
        <v>1</v>
      </c>
      <c r="I50162">
        <v>4</v>
      </c>
      <c r="J50162">
        <v>2.4975000000000001</v>
      </c>
      <c r="K50162">
        <v>3.7363</v>
      </c>
      <c r="L50162">
        <v>9.99</v>
      </c>
      <c r="M50162">
        <v>0.79920000000000002</v>
      </c>
      <c r="N50162" t="str">
        <f>VLOOKUP(A50162,Product[#All],3)</f>
        <v>Bottles and Cages</v>
      </c>
      <c r="O50162" t="str">
        <f>VLOOKUP(Sales[[#This Row],[CustomerKey]],'Customer'!A:R,8)</f>
        <v>M</v>
      </c>
      <c r="P50162" t="str">
        <f>IFERROR(VLOOKUP(Sales[[#This Row],[OrderDate]],Calender!A:P,16),"")</f>
        <v>Weekday</v>
      </c>
      <c r="Q50162" t="b">
        <f>Sales[[#This Row],[TotalProductCost]]&gt;Sales[[#This Row],[SalesAmount]]</f>
        <v>0</v>
      </c>
    </row>
    <row r="50163" spans="1:17" x14ac:dyDescent="0.35">
      <c r="A50163">
        <v>477</v>
      </c>
      <c r="B50163" s="2">
        <v>42691</v>
      </c>
      <c r="C50163" s="1">
        <v>42698</v>
      </c>
      <c r="D50163">
        <v>21498</v>
      </c>
      <c r="E50163">
        <v>1</v>
      </c>
      <c r="F50163">
        <v>4</v>
      </c>
      <c r="G50163" t="s">
        <v>38249</v>
      </c>
      <c r="H50163">
        <v>2</v>
      </c>
      <c r="I50163">
        <v>4</v>
      </c>
      <c r="J50163">
        <v>1.2475000000000001</v>
      </c>
      <c r="K50163">
        <v>1.8663000000000001</v>
      </c>
      <c r="L50163">
        <v>4.99</v>
      </c>
      <c r="M50163">
        <v>0.3992</v>
      </c>
      <c r="N50163" t="str">
        <f>VLOOKUP(A50163,Product[#All],3)</f>
        <v>Bottles and Cages</v>
      </c>
      <c r="O50163" t="str">
        <f>VLOOKUP(Sales[[#This Row],[CustomerKey]],'Customer'!A:R,8)</f>
        <v>M</v>
      </c>
      <c r="P50163" t="str">
        <f>IFERROR(VLOOKUP(Sales[[#This Row],[OrderDate]],Calender!A:P,16),"")</f>
        <v>Weekday</v>
      </c>
      <c r="Q50163" t="b">
        <f>Sales[[#This Row],[TotalProductCost]]&gt;Sales[[#This Row],[SalesAmount]]</f>
        <v>0</v>
      </c>
    </row>
    <row r="50164" spans="1:17" x14ac:dyDescent="0.35">
      <c r="A50164">
        <v>483</v>
      </c>
      <c r="B50164" s="2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38249</v>
      </c>
      <c r="H50164">
        <v>3</v>
      </c>
      <c r="I50164">
        <v>4</v>
      </c>
      <c r="J50164">
        <v>30</v>
      </c>
      <c r="K50164">
        <v>44.88</v>
      </c>
      <c r="L50164">
        <v>120</v>
      </c>
      <c r="M50164">
        <v>9.6</v>
      </c>
      <c r="N50164" t="str">
        <f>VLOOKUP(A50164,Product[#All],3)</f>
        <v>Bike Racks</v>
      </c>
      <c r="O50164" t="str">
        <f>VLOOKUP(Sales[[#This Row],[CustomerKey]],'Customer'!A:R,8)</f>
        <v>M</v>
      </c>
      <c r="P50164" t="str">
        <f>IFERROR(VLOOKUP(Sales[[#This Row],[OrderDate]],Calender!A:P,16),"")</f>
        <v>Weekday</v>
      </c>
      <c r="Q50164" t="b">
        <f>Sales[[#This Row],[TotalProductCost]]&gt;Sales[[#This Row],[SalesAmount]]</f>
        <v>0</v>
      </c>
    </row>
    <row r="50165" spans="1:17" x14ac:dyDescent="0.35">
      <c r="A50165">
        <v>478</v>
      </c>
      <c r="B50165" s="2">
        <v>42691</v>
      </c>
      <c r="C50165" s="1">
        <v>42698</v>
      </c>
      <c r="D50165">
        <v>20493</v>
      </c>
      <c r="E50165">
        <v>1</v>
      </c>
      <c r="F50165">
        <v>1</v>
      </c>
      <c r="G50165" t="s">
        <v>38250</v>
      </c>
      <c r="H50165">
        <v>1</v>
      </c>
      <c r="I50165">
        <v>4</v>
      </c>
      <c r="J50165">
        <v>2.4975000000000001</v>
      </c>
      <c r="K50165">
        <v>3.7363</v>
      </c>
      <c r="L50165">
        <v>9.99</v>
      </c>
      <c r="M50165">
        <v>0.79920000000000002</v>
      </c>
      <c r="N50165" t="str">
        <f>VLOOKUP(A50165,Product[#All],3)</f>
        <v>Bottles and Cages</v>
      </c>
      <c r="O50165" t="str">
        <f>VLOOKUP(Sales[[#This Row],[CustomerKey]],'Customer'!A:R,8)</f>
        <v>M</v>
      </c>
      <c r="P50165" t="str">
        <f>IFERROR(VLOOKUP(Sales[[#This Row],[OrderDate]],Calender!A:P,16),"")</f>
        <v>Weekday</v>
      </c>
      <c r="Q50165" t="b">
        <f>Sales[[#This Row],[TotalProductCost]]&gt;Sales[[#This Row],[SalesAmount]]</f>
        <v>0</v>
      </c>
    </row>
    <row r="50166" spans="1:17" x14ac:dyDescent="0.35">
      <c r="A50166">
        <v>477</v>
      </c>
      <c r="B50166" s="2">
        <v>42691</v>
      </c>
      <c r="C50166" s="1">
        <v>42698</v>
      </c>
      <c r="D50166">
        <v>20493</v>
      </c>
      <c r="E50166">
        <v>1</v>
      </c>
      <c r="F50166">
        <v>1</v>
      </c>
      <c r="G50166" t="s">
        <v>38250</v>
      </c>
      <c r="H50166">
        <v>2</v>
      </c>
      <c r="I50166">
        <v>4</v>
      </c>
      <c r="J50166">
        <v>1.2475000000000001</v>
      </c>
      <c r="K50166">
        <v>1.8663000000000001</v>
      </c>
      <c r="L50166">
        <v>4.99</v>
      </c>
      <c r="M50166">
        <v>0.3992</v>
      </c>
      <c r="N50166" t="str">
        <f>VLOOKUP(A50166,Product[#All],3)</f>
        <v>Bottles and Cages</v>
      </c>
      <c r="O50166" t="str">
        <f>VLOOKUP(Sales[[#This Row],[CustomerKey]],'Customer'!A:R,8)</f>
        <v>M</v>
      </c>
      <c r="P50166" t="str">
        <f>IFERROR(VLOOKUP(Sales[[#This Row],[OrderDate]],Calender!A:P,16),"")</f>
        <v>Weekday</v>
      </c>
      <c r="Q50166" t="b">
        <f>Sales[[#This Row],[TotalProductCost]]&gt;Sales[[#This Row],[SalesAmount]]</f>
        <v>0</v>
      </c>
    </row>
    <row r="50167" spans="1:17" x14ac:dyDescent="0.35">
      <c r="A50167">
        <v>481</v>
      </c>
      <c r="B50167" s="2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38250</v>
      </c>
      <c r="H50167">
        <v>3</v>
      </c>
      <c r="I50167">
        <v>4</v>
      </c>
      <c r="J50167">
        <v>2.2475000000000001</v>
      </c>
      <c r="K50167">
        <v>3.3622999999999998</v>
      </c>
      <c r="L50167">
        <v>8.99</v>
      </c>
      <c r="M50167">
        <v>0.71919999999999995</v>
      </c>
      <c r="N50167" t="str">
        <f>VLOOKUP(A50167,Product[#All],3)</f>
        <v>Socks</v>
      </c>
      <c r="O50167" t="str">
        <f>VLOOKUP(Sales[[#This Row],[CustomerKey]],'Customer'!A:R,8)</f>
        <v>M</v>
      </c>
      <c r="P50167" t="str">
        <f>IFERROR(VLOOKUP(Sales[[#This Row],[OrderDate]],Calender!A:P,16),"")</f>
        <v>Weekday</v>
      </c>
      <c r="Q50167" t="b">
        <f>Sales[[#This Row],[TotalProductCost]]&gt;Sales[[#This Row],[SalesAmount]]</f>
        <v>0</v>
      </c>
    </row>
    <row r="50168" spans="1:17" x14ac:dyDescent="0.35">
      <c r="A50168">
        <v>528</v>
      </c>
      <c r="B50168" s="2">
        <v>42691</v>
      </c>
      <c r="C50168" s="1">
        <v>42698</v>
      </c>
      <c r="D50168">
        <v>27110</v>
      </c>
      <c r="E50168">
        <v>1</v>
      </c>
      <c r="F50168">
        <v>6</v>
      </c>
      <c r="G50168" t="s">
        <v>38251</v>
      </c>
      <c r="H50168">
        <v>1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  <c r="N50168" t="str">
        <f>VLOOKUP(A50168,Product[#All],3)</f>
        <v>Tires and Tubes</v>
      </c>
      <c r="O50168" t="str">
        <f>VLOOKUP(Sales[[#This Row],[CustomerKey]],'Customer'!A:R,8)</f>
        <v>M</v>
      </c>
      <c r="P50168" t="str">
        <f>IFERROR(VLOOKUP(Sales[[#This Row],[OrderDate]],Calender!A:P,16),"")</f>
        <v>Weekday</v>
      </c>
      <c r="Q50168" t="b">
        <f>Sales[[#This Row],[TotalProductCost]]&gt;Sales[[#This Row],[SalesAmount]]</f>
        <v>0</v>
      </c>
    </row>
    <row r="50169" spans="1:17" x14ac:dyDescent="0.35">
      <c r="A50169">
        <v>485</v>
      </c>
      <c r="B50169" s="2">
        <v>42691</v>
      </c>
      <c r="C50169" s="1">
        <v>42698</v>
      </c>
      <c r="D50169">
        <v>13922</v>
      </c>
      <c r="E50169">
        <v>1</v>
      </c>
      <c r="F50169">
        <v>1</v>
      </c>
      <c r="G50169" t="s">
        <v>38252</v>
      </c>
      <c r="H50169">
        <v>1</v>
      </c>
      <c r="I50169">
        <v>4</v>
      </c>
      <c r="J50169">
        <v>5.4950000000000001</v>
      </c>
      <c r="K50169">
        <v>8.2204999999999995</v>
      </c>
      <c r="L50169">
        <v>21.98</v>
      </c>
      <c r="M50169">
        <v>1.7584</v>
      </c>
      <c r="N50169" t="str">
        <f>VLOOKUP(A50169,Product[#All],3)</f>
        <v>Fenders</v>
      </c>
      <c r="O50169" t="str">
        <f>VLOOKUP(Sales[[#This Row],[CustomerKey]],'Customer'!A:R,8)</f>
        <v>M</v>
      </c>
      <c r="P50169" t="str">
        <f>IFERROR(VLOOKUP(Sales[[#This Row],[OrderDate]],Calender!A:P,16),"")</f>
        <v>Weekday</v>
      </c>
      <c r="Q50169" t="b">
        <f>Sales[[#This Row],[TotalProductCost]]&gt;Sales[[#This Row],[SalesAmount]]</f>
        <v>0</v>
      </c>
    </row>
    <row r="50170" spans="1:17" x14ac:dyDescent="0.35">
      <c r="A50170">
        <v>217</v>
      </c>
      <c r="B50170" s="2">
        <v>42691</v>
      </c>
      <c r="C50170" s="1">
        <v>42698</v>
      </c>
      <c r="D50170">
        <v>13922</v>
      </c>
      <c r="E50170">
        <v>1</v>
      </c>
      <c r="F50170">
        <v>1</v>
      </c>
      <c r="G50170" t="s">
        <v>38252</v>
      </c>
      <c r="H50170">
        <v>2</v>
      </c>
      <c r="I50170">
        <v>4</v>
      </c>
      <c r="J50170">
        <v>8.7475000000000005</v>
      </c>
      <c r="K50170">
        <v>13.0863</v>
      </c>
      <c r="L50170">
        <v>34.99</v>
      </c>
      <c r="M50170">
        <v>2.7991999999999999</v>
      </c>
      <c r="N50170" t="str">
        <f>VLOOKUP(A50170,Product[#All],3)</f>
        <v>Helmets</v>
      </c>
      <c r="O50170" t="str">
        <f>VLOOKUP(Sales[[#This Row],[CustomerKey]],'Customer'!A:R,8)</f>
        <v>M</v>
      </c>
      <c r="P50170" t="str">
        <f>IFERROR(VLOOKUP(Sales[[#This Row],[OrderDate]],Calender!A:P,16),"")</f>
        <v>Weekday</v>
      </c>
      <c r="Q50170" t="b">
        <f>Sales[[#This Row],[TotalProductCost]]&gt;Sales[[#This Row],[SalesAmount]]</f>
        <v>0</v>
      </c>
    </row>
    <row r="50171" spans="1:17" x14ac:dyDescent="0.35">
      <c r="A50171">
        <v>485</v>
      </c>
      <c r="B50171" s="2">
        <v>42691</v>
      </c>
      <c r="C50171" s="1">
        <v>42698</v>
      </c>
      <c r="D50171">
        <v>13445</v>
      </c>
      <c r="E50171">
        <v>1</v>
      </c>
      <c r="F50171">
        <v>4</v>
      </c>
      <c r="G50171" t="s">
        <v>38253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  <c r="N50171" t="str">
        <f>VLOOKUP(A50171,Product[#All],3)</f>
        <v>Fenders</v>
      </c>
      <c r="O50171" t="str">
        <f>VLOOKUP(Sales[[#This Row],[CustomerKey]],'Customer'!A:R,8)</f>
        <v>M</v>
      </c>
      <c r="P50171" t="str">
        <f>IFERROR(VLOOKUP(Sales[[#This Row],[OrderDate]],Calender!A:P,16),"")</f>
        <v>Weekday</v>
      </c>
      <c r="Q50171" t="b">
        <f>Sales[[#This Row],[TotalProductCost]]&gt;Sales[[#This Row],[SalesAmount]]</f>
        <v>0</v>
      </c>
    </row>
    <row r="50172" spans="1:17" x14ac:dyDescent="0.35">
      <c r="A50172">
        <v>488</v>
      </c>
      <c r="B50172" s="2">
        <v>42691</v>
      </c>
      <c r="C50172" s="1">
        <v>42698</v>
      </c>
      <c r="D50172">
        <v>13445</v>
      </c>
      <c r="E50172">
        <v>1</v>
      </c>
      <c r="F50172">
        <v>4</v>
      </c>
      <c r="G50172" t="s">
        <v>38253</v>
      </c>
      <c r="H50172">
        <v>2</v>
      </c>
      <c r="I50172">
        <v>4</v>
      </c>
      <c r="J50172">
        <v>13.4975</v>
      </c>
      <c r="K50172">
        <v>41.572299999999998</v>
      </c>
      <c r="L50172">
        <v>53.99</v>
      </c>
      <c r="M50172">
        <v>4.3192000000000004</v>
      </c>
      <c r="N50172" t="str">
        <f>VLOOKUP(A50172,Product[#All],3)</f>
        <v>Jerseys</v>
      </c>
      <c r="O50172" t="str">
        <f>VLOOKUP(Sales[[#This Row],[CustomerKey]],'Customer'!A:R,8)</f>
        <v>M</v>
      </c>
      <c r="P50172" t="str">
        <f>IFERROR(VLOOKUP(Sales[[#This Row],[OrderDate]],Calender!A:P,16),"")</f>
        <v>Weekday</v>
      </c>
      <c r="Q50172" t="b">
        <f>Sales[[#This Row],[TotalProductCost]]&gt;Sales[[#This Row],[SalesAmount]]</f>
        <v>0</v>
      </c>
    </row>
    <row r="50173" spans="1:17" x14ac:dyDescent="0.35">
      <c r="A50173">
        <v>539</v>
      </c>
      <c r="B50173" s="2">
        <v>42691</v>
      </c>
      <c r="C50173" s="1">
        <v>42698</v>
      </c>
      <c r="D50173">
        <v>20800</v>
      </c>
      <c r="E50173">
        <v>1</v>
      </c>
      <c r="F50173">
        <v>10</v>
      </c>
      <c r="G50173" t="s">
        <v>38254</v>
      </c>
      <c r="H50173">
        <v>1</v>
      </c>
      <c r="I50173">
        <v>4</v>
      </c>
      <c r="J50173">
        <v>6.2474999999999996</v>
      </c>
      <c r="K50173">
        <v>9.3462999999999994</v>
      </c>
      <c r="L50173">
        <v>24.99</v>
      </c>
      <c r="M50173">
        <v>1.9992000000000001</v>
      </c>
      <c r="N50173" t="str">
        <f>VLOOKUP(A50173,Product[#All],3)</f>
        <v>Tires and Tubes</v>
      </c>
      <c r="O50173" t="str">
        <f>VLOOKUP(Sales[[#This Row],[CustomerKey]],'Customer'!A:R,8)</f>
        <v>M</v>
      </c>
      <c r="P50173" t="str">
        <f>IFERROR(VLOOKUP(Sales[[#This Row],[OrderDate]],Calender!A:P,16),"")</f>
        <v>Weekday</v>
      </c>
      <c r="Q50173" t="b">
        <f>Sales[[#This Row],[TotalProductCost]]&gt;Sales[[#This Row],[SalesAmount]]</f>
        <v>0</v>
      </c>
    </row>
    <row r="50174" spans="1:17" x14ac:dyDescent="0.35">
      <c r="A50174">
        <v>529</v>
      </c>
      <c r="B50174" s="2">
        <v>42691</v>
      </c>
      <c r="C50174" s="1">
        <v>42698</v>
      </c>
      <c r="D50174">
        <v>20800</v>
      </c>
      <c r="E50174">
        <v>1</v>
      </c>
      <c r="F50174">
        <v>10</v>
      </c>
      <c r="G50174" t="s">
        <v>38254</v>
      </c>
      <c r="H50174">
        <v>2</v>
      </c>
      <c r="I50174">
        <v>4</v>
      </c>
      <c r="J50174">
        <v>0.99750000000000005</v>
      </c>
      <c r="K50174">
        <v>1.4923</v>
      </c>
      <c r="L50174">
        <v>3.99</v>
      </c>
      <c r="M50174">
        <v>0.31919999999999998</v>
      </c>
      <c r="N50174" t="str">
        <f>VLOOKUP(A50174,Product[#All],3)</f>
        <v>Tires and Tubes</v>
      </c>
      <c r="O50174" t="str">
        <f>VLOOKUP(Sales[[#This Row],[CustomerKey]],'Customer'!A:R,8)</f>
        <v>M</v>
      </c>
      <c r="P50174" t="str">
        <f>IFERROR(VLOOKUP(Sales[[#This Row],[OrderDate]],Calender!A:P,16),"")</f>
        <v>Weekday</v>
      </c>
      <c r="Q50174" t="b">
        <f>Sales[[#This Row],[TotalProductCost]]&gt;Sales[[#This Row],[SalesAmount]]</f>
        <v>0</v>
      </c>
    </row>
    <row r="50175" spans="1:17" x14ac:dyDescent="0.35">
      <c r="A50175">
        <v>214</v>
      </c>
      <c r="B50175" s="2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38254</v>
      </c>
      <c r="H50175">
        <v>3</v>
      </c>
      <c r="I50175">
        <v>4</v>
      </c>
      <c r="J50175">
        <v>8.7475000000000005</v>
      </c>
      <c r="K50175">
        <v>13.0863</v>
      </c>
      <c r="L50175">
        <v>34.99</v>
      </c>
      <c r="M50175">
        <v>2.7991999999999999</v>
      </c>
      <c r="N50175" t="str">
        <f>VLOOKUP(A50175,Product[#All],3)</f>
        <v>Helmets</v>
      </c>
      <c r="O50175" t="str">
        <f>VLOOKUP(Sales[[#This Row],[CustomerKey]],'Customer'!A:R,8)</f>
        <v>M</v>
      </c>
      <c r="P50175" t="str">
        <f>IFERROR(VLOOKUP(Sales[[#This Row],[OrderDate]],Calender!A:P,16),"")</f>
        <v>Weekday</v>
      </c>
      <c r="Q50175" t="b">
        <f>Sales[[#This Row],[TotalProductCost]]&gt;Sales[[#This Row],[SalesAmount]]</f>
        <v>0</v>
      </c>
    </row>
    <row r="50176" spans="1:17" x14ac:dyDescent="0.35">
      <c r="A50176">
        <v>540</v>
      </c>
      <c r="B50176" s="2">
        <v>42691</v>
      </c>
      <c r="C50176" s="1">
        <v>42698</v>
      </c>
      <c r="D50176">
        <v>14201</v>
      </c>
      <c r="E50176">
        <v>1</v>
      </c>
      <c r="F50176">
        <v>7</v>
      </c>
      <c r="G50176" t="s">
        <v>38255</v>
      </c>
      <c r="H50176">
        <v>1</v>
      </c>
      <c r="I50176">
        <v>4</v>
      </c>
      <c r="J50176">
        <v>8.15</v>
      </c>
      <c r="K50176">
        <v>12.192399999999999</v>
      </c>
      <c r="L50176">
        <v>32.6</v>
      </c>
      <c r="M50176">
        <v>2.6080000000000001</v>
      </c>
      <c r="N50176" t="str">
        <f>VLOOKUP(A50176,Product[#All],3)</f>
        <v>Tires and Tubes</v>
      </c>
      <c r="O50176" t="str">
        <f>VLOOKUP(Sales[[#This Row],[CustomerKey]],'Customer'!A:R,8)</f>
        <v>F</v>
      </c>
      <c r="P50176" t="str">
        <f>IFERROR(VLOOKUP(Sales[[#This Row],[OrderDate]],Calender!A:P,16),"")</f>
        <v>Weekday</v>
      </c>
      <c r="Q50176" t="b">
        <f>Sales[[#This Row],[TotalProductCost]]&gt;Sales[[#This Row],[SalesAmount]]</f>
        <v>0</v>
      </c>
    </row>
    <row r="50177" spans="1:17" x14ac:dyDescent="0.35">
      <c r="A50177">
        <v>540</v>
      </c>
      <c r="B50177" s="2">
        <v>42691</v>
      </c>
      <c r="C50177" s="1">
        <v>42698</v>
      </c>
      <c r="D50177">
        <v>14156</v>
      </c>
      <c r="E50177">
        <v>1</v>
      </c>
      <c r="F50177">
        <v>10</v>
      </c>
      <c r="G50177" t="s">
        <v>38256</v>
      </c>
      <c r="H50177">
        <v>1</v>
      </c>
      <c r="I50177">
        <v>4</v>
      </c>
      <c r="J50177">
        <v>8.15</v>
      </c>
      <c r="K50177">
        <v>12.192399999999999</v>
      </c>
      <c r="L50177">
        <v>32.6</v>
      </c>
      <c r="M50177">
        <v>2.6080000000000001</v>
      </c>
      <c r="N50177" t="str">
        <f>VLOOKUP(A50177,Product[#All],3)</f>
        <v>Tires and Tubes</v>
      </c>
      <c r="O50177" t="str">
        <f>VLOOKUP(Sales[[#This Row],[CustomerKey]],'Customer'!A:R,8)</f>
        <v>M</v>
      </c>
      <c r="P50177" t="str">
        <f>IFERROR(VLOOKUP(Sales[[#This Row],[OrderDate]],Calender!A:P,16),"")</f>
        <v>Weekday</v>
      </c>
      <c r="Q50177" t="b">
        <f>Sales[[#This Row],[TotalProductCost]]&gt;Sales[[#This Row],[SalesAmount]]</f>
        <v>0</v>
      </c>
    </row>
    <row r="50178" spans="1:17" x14ac:dyDescent="0.35">
      <c r="A50178">
        <v>529</v>
      </c>
      <c r="B50178" s="2">
        <v>42691</v>
      </c>
      <c r="C50178" s="1">
        <v>42698</v>
      </c>
      <c r="D50178">
        <v>14156</v>
      </c>
      <c r="E50178">
        <v>1</v>
      </c>
      <c r="F50178">
        <v>10</v>
      </c>
      <c r="G50178" t="s">
        <v>38256</v>
      </c>
      <c r="H50178">
        <v>2</v>
      </c>
      <c r="I50178">
        <v>4</v>
      </c>
      <c r="J50178">
        <v>0.99750000000000005</v>
      </c>
      <c r="K50178">
        <v>1.4923</v>
      </c>
      <c r="L50178">
        <v>3.99</v>
      </c>
      <c r="M50178">
        <v>0.31919999999999998</v>
      </c>
      <c r="N50178" t="str">
        <f>VLOOKUP(A50178,Product[#All],3)</f>
        <v>Tires and Tubes</v>
      </c>
      <c r="O50178" t="str">
        <f>VLOOKUP(Sales[[#This Row],[CustomerKey]],'Customer'!A:R,8)</f>
        <v>M</v>
      </c>
      <c r="P50178" t="str">
        <f>IFERROR(VLOOKUP(Sales[[#This Row],[OrderDate]],Calender!A:P,16),"")</f>
        <v>Weekday</v>
      </c>
      <c r="Q50178" t="b">
        <f>Sales[[#This Row],[TotalProductCost]]&gt;Sales[[#This Row],[SalesAmount]]</f>
        <v>0</v>
      </c>
    </row>
    <row r="50179" spans="1:17" x14ac:dyDescent="0.35">
      <c r="A50179">
        <v>486</v>
      </c>
      <c r="B50179" s="2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38256</v>
      </c>
      <c r="H50179">
        <v>3</v>
      </c>
      <c r="I50179">
        <v>4</v>
      </c>
      <c r="J50179">
        <v>39.75</v>
      </c>
      <c r="K50179">
        <v>59.466000000000001</v>
      </c>
      <c r="L50179">
        <v>159</v>
      </c>
      <c r="M50179">
        <v>12.72</v>
      </c>
      <c r="N50179" t="str">
        <f>VLOOKUP(A50179,Product[#All],3)</f>
        <v>Bike Stands</v>
      </c>
      <c r="O50179" t="str">
        <f>VLOOKUP(Sales[[#This Row],[CustomerKey]],'Customer'!A:R,8)</f>
        <v>M</v>
      </c>
      <c r="P50179" t="str">
        <f>IFERROR(VLOOKUP(Sales[[#This Row],[OrderDate]],Calender!A:P,16),"")</f>
        <v>Weekday</v>
      </c>
      <c r="Q50179" t="b">
        <f>Sales[[#This Row],[TotalProductCost]]&gt;Sales[[#This Row],[SalesAmount]]</f>
        <v>0</v>
      </c>
    </row>
    <row r="50180" spans="1:17" x14ac:dyDescent="0.35">
      <c r="A50180">
        <v>539</v>
      </c>
      <c r="B50180" s="2">
        <v>42691</v>
      </c>
      <c r="C50180" s="1">
        <v>42698</v>
      </c>
      <c r="D50180">
        <v>17955</v>
      </c>
      <c r="E50180">
        <v>1</v>
      </c>
      <c r="F50180">
        <v>8</v>
      </c>
      <c r="G50180" t="s">
        <v>38257</v>
      </c>
      <c r="H50180">
        <v>1</v>
      </c>
      <c r="I50180">
        <v>4</v>
      </c>
      <c r="J50180">
        <v>6.2474999999999996</v>
      </c>
      <c r="K50180">
        <v>9.3462999999999994</v>
      </c>
      <c r="L50180">
        <v>24.99</v>
      </c>
      <c r="M50180">
        <v>1.9992000000000001</v>
      </c>
      <c r="N50180" t="str">
        <f>VLOOKUP(A50180,Product[#All],3)</f>
        <v>Tires and Tubes</v>
      </c>
      <c r="O50180" t="str">
        <f>VLOOKUP(Sales[[#This Row],[CustomerKey]],'Customer'!A:R,8)</f>
        <v>M</v>
      </c>
      <c r="P50180" t="str">
        <f>IFERROR(VLOOKUP(Sales[[#This Row],[OrderDate]],Calender!A:P,16),"")</f>
        <v>Weekday</v>
      </c>
      <c r="Q50180" t="b">
        <f>Sales[[#This Row],[TotalProductCost]]&gt;Sales[[#This Row],[SalesAmount]]</f>
        <v>0</v>
      </c>
    </row>
    <row r="50181" spans="1:17" x14ac:dyDescent="0.35">
      <c r="A50181">
        <v>529</v>
      </c>
      <c r="B50181" s="2">
        <v>42691</v>
      </c>
      <c r="C50181" s="1">
        <v>42698</v>
      </c>
      <c r="D50181">
        <v>17955</v>
      </c>
      <c r="E50181">
        <v>1</v>
      </c>
      <c r="F50181">
        <v>8</v>
      </c>
      <c r="G50181" t="s">
        <v>38257</v>
      </c>
      <c r="H50181">
        <v>2</v>
      </c>
      <c r="I50181">
        <v>4</v>
      </c>
      <c r="J50181">
        <v>0.99750000000000005</v>
      </c>
      <c r="K50181">
        <v>1.4923</v>
      </c>
      <c r="L50181">
        <v>3.99</v>
      </c>
      <c r="M50181">
        <v>0.31919999999999998</v>
      </c>
      <c r="N50181" t="str">
        <f>VLOOKUP(A50181,Product[#All],3)</f>
        <v>Tires and Tubes</v>
      </c>
      <c r="O50181" t="str">
        <f>VLOOKUP(Sales[[#This Row],[CustomerKey]],'Customer'!A:R,8)</f>
        <v>M</v>
      </c>
      <c r="P50181" t="str">
        <f>IFERROR(VLOOKUP(Sales[[#This Row],[OrderDate]],Calender!A:P,16),"")</f>
        <v>Weekday</v>
      </c>
      <c r="Q50181" t="b">
        <f>Sales[[#This Row],[TotalProductCost]]&gt;Sales[[#This Row],[SalesAmount]]</f>
        <v>0</v>
      </c>
    </row>
    <row r="50182" spans="1:17" x14ac:dyDescent="0.35">
      <c r="A50182">
        <v>217</v>
      </c>
      <c r="B50182" s="2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38257</v>
      </c>
      <c r="H50182">
        <v>3</v>
      </c>
      <c r="I50182">
        <v>4</v>
      </c>
      <c r="J50182">
        <v>8.7475000000000005</v>
      </c>
      <c r="K50182">
        <v>13.0863</v>
      </c>
      <c r="L50182">
        <v>34.99</v>
      </c>
      <c r="M50182">
        <v>2.7991999999999999</v>
      </c>
      <c r="N50182" t="str">
        <f>VLOOKUP(A50182,Product[#All],3)</f>
        <v>Helmets</v>
      </c>
      <c r="O50182" t="str">
        <f>VLOOKUP(Sales[[#This Row],[CustomerKey]],'Customer'!A:R,8)</f>
        <v>M</v>
      </c>
      <c r="P50182" t="str">
        <f>IFERROR(VLOOKUP(Sales[[#This Row],[OrderDate]],Calender!A:P,16),"")</f>
        <v>Weekday</v>
      </c>
      <c r="Q50182" t="b">
        <f>Sales[[#This Row],[TotalProductCost]]&gt;Sales[[#This Row],[SalesAmount]]</f>
        <v>0</v>
      </c>
    </row>
    <row r="50183" spans="1:17" x14ac:dyDescent="0.35">
      <c r="A50183">
        <v>477</v>
      </c>
      <c r="B50183" s="2">
        <v>42691</v>
      </c>
      <c r="C50183" s="1">
        <v>42698</v>
      </c>
      <c r="D50183">
        <v>21826</v>
      </c>
      <c r="E50183">
        <v>1</v>
      </c>
      <c r="F50183">
        <v>8</v>
      </c>
      <c r="G50183" t="s">
        <v>38258</v>
      </c>
      <c r="H50183">
        <v>1</v>
      </c>
      <c r="I50183">
        <v>4</v>
      </c>
      <c r="J50183">
        <v>1.2475000000000001</v>
      </c>
      <c r="K50183">
        <v>1.8663000000000001</v>
      </c>
      <c r="L50183">
        <v>4.99</v>
      </c>
      <c r="M50183">
        <v>0.3992</v>
      </c>
      <c r="N50183" t="str">
        <f>VLOOKUP(A50183,Product[#All],3)</f>
        <v>Bottles and Cages</v>
      </c>
      <c r="O50183" t="str">
        <f>VLOOKUP(Sales[[#This Row],[CustomerKey]],'Customer'!A:R,8)</f>
        <v>F</v>
      </c>
      <c r="P50183" t="str">
        <f>IFERROR(VLOOKUP(Sales[[#This Row],[OrderDate]],Calender!A:P,16),"")</f>
        <v>Weekday</v>
      </c>
      <c r="Q50183" t="b">
        <f>Sales[[#This Row],[TotalProductCost]]&gt;Sales[[#This Row],[SalesAmount]]</f>
        <v>0</v>
      </c>
    </row>
    <row r="50184" spans="1:17" x14ac:dyDescent="0.35">
      <c r="A50184">
        <v>484</v>
      </c>
      <c r="B50184" s="2">
        <v>42691</v>
      </c>
      <c r="C50184" s="1">
        <v>42698</v>
      </c>
      <c r="D50184">
        <v>21826</v>
      </c>
      <c r="E50184">
        <v>1</v>
      </c>
      <c r="F50184">
        <v>8</v>
      </c>
      <c r="G50184" t="s">
        <v>38258</v>
      </c>
      <c r="H50184">
        <v>2</v>
      </c>
      <c r="I50184">
        <v>4</v>
      </c>
      <c r="J50184">
        <v>1.9875</v>
      </c>
      <c r="K50184">
        <v>2.9733000000000001</v>
      </c>
      <c r="L50184">
        <v>7.95</v>
      </c>
      <c r="M50184">
        <v>0.63600000000000001</v>
      </c>
      <c r="N50184" t="str">
        <f>VLOOKUP(A50184,Product[#All],3)</f>
        <v>Cleaners</v>
      </c>
      <c r="O50184" t="str">
        <f>VLOOKUP(Sales[[#This Row],[CustomerKey]],'Customer'!A:R,8)</f>
        <v>F</v>
      </c>
      <c r="P50184" t="str">
        <f>IFERROR(VLOOKUP(Sales[[#This Row],[OrderDate]],Calender!A:P,16),"")</f>
        <v>Weekday</v>
      </c>
      <c r="Q50184" t="b">
        <f>Sales[[#This Row],[TotalProductCost]]&gt;Sales[[#This Row],[SalesAmount]]</f>
        <v>0</v>
      </c>
    </row>
    <row r="50185" spans="1:17" x14ac:dyDescent="0.35">
      <c r="A50185">
        <v>536</v>
      </c>
      <c r="B50185" s="2">
        <v>42691</v>
      </c>
      <c r="C50185" s="1">
        <v>42698</v>
      </c>
      <c r="D50185">
        <v>19368</v>
      </c>
      <c r="E50185">
        <v>1</v>
      </c>
      <c r="F50185">
        <v>8</v>
      </c>
      <c r="G50185" t="s">
        <v>38259</v>
      </c>
      <c r="H50185">
        <v>1</v>
      </c>
      <c r="I50185">
        <v>4</v>
      </c>
      <c r="J50185">
        <v>7.4974999999999996</v>
      </c>
      <c r="K50185">
        <v>11.2163</v>
      </c>
      <c r="L50185">
        <v>29.99</v>
      </c>
      <c r="M50185">
        <v>2.3992</v>
      </c>
      <c r="N50185" t="str">
        <f>VLOOKUP(A50185,Product[#All],3)</f>
        <v>Tires and Tubes</v>
      </c>
      <c r="O50185" t="str">
        <f>VLOOKUP(Sales[[#This Row],[CustomerKey]],'Customer'!A:R,8)</f>
        <v>F</v>
      </c>
      <c r="P50185" t="str">
        <f>IFERROR(VLOOKUP(Sales[[#This Row],[OrderDate]],Calender!A:P,16),"")</f>
        <v>Weekday</v>
      </c>
      <c r="Q50185" t="b">
        <f>Sales[[#This Row],[TotalProductCost]]&gt;Sales[[#This Row],[SalesAmount]]</f>
        <v>0</v>
      </c>
    </row>
    <row r="50186" spans="1:17" x14ac:dyDescent="0.35">
      <c r="A50186">
        <v>480</v>
      </c>
      <c r="B50186" s="2">
        <v>42691</v>
      </c>
      <c r="C50186" s="1">
        <v>42698</v>
      </c>
      <c r="D50186">
        <v>19368</v>
      </c>
      <c r="E50186">
        <v>2</v>
      </c>
      <c r="F50186">
        <v>8</v>
      </c>
      <c r="G50186" t="s">
        <v>38259</v>
      </c>
      <c r="H50186">
        <v>2</v>
      </c>
      <c r="I50186">
        <v>4</v>
      </c>
      <c r="J50186">
        <v>0.57250000000000001</v>
      </c>
      <c r="K50186">
        <v>0.85650000000000004</v>
      </c>
      <c r="L50186">
        <v>2.29</v>
      </c>
      <c r="M50186">
        <v>0.1832</v>
      </c>
      <c r="N50186" t="str">
        <f>VLOOKUP(A50186,Product[#All],3)</f>
        <v>Tires and Tubes</v>
      </c>
      <c r="O50186" t="str">
        <f>VLOOKUP(Sales[[#This Row],[CustomerKey]],'Customer'!A:R,8)</f>
        <v>F</v>
      </c>
      <c r="P50186" t="str">
        <f>IFERROR(VLOOKUP(Sales[[#This Row],[OrderDate]],Calender!A:P,16),"")</f>
        <v>Weekday</v>
      </c>
      <c r="Q50186" t="b">
        <f>Sales[[#This Row],[TotalProductCost]]&gt;Sales[[#This Row],[SalesAmount]]</f>
        <v>0</v>
      </c>
    </row>
    <row r="50187" spans="1:17" x14ac:dyDescent="0.35">
      <c r="A50187">
        <v>539</v>
      </c>
      <c r="B50187" s="2">
        <v>42691</v>
      </c>
      <c r="C50187" s="1">
        <v>42698</v>
      </c>
      <c r="D50187">
        <v>21870</v>
      </c>
      <c r="E50187">
        <v>1</v>
      </c>
      <c r="F50187">
        <v>10</v>
      </c>
      <c r="G50187" t="s">
        <v>38260</v>
      </c>
      <c r="H50187">
        <v>1</v>
      </c>
      <c r="I50187">
        <v>4</v>
      </c>
      <c r="J50187">
        <v>6.2474999999999996</v>
      </c>
      <c r="K50187">
        <v>9.3462999999999994</v>
      </c>
      <c r="L50187">
        <v>24.99</v>
      </c>
      <c r="M50187">
        <v>1.9992000000000001</v>
      </c>
      <c r="N50187" t="str">
        <f>VLOOKUP(A50187,Product[#All],3)</f>
        <v>Tires and Tubes</v>
      </c>
      <c r="O50187" t="str">
        <f>VLOOKUP(Sales[[#This Row],[CustomerKey]],'Customer'!A:R,8)</f>
        <v>F</v>
      </c>
      <c r="P50187" t="str">
        <f>IFERROR(VLOOKUP(Sales[[#This Row],[OrderDate]],Calender!A:P,16),"")</f>
        <v>Weekday</v>
      </c>
      <c r="Q50187" t="b">
        <f>Sales[[#This Row],[TotalProductCost]]&gt;Sales[[#This Row],[SalesAmount]]</f>
        <v>0</v>
      </c>
    </row>
    <row r="50188" spans="1:17" x14ac:dyDescent="0.35">
      <c r="A50188">
        <v>529</v>
      </c>
      <c r="B50188" s="2">
        <v>42691</v>
      </c>
      <c r="C50188" s="1">
        <v>42698</v>
      </c>
      <c r="D50188">
        <v>21870</v>
      </c>
      <c r="E50188">
        <v>1</v>
      </c>
      <c r="F50188">
        <v>10</v>
      </c>
      <c r="G50188" t="s">
        <v>38260</v>
      </c>
      <c r="H50188">
        <v>2</v>
      </c>
      <c r="I50188">
        <v>4</v>
      </c>
      <c r="J50188">
        <v>0.99750000000000005</v>
      </c>
      <c r="K50188">
        <v>1.4923</v>
      </c>
      <c r="L50188">
        <v>3.99</v>
      </c>
      <c r="M50188">
        <v>0.31919999999999998</v>
      </c>
      <c r="N50188" t="str">
        <f>VLOOKUP(A50188,Product[#All],3)</f>
        <v>Tires and Tubes</v>
      </c>
      <c r="O50188" t="str">
        <f>VLOOKUP(Sales[[#This Row],[CustomerKey]],'Customer'!A:R,8)</f>
        <v>F</v>
      </c>
      <c r="P50188" t="str">
        <f>IFERROR(VLOOKUP(Sales[[#This Row],[OrderDate]],Calender!A:P,16),"")</f>
        <v>Weekday</v>
      </c>
      <c r="Q50188" t="b">
        <f>Sales[[#This Row],[TotalProductCost]]&gt;Sales[[#This Row],[SalesAmount]]</f>
        <v>0</v>
      </c>
    </row>
    <row r="50189" spans="1:17" x14ac:dyDescent="0.35">
      <c r="A50189">
        <v>214</v>
      </c>
      <c r="B50189" s="2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38260</v>
      </c>
      <c r="H50189">
        <v>3</v>
      </c>
      <c r="I50189">
        <v>4</v>
      </c>
      <c r="J50189">
        <v>8.7475000000000005</v>
      </c>
      <c r="K50189">
        <v>13.0863</v>
      </c>
      <c r="L50189">
        <v>34.99</v>
      </c>
      <c r="M50189">
        <v>2.7991999999999999</v>
      </c>
      <c r="N50189" t="str">
        <f>VLOOKUP(A50189,Product[#All],3)</f>
        <v>Helmets</v>
      </c>
      <c r="O50189" t="str">
        <f>VLOOKUP(Sales[[#This Row],[CustomerKey]],'Customer'!A:R,8)</f>
        <v>F</v>
      </c>
      <c r="P50189" t="str">
        <f>IFERROR(VLOOKUP(Sales[[#This Row],[OrderDate]],Calender!A:P,16),"")</f>
        <v>Weekday</v>
      </c>
      <c r="Q50189" t="b">
        <f>Sales[[#This Row],[TotalProductCost]]&gt;Sales[[#This Row],[SalesAmount]]</f>
        <v>0</v>
      </c>
    </row>
    <row r="50190" spans="1:17" x14ac:dyDescent="0.35">
      <c r="A50190">
        <v>225</v>
      </c>
      <c r="B50190" s="2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38260</v>
      </c>
      <c r="H50190">
        <v>4</v>
      </c>
      <c r="I50190">
        <v>4</v>
      </c>
      <c r="J50190">
        <v>2.2475000000000001</v>
      </c>
      <c r="K50190">
        <v>6.9222999999999999</v>
      </c>
      <c r="L50190">
        <v>8.99</v>
      </c>
      <c r="M50190">
        <v>0.71919999999999995</v>
      </c>
      <c r="N50190" t="str">
        <f>VLOOKUP(A50190,Product[#All],3)</f>
        <v>Caps</v>
      </c>
      <c r="O50190" t="str">
        <f>VLOOKUP(Sales[[#This Row],[CustomerKey]],'Customer'!A:R,8)</f>
        <v>F</v>
      </c>
      <c r="P50190" t="str">
        <f>IFERROR(VLOOKUP(Sales[[#This Row],[OrderDate]],Calender!A:P,16),"")</f>
        <v>Weekday</v>
      </c>
      <c r="Q50190" t="b">
        <f>Sales[[#This Row],[TotalProductCost]]&gt;Sales[[#This Row],[SalesAmount]]</f>
        <v>0</v>
      </c>
    </row>
    <row r="50191" spans="1:17" x14ac:dyDescent="0.35">
      <c r="A50191">
        <v>536</v>
      </c>
      <c r="B50191" s="2">
        <v>42691</v>
      </c>
      <c r="C50191" s="1">
        <v>42698</v>
      </c>
      <c r="D50191">
        <v>18015</v>
      </c>
      <c r="E50191">
        <v>1</v>
      </c>
      <c r="F50191">
        <v>7</v>
      </c>
      <c r="G50191" t="s">
        <v>38261</v>
      </c>
      <c r="H50191">
        <v>1</v>
      </c>
      <c r="I50191">
        <v>4</v>
      </c>
      <c r="J50191">
        <v>7.4974999999999996</v>
      </c>
      <c r="K50191">
        <v>11.2163</v>
      </c>
      <c r="L50191">
        <v>29.99</v>
      </c>
      <c r="M50191">
        <v>2.3992</v>
      </c>
      <c r="N50191" t="str">
        <f>VLOOKUP(A50191,Product[#All],3)</f>
        <v>Tires and Tubes</v>
      </c>
      <c r="O50191" t="str">
        <f>VLOOKUP(Sales[[#This Row],[CustomerKey]],'Customer'!A:R,8)</f>
        <v>F</v>
      </c>
      <c r="P50191" t="str">
        <f>IFERROR(VLOOKUP(Sales[[#This Row],[OrderDate]],Calender!A:P,16),"")</f>
        <v>Weekday</v>
      </c>
      <c r="Q50191" t="b">
        <f>Sales[[#This Row],[TotalProductCost]]&gt;Sales[[#This Row],[SalesAmount]]</f>
        <v>0</v>
      </c>
    </row>
    <row r="50192" spans="1:17" x14ac:dyDescent="0.35">
      <c r="A50192">
        <v>528</v>
      </c>
      <c r="B50192" s="2">
        <v>42691</v>
      </c>
      <c r="C50192" s="1">
        <v>42698</v>
      </c>
      <c r="D50192">
        <v>18015</v>
      </c>
      <c r="E50192">
        <v>1</v>
      </c>
      <c r="F50192">
        <v>7</v>
      </c>
      <c r="G50192" t="s">
        <v>38261</v>
      </c>
      <c r="H50192">
        <v>2</v>
      </c>
      <c r="I50192">
        <v>4</v>
      </c>
      <c r="J50192">
        <v>1.2475000000000001</v>
      </c>
      <c r="K50192">
        <v>1.8663000000000001</v>
      </c>
      <c r="L50192">
        <v>4.99</v>
      </c>
      <c r="M50192">
        <v>0.3992</v>
      </c>
      <c r="N50192" t="str">
        <f>VLOOKUP(A50192,Product[#All],3)</f>
        <v>Tires and Tubes</v>
      </c>
      <c r="O50192" t="str">
        <f>VLOOKUP(Sales[[#This Row],[CustomerKey]],'Customer'!A:R,8)</f>
        <v>F</v>
      </c>
      <c r="P50192" t="str">
        <f>IFERROR(VLOOKUP(Sales[[#This Row],[OrderDate]],Calender!A:P,16),"")</f>
        <v>Weekday</v>
      </c>
      <c r="Q50192" t="b">
        <f>Sales[[#This Row],[TotalProductCost]]&gt;Sales[[#This Row],[SalesAmount]]</f>
        <v>0</v>
      </c>
    </row>
    <row r="50193" spans="1:17" x14ac:dyDescent="0.35">
      <c r="A50193">
        <v>480</v>
      </c>
      <c r="B50193" s="2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38261</v>
      </c>
      <c r="H50193">
        <v>3</v>
      </c>
      <c r="I50193">
        <v>4</v>
      </c>
      <c r="J50193">
        <v>0.57250000000000001</v>
      </c>
      <c r="K50193">
        <v>0.85650000000000004</v>
      </c>
      <c r="L50193">
        <v>2.29</v>
      </c>
      <c r="M50193">
        <v>0.1832</v>
      </c>
      <c r="N50193" t="str">
        <f>VLOOKUP(A50193,Product[#All],3)</f>
        <v>Tires and Tubes</v>
      </c>
      <c r="O50193" t="str">
        <f>VLOOKUP(Sales[[#This Row],[CustomerKey]],'Customer'!A:R,8)</f>
        <v>F</v>
      </c>
      <c r="P50193" t="str">
        <f>IFERROR(VLOOKUP(Sales[[#This Row],[OrderDate]],Calender!A:P,16),"")</f>
        <v>Weekday</v>
      </c>
      <c r="Q50193" t="b">
        <f>Sales[[#This Row],[TotalProductCost]]&gt;Sales[[#This Row],[SalesAmount]]</f>
        <v>0</v>
      </c>
    </row>
    <row r="50194" spans="1:17" x14ac:dyDescent="0.35">
      <c r="A50194">
        <v>528</v>
      </c>
      <c r="B50194" s="2">
        <v>42691</v>
      </c>
      <c r="C50194" s="1">
        <v>42698</v>
      </c>
      <c r="D50194">
        <v>18016</v>
      </c>
      <c r="E50194">
        <v>1</v>
      </c>
      <c r="F50194">
        <v>7</v>
      </c>
      <c r="G50194" t="s">
        <v>38262</v>
      </c>
      <c r="H50194">
        <v>1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  <c r="N50194" t="str">
        <f>VLOOKUP(A50194,Product[#All],3)</f>
        <v>Tires and Tubes</v>
      </c>
      <c r="O50194" t="str">
        <f>VLOOKUP(Sales[[#This Row],[CustomerKey]],'Customer'!A:R,8)</f>
        <v>F</v>
      </c>
      <c r="P50194" t="str">
        <f>IFERROR(VLOOKUP(Sales[[#This Row],[OrderDate]],Calender!A:P,16),"")</f>
        <v>Weekday</v>
      </c>
      <c r="Q50194" t="b">
        <f>Sales[[#This Row],[TotalProductCost]]&gt;Sales[[#This Row],[SalesAmount]]</f>
        <v>0</v>
      </c>
    </row>
    <row r="50195" spans="1:17" x14ac:dyDescent="0.35">
      <c r="A50195">
        <v>536</v>
      </c>
      <c r="B50195" s="2">
        <v>42691</v>
      </c>
      <c r="C50195" s="1">
        <v>42698</v>
      </c>
      <c r="D50195">
        <v>18016</v>
      </c>
      <c r="E50195">
        <v>1</v>
      </c>
      <c r="F50195">
        <v>7</v>
      </c>
      <c r="G50195" t="s">
        <v>38262</v>
      </c>
      <c r="H50195">
        <v>2</v>
      </c>
      <c r="I50195">
        <v>4</v>
      </c>
      <c r="J50195">
        <v>7.4974999999999996</v>
      </c>
      <c r="K50195">
        <v>11.2163</v>
      </c>
      <c r="L50195">
        <v>29.99</v>
      </c>
      <c r="M50195">
        <v>2.3992</v>
      </c>
      <c r="N50195" t="str">
        <f>VLOOKUP(A50195,Product[#All],3)</f>
        <v>Tires and Tubes</v>
      </c>
      <c r="O50195" t="str">
        <f>VLOOKUP(Sales[[#This Row],[CustomerKey]],'Customer'!A:R,8)</f>
        <v>F</v>
      </c>
      <c r="P50195" t="str">
        <f>IFERROR(VLOOKUP(Sales[[#This Row],[OrderDate]],Calender!A:P,16),"")</f>
        <v>Weekday</v>
      </c>
      <c r="Q50195" t="b">
        <f>Sales[[#This Row],[TotalProductCost]]&gt;Sales[[#This Row],[SalesAmount]]</f>
        <v>0</v>
      </c>
    </row>
    <row r="50196" spans="1:17" x14ac:dyDescent="0.35">
      <c r="A50196">
        <v>539</v>
      </c>
      <c r="B50196" s="2">
        <v>42691</v>
      </c>
      <c r="C50196" s="1">
        <v>42698</v>
      </c>
      <c r="D50196">
        <v>14815</v>
      </c>
      <c r="E50196">
        <v>1</v>
      </c>
      <c r="F50196">
        <v>10</v>
      </c>
      <c r="G50196" t="s">
        <v>38263</v>
      </c>
      <c r="H50196">
        <v>1</v>
      </c>
      <c r="I50196">
        <v>4</v>
      </c>
      <c r="J50196">
        <v>6.2474999999999996</v>
      </c>
      <c r="K50196">
        <v>9.3462999999999994</v>
      </c>
      <c r="L50196">
        <v>24.99</v>
      </c>
      <c r="M50196">
        <v>1.9992000000000001</v>
      </c>
      <c r="N50196" t="str">
        <f>VLOOKUP(A50196,Product[#All],3)</f>
        <v>Tires and Tubes</v>
      </c>
      <c r="O50196" t="str">
        <f>VLOOKUP(Sales[[#This Row],[CustomerKey]],'Customer'!A:R,8)</f>
        <v>F</v>
      </c>
      <c r="P50196" t="str">
        <f>IFERROR(VLOOKUP(Sales[[#This Row],[OrderDate]],Calender!A:P,16),"")</f>
        <v>Weekday</v>
      </c>
      <c r="Q50196" t="b">
        <f>Sales[[#This Row],[TotalProductCost]]&gt;Sales[[#This Row],[SalesAmount]]</f>
        <v>0</v>
      </c>
    </row>
    <row r="50197" spans="1:17" x14ac:dyDescent="0.35">
      <c r="A50197">
        <v>529</v>
      </c>
      <c r="B50197" s="2">
        <v>42691</v>
      </c>
      <c r="C50197" s="1">
        <v>42698</v>
      </c>
      <c r="D50197">
        <v>14815</v>
      </c>
      <c r="E50197">
        <v>1</v>
      </c>
      <c r="F50197">
        <v>10</v>
      </c>
      <c r="G50197" t="s">
        <v>38263</v>
      </c>
      <c r="H50197">
        <v>2</v>
      </c>
      <c r="I50197">
        <v>4</v>
      </c>
      <c r="J50197">
        <v>0.99750000000000005</v>
      </c>
      <c r="K50197">
        <v>1.4923</v>
      </c>
      <c r="L50197">
        <v>3.99</v>
      </c>
      <c r="M50197">
        <v>0.31919999999999998</v>
      </c>
      <c r="N50197" t="str">
        <f>VLOOKUP(A50197,Product[#All],3)</f>
        <v>Tires and Tubes</v>
      </c>
      <c r="O50197" t="str">
        <f>VLOOKUP(Sales[[#This Row],[CustomerKey]],'Customer'!A:R,8)</f>
        <v>F</v>
      </c>
      <c r="P50197" t="str">
        <f>IFERROR(VLOOKUP(Sales[[#This Row],[OrderDate]],Calender!A:P,16),"")</f>
        <v>Weekday</v>
      </c>
      <c r="Q50197" t="b">
        <f>Sales[[#This Row],[TotalProductCost]]&gt;Sales[[#This Row],[SalesAmount]]</f>
        <v>0</v>
      </c>
    </row>
    <row r="50198" spans="1:17" x14ac:dyDescent="0.35">
      <c r="A50198">
        <v>222</v>
      </c>
      <c r="B50198" s="2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38263</v>
      </c>
      <c r="H50198">
        <v>3</v>
      </c>
      <c r="I50198">
        <v>4</v>
      </c>
      <c r="J50198">
        <v>8.7475000000000005</v>
      </c>
      <c r="K50198">
        <v>13.0863</v>
      </c>
      <c r="L50198">
        <v>34.99</v>
      </c>
      <c r="M50198">
        <v>2.7991999999999999</v>
      </c>
      <c r="N50198" t="str">
        <f>VLOOKUP(A50198,Product[#All],3)</f>
        <v>Helmets</v>
      </c>
      <c r="O50198" t="str">
        <f>VLOOKUP(Sales[[#This Row],[CustomerKey]],'Customer'!A:R,8)</f>
        <v>F</v>
      </c>
      <c r="P50198" t="str">
        <f>IFERROR(VLOOKUP(Sales[[#This Row],[OrderDate]],Calender!A:P,16),"")</f>
        <v>Weekday</v>
      </c>
      <c r="Q50198" t="b">
        <f>Sales[[#This Row],[TotalProductCost]]&gt;Sales[[#This Row],[SalesAmount]]</f>
        <v>0</v>
      </c>
    </row>
    <row r="50199" spans="1:17" x14ac:dyDescent="0.35">
      <c r="A50199">
        <v>530</v>
      </c>
      <c r="B50199" s="2">
        <v>42691</v>
      </c>
      <c r="C50199" s="1">
        <v>42698</v>
      </c>
      <c r="D50199">
        <v>14530</v>
      </c>
      <c r="E50199">
        <v>1</v>
      </c>
      <c r="F50199">
        <v>10</v>
      </c>
      <c r="G50199" t="s">
        <v>38264</v>
      </c>
      <c r="H50199">
        <v>1</v>
      </c>
      <c r="I50199">
        <v>4</v>
      </c>
      <c r="J50199">
        <v>1.2475000000000001</v>
      </c>
      <c r="K50199">
        <v>1.8663000000000001</v>
      </c>
      <c r="L50199">
        <v>4.99</v>
      </c>
      <c r="M50199">
        <v>0.3992</v>
      </c>
      <c r="N50199" t="str">
        <f>VLOOKUP(A50199,Product[#All],3)</f>
        <v>Tires and Tubes</v>
      </c>
      <c r="O50199" t="str">
        <f>VLOOKUP(Sales[[#This Row],[CustomerKey]],'Customer'!A:R,8)</f>
        <v>M</v>
      </c>
      <c r="P50199" t="str">
        <f>IFERROR(VLOOKUP(Sales[[#This Row],[OrderDate]],Calender!A:P,16),"")</f>
        <v>Weekday</v>
      </c>
      <c r="Q50199" t="b">
        <f>Sales[[#This Row],[TotalProductCost]]&gt;Sales[[#This Row],[SalesAmount]]</f>
        <v>0</v>
      </c>
    </row>
    <row r="50200" spans="1:17" x14ac:dyDescent="0.35">
      <c r="A50200">
        <v>541</v>
      </c>
      <c r="B50200" s="2">
        <v>42691</v>
      </c>
      <c r="C50200" s="1">
        <v>42698</v>
      </c>
      <c r="D50200">
        <v>14530</v>
      </c>
      <c r="E50200">
        <v>1</v>
      </c>
      <c r="F50200">
        <v>10</v>
      </c>
      <c r="G50200" t="s">
        <v>38264</v>
      </c>
      <c r="H50200">
        <v>2</v>
      </c>
      <c r="I50200">
        <v>4</v>
      </c>
      <c r="J50200">
        <v>7.2474999999999996</v>
      </c>
      <c r="K50200">
        <v>10.8423</v>
      </c>
      <c r="L50200">
        <v>28.99</v>
      </c>
      <c r="M50200">
        <v>2.3191999999999999</v>
      </c>
      <c r="N50200" t="str">
        <f>VLOOKUP(A50200,Product[#All],3)</f>
        <v>Tires and Tubes</v>
      </c>
      <c r="O50200" t="str">
        <f>VLOOKUP(Sales[[#This Row],[CustomerKey]],'Customer'!A:R,8)</f>
        <v>M</v>
      </c>
      <c r="P50200" t="str">
        <f>IFERROR(VLOOKUP(Sales[[#This Row],[OrderDate]],Calender!A:P,16),"")</f>
        <v>Weekday</v>
      </c>
      <c r="Q50200" t="b">
        <f>Sales[[#This Row],[TotalProductCost]]&gt;Sales[[#This Row],[SalesAmount]]</f>
        <v>0</v>
      </c>
    </row>
    <row r="50201" spans="1:17" x14ac:dyDescent="0.35">
      <c r="A50201">
        <v>480</v>
      </c>
      <c r="B50201" s="2">
        <v>42691</v>
      </c>
      <c r="C50201" s="1">
        <v>42698</v>
      </c>
      <c r="D50201">
        <v>14530</v>
      </c>
      <c r="E50201">
        <v>2</v>
      </c>
      <c r="F50201">
        <v>10</v>
      </c>
      <c r="G50201" t="s">
        <v>38264</v>
      </c>
      <c r="H50201">
        <v>3</v>
      </c>
      <c r="I50201">
        <v>4</v>
      </c>
      <c r="J50201">
        <v>0.57250000000000001</v>
      </c>
      <c r="K50201">
        <v>0.85650000000000004</v>
      </c>
      <c r="L50201">
        <v>2.29</v>
      </c>
      <c r="M50201">
        <v>0.1832</v>
      </c>
      <c r="N50201" t="str">
        <f>VLOOKUP(A50201,Product[#All],3)</f>
        <v>Tires and Tubes</v>
      </c>
      <c r="O50201" t="str">
        <f>VLOOKUP(Sales[[#This Row],[CustomerKey]],'Customer'!A:R,8)</f>
        <v>M</v>
      </c>
      <c r="P50201" t="str">
        <f>IFERROR(VLOOKUP(Sales[[#This Row],[OrderDate]],Calender!A:P,16),"")</f>
        <v>Weekday</v>
      </c>
      <c r="Q50201" t="b">
        <f>Sales[[#This Row],[TotalProductCost]]&gt;Sales[[#This Row],[SalesAmount]]</f>
        <v>0</v>
      </c>
    </row>
    <row r="50202" spans="1:17" x14ac:dyDescent="0.35">
      <c r="A50202">
        <v>530</v>
      </c>
      <c r="B50202" s="2">
        <v>42691</v>
      </c>
      <c r="C50202" s="1">
        <v>42698</v>
      </c>
      <c r="D50202">
        <v>12324</v>
      </c>
      <c r="E50202">
        <v>1</v>
      </c>
      <c r="F50202">
        <v>8</v>
      </c>
      <c r="G50202" t="s">
        <v>38265</v>
      </c>
      <c r="H50202">
        <v>1</v>
      </c>
      <c r="I50202">
        <v>4</v>
      </c>
      <c r="J50202">
        <v>1.2475000000000001</v>
      </c>
      <c r="K50202">
        <v>1.8663000000000001</v>
      </c>
      <c r="L50202">
        <v>4.99</v>
      </c>
      <c r="M50202">
        <v>0.3992</v>
      </c>
      <c r="N50202" t="str">
        <f>VLOOKUP(A50202,Product[#All],3)</f>
        <v>Tires and Tubes</v>
      </c>
      <c r="O50202" t="str">
        <f>VLOOKUP(Sales[[#This Row],[CustomerKey]],'Customer'!A:R,8)</f>
        <v>M</v>
      </c>
      <c r="P50202" t="str">
        <f>IFERROR(VLOOKUP(Sales[[#This Row],[OrderDate]],Calender!A:P,16),"")</f>
        <v>Weekday</v>
      </c>
      <c r="Q50202" t="b">
        <f>Sales[[#This Row],[TotalProductCost]]&gt;Sales[[#This Row],[SalesAmount]]</f>
        <v>0</v>
      </c>
    </row>
    <row r="50203" spans="1:17" x14ac:dyDescent="0.35">
      <c r="A50203">
        <v>480</v>
      </c>
      <c r="B50203" s="2">
        <v>42691</v>
      </c>
      <c r="C50203" s="1">
        <v>42698</v>
      </c>
      <c r="D50203">
        <v>12324</v>
      </c>
      <c r="E50203">
        <v>2</v>
      </c>
      <c r="F50203">
        <v>8</v>
      </c>
      <c r="G50203" t="s">
        <v>38265</v>
      </c>
      <c r="H50203">
        <v>2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  <c r="N50203" t="str">
        <f>VLOOKUP(A50203,Product[#All],3)</f>
        <v>Tires and Tubes</v>
      </c>
      <c r="O50203" t="str">
        <f>VLOOKUP(Sales[[#This Row],[CustomerKey]],'Customer'!A:R,8)</f>
        <v>M</v>
      </c>
      <c r="P50203" t="str">
        <f>IFERROR(VLOOKUP(Sales[[#This Row],[OrderDate]],Calender!A:P,16),"")</f>
        <v>Weekday</v>
      </c>
      <c r="Q50203" t="b">
        <f>Sales[[#This Row],[TotalProductCost]]&gt;Sales[[#This Row],[SalesAmount]]</f>
        <v>0</v>
      </c>
    </row>
    <row r="50204" spans="1:17" x14ac:dyDescent="0.35">
      <c r="A50204">
        <v>537</v>
      </c>
      <c r="B50204" s="2">
        <v>42691</v>
      </c>
      <c r="C50204" s="1">
        <v>42698</v>
      </c>
      <c r="D50204">
        <v>11702</v>
      </c>
      <c r="E50204">
        <v>1</v>
      </c>
      <c r="F50204">
        <v>4</v>
      </c>
      <c r="G50204" t="s">
        <v>38266</v>
      </c>
      <c r="H50204">
        <v>1</v>
      </c>
      <c r="I50204">
        <v>4</v>
      </c>
      <c r="J50204">
        <v>8.75</v>
      </c>
      <c r="K50204">
        <v>13.09</v>
      </c>
      <c r="L50204">
        <v>35</v>
      </c>
      <c r="M50204">
        <v>2.8</v>
      </c>
      <c r="N50204" t="str">
        <f>VLOOKUP(A50204,Product[#All],3)</f>
        <v>Tires and Tubes</v>
      </c>
      <c r="O50204" t="str">
        <f>VLOOKUP(Sales[[#This Row],[CustomerKey]],'Customer'!A:R,8)</f>
        <v>F</v>
      </c>
      <c r="P50204" t="str">
        <f>IFERROR(VLOOKUP(Sales[[#This Row],[OrderDate]],Calender!A:P,16),"")</f>
        <v>Weekday</v>
      </c>
      <c r="Q50204" t="b">
        <f>Sales[[#This Row],[TotalProductCost]]&gt;Sales[[#This Row],[SalesAmount]]</f>
        <v>0</v>
      </c>
    </row>
    <row r="50205" spans="1:17" x14ac:dyDescent="0.35">
      <c r="A50205">
        <v>528</v>
      </c>
      <c r="B50205" s="2">
        <v>42691</v>
      </c>
      <c r="C50205" s="1">
        <v>42698</v>
      </c>
      <c r="D50205">
        <v>11702</v>
      </c>
      <c r="E50205">
        <v>1</v>
      </c>
      <c r="F50205">
        <v>4</v>
      </c>
      <c r="G50205" t="s">
        <v>38266</v>
      </c>
      <c r="H50205">
        <v>2</v>
      </c>
      <c r="I50205">
        <v>4</v>
      </c>
      <c r="J50205">
        <v>1.2475000000000001</v>
      </c>
      <c r="K50205">
        <v>1.8663000000000001</v>
      </c>
      <c r="L50205">
        <v>4.99</v>
      </c>
      <c r="M50205">
        <v>0.3992</v>
      </c>
      <c r="N50205" t="str">
        <f>VLOOKUP(A50205,Product[#All],3)</f>
        <v>Tires and Tubes</v>
      </c>
      <c r="O50205" t="str">
        <f>VLOOKUP(Sales[[#This Row],[CustomerKey]],'Customer'!A:R,8)</f>
        <v>F</v>
      </c>
      <c r="P50205" t="str">
        <f>IFERROR(VLOOKUP(Sales[[#This Row],[OrderDate]],Calender!A:P,16),"")</f>
        <v>Weekday</v>
      </c>
      <c r="Q50205" t="b">
        <f>Sales[[#This Row],[TotalProductCost]]&gt;Sales[[#This Row],[SalesAmount]]</f>
        <v>0</v>
      </c>
    </row>
    <row r="50206" spans="1:17" x14ac:dyDescent="0.35">
      <c r="A50206">
        <v>480</v>
      </c>
      <c r="B50206" s="2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38266</v>
      </c>
      <c r="H50206">
        <v>3</v>
      </c>
      <c r="I50206">
        <v>4</v>
      </c>
      <c r="J50206">
        <v>0.57250000000000001</v>
      </c>
      <c r="K50206">
        <v>0.85650000000000004</v>
      </c>
      <c r="L50206">
        <v>2.29</v>
      </c>
      <c r="M50206">
        <v>0.1832</v>
      </c>
      <c r="N50206" t="str">
        <f>VLOOKUP(A50206,Product[#All],3)</f>
        <v>Tires and Tubes</v>
      </c>
      <c r="O50206" t="str">
        <f>VLOOKUP(Sales[[#This Row],[CustomerKey]],'Customer'!A:R,8)</f>
        <v>F</v>
      </c>
      <c r="P50206" t="str">
        <f>IFERROR(VLOOKUP(Sales[[#This Row],[OrderDate]],Calender!A:P,16),"")</f>
        <v>Weekday</v>
      </c>
      <c r="Q50206" t="b">
        <f>Sales[[#This Row],[TotalProductCost]]&gt;Sales[[#This Row],[SalesAmount]]</f>
        <v>0</v>
      </c>
    </row>
    <row r="50207" spans="1:17" x14ac:dyDescent="0.35">
      <c r="A50207">
        <v>537</v>
      </c>
      <c r="B50207" s="2">
        <v>42691</v>
      </c>
      <c r="C50207" s="1">
        <v>42698</v>
      </c>
      <c r="D50207">
        <v>12962</v>
      </c>
      <c r="E50207">
        <v>1</v>
      </c>
      <c r="F50207">
        <v>4</v>
      </c>
      <c r="G50207" t="s">
        <v>38267</v>
      </c>
      <c r="H50207">
        <v>1</v>
      </c>
      <c r="I50207">
        <v>4</v>
      </c>
      <c r="J50207">
        <v>8.75</v>
      </c>
      <c r="K50207">
        <v>13.09</v>
      </c>
      <c r="L50207">
        <v>35</v>
      </c>
      <c r="M50207">
        <v>2.8</v>
      </c>
      <c r="N50207" t="str">
        <f>VLOOKUP(A50207,Product[#All],3)</f>
        <v>Tires and Tubes</v>
      </c>
      <c r="O50207" t="str">
        <f>VLOOKUP(Sales[[#This Row],[CustomerKey]],'Customer'!A:R,8)</f>
        <v>F</v>
      </c>
      <c r="P50207" t="str">
        <f>IFERROR(VLOOKUP(Sales[[#This Row],[OrderDate]],Calender!A:P,16),"")</f>
        <v>Weekday</v>
      </c>
      <c r="Q50207" t="b">
        <f>Sales[[#This Row],[TotalProductCost]]&gt;Sales[[#This Row],[SalesAmount]]</f>
        <v>0</v>
      </c>
    </row>
    <row r="50208" spans="1:17" x14ac:dyDescent="0.35">
      <c r="A50208">
        <v>528</v>
      </c>
      <c r="B50208" s="2">
        <v>42691</v>
      </c>
      <c r="C50208" s="1">
        <v>42698</v>
      </c>
      <c r="D50208">
        <v>12962</v>
      </c>
      <c r="E50208">
        <v>1</v>
      </c>
      <c r="F50208">
        <v>4</v>
      </c>
      <c r="G50208" t="s">
        <v>38267</v>
      </c>
      <c r="H50208">
        <v>2</v>
      </c>
      <c r="I50208">
        <v>4</v>
      </c>
      <c r="J50208">
        <v>1.2475000000000001</v>
      </c>
      <c r="K50208">
        <v>1.8663000000000001</v>
      </c>
      <c r="L50208">
        <v>4.99</v>
      </c>
      <c r="M50208">
        <v>0.3992</v>
      </c>
      <c r="N50208" t="str">
        <f>VLOOKUP(A50208,Product[#All],3)</f>
        <v>Tires and Tubes</v>
      </c>
      <c r="O50208" t="str">
        <f>VLOOKUP(Sales[[#This Row],[CustomerKey]],'Customer'!A:R,8)</f>
        <v>F</v>
      </c>
      <c r="P50208" t="str">
        <f>IFERROR(VLOOKUP(Sales[[#This Row],[OrderDate]],Calender!A:P,16),"")</f>
        <v>Weekday</v>
      </c>
      <c r="Q50208" t="b">
        <f>Sales[[#This Row],[TotalProductCost]]&gt;Sales[[#This Row],[SalesAmount]]</f>
        <v>0</v>
      </c>
    </row>
    <row r="50209" spans="1:17" x14ac:dyDescent="0.35">
      <c r="A50209">
        <v>217</v>
      </c>
      <c r="B50209" s="2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38267</v>
      </c>
      <c r="H50209">
        <v>3</v>
      </c>
      <c r="I50209">
        <v>4</v>
      </c>
      <c r="J50209">
        <v>8.7475000000000005</v>
      </c>
      <c r="K50209">
        <v>13.0863</v>
      </c>
      <c r="L50209">
        <v>34.99</v>
      </c>
      <c r="M50209">
        <v>2.7991999999999999</v>
      </c>
      <c r="N50209" t="str">
        <f>VLOOKUP(A50209,Product[#All],3)</f>
        <v>Helmets</v>
      </c>
      <c r="O50209" t="str">
        <f>VLOOKUP(Sales[[#This Row],[CustomerKey]],'Customer'!A:R,8)</f>
        <v>F</v>
      </c>
      <c r="P50209" t="str">
        <f>IFERROR(VLOOKUP(Sales[[#This Row],[OrderDate]],Calender!A:P,16),"")</f>
        <v>Weekday</v>
      </c>
      <c r="Q50209" t="b">
        <f>Sales[[#This Row],[TotalProductCost]]&gt;Sales[[#This Row],[SalesAmount]]</f>
        <v>0</v>
      </c>
    </row>
    <row r="50210" spans="1:17" x14ac:dyDescent="0.35">
      <c r="A50210">
        <v>485</v>
      </c>
      <c r="B50210" s="2">
        <v>42691</v>
      </c>
      <c r="C50210" s="1">
        <v>42698</v>
      </c>
      <c r="D50210">
        <v>18356</v>
      </c>
      <c r="E50210">
        <v>1</v>
      </c>
      <c r="F50210">
        <v>6</v>
      </c>
      <c r="G50210" t="s">
        <v>38268</v>
      </c>
      <c r="H50210">
        <v>1</v>
      </c>
      <c r="I50210">
        <v>4</v>
      </c>
      <c r="J50210">
        <v>5.4950000000000001</v>
      </c>
      <c r="K50210">
        <v>8.2204999999999995</v>
      </c>
      <c r="L50210">
        <v>21.98</v>
      </c>
      <c r="M50210">
        <v>1.7584</v>
      </c>
      <c r="N50210" t="str">
        <f>VLOOKUP(A50210,Product[#All],3)</f>
        <v>Fenders</v>
      </c>
      <c r="O50210" t="str">
        <f>VLOOKUP(Sales[[#This Row],[CustomerKey]],'Customer'!A:R,8)</f>
        <v>M</v>
      </c>
      <c r="P50210" t="str">
        <f>IFERROR(VLOOKUP(Sales[[#This Row],[OrderDate]],Calender!A:P,16),"")</f>
        <v>Weekday</v>
      </c>
      <c r="Q50210" t="b">
        <f>Sales[[#This Row],[TotalProductCost]]&gt;Sales[[#This Row],[SalesAmount]]</f>
        <v>0</v>
      </c>
    </row>
    <row r="50211" spans="1:17" x14ac:dyDescent="0.35">
      <c r="A50211">
        <v>484</v>
      </c>
      <c r="B50211" s="2">
        <v>42691</v>
      </c>
      <c r="C50211" s="1">
        <v>42698</v>
      </c>
      <c r="D50211">
        <v>18356</v>
      </c>
      <c r="E50211">
        <v>1</v>
      </c>
      <c r="F50211">
        <v>6</v>
      </c>
      <c r="G50211" t="s">
        <v>38268</v>
      </c>
      <c r="H50211">
        <v>2</v>
      </c>
      <c r="I50211">
        <v>4</v>
      </c>
      <c r="J50211">
        <v>1.9875</v>
      </c>
      <c r="K50211">
        <v>2.9733000000000001</v>
      </c>
      <c r="L50211">
        <v>7.95</v>
      </c>
      <c r="M50211">
        <v>0.63600000000000001</v>
      </c>
      <c r="N50211" t="str">
        <f>VLOOKUP(A50211,Product[#All],3)</f>
        <v>Cleaners</v>
      </c>
      <c r="O50211" t="str">
        <f>VLOOKUP(Sales[[#This Row],[CustomerKey]],'Customer'!A:R,8)</f>
        <v>M</v>
      </c>
      <c r="P50211" t="str">
        <f>IFERROR(VLOOKUP(Sales[[#This Row],[OrderDate]],Calender!A:P,16),"")</f>
        <v>Weekday</v>
      </c>
      <c r="Q50211" t="b">
        <f>Sales[[#This Row],[TotalProductCost]]&gt;Sales[[#This Row],[SalesAmount]]</f>
        <v>0</v>
      </c>
    </row>
    <row r="50212" spans="1:17" x14ac:dyDescent="0.35">
      <c r="A50212">
        <v>353</v>
      </c>
      <c r="B50212" s="2">
        <v>42691</v>
      </c>
      <c r="C50212" s="1">
        <v>42698</v>
      </c>
      <c r="D50212">
        <v>17542</v>
      </c>
      <c r="E50212">
        <v>2</v>
      </c>
      <c r="F50212">
        <v>4</v>
      </c>
      <c r="G50212" t="s">
        <v>38269</v>
      </c>
      <c r="H50212">
        <v>1</v>
      </c>
      <c r="I50212">
        <v>4</v>
      </c>
      <c r="J50212">
        <v>579.99749999999995</v>
      </c>
      <c r="K50212">
        <v>1265.6195</v>
      </c>
      <c r="L50212">
        <v>2319.9899999999998</v>
      </c>
      <c r="M50212">
        <v>185.5992</v>
      </c>
      <c r="N50212" t="str">
        <f>VLOOKUP(A50212,Product[#All],3)</f>
        <v>Mountain Bikes</v>
      </c>
      <c r="O50212" t="str">
        <f>VLOOKUP(Sales[[#This Row],[CustomerKey]],'Customer'!A:R,8)</f>
        <v>F</v>
      </c>
      <c r="P50212" t="str">
        <f>IFERROR(VLOOKUP(Sales[[#This Row],[OrderDate]],Calender!A:P,16),"")</f>
        <v>Weekday</v>
      </c>
      <c r="Q50212" t="b">
        <f>Sales[[#This Row],[TotalProductCost]]&gt;Sales[[#This Row],[SalesAmount]]</f>
        <v>0</v>
      </c>
    </row>
    <row r="50213" spans="1:17" x14ac:dyDescent="0.35">
      <c r="A50213">
        <v>485</v>
      </c>
      <c r="B50213" s="2">
        <v>42691</v>
      </c>
      <c r="C50213" s="1">
        <v>42698</v>
      </c>
      <c r="D50213">
        <v>17542</v>
      </c>
      <c r="E50213">
        <v>1</v>
      </c>
      <c r="F50213">
        <v>4</v>
      </c>
      <c r="G50213" t="s">
        <v>38269</v>
      </c>
      <c r="H50213">
        <v>2</v>
      </c>
      <c r="I50213">
        <v>4</v>
      </c>
      <c r="J50213">
        <v>5.4950000000000001</v>
      </c>
      <c r="K50213">
        <v>8.2204999999999995</v>
      </c>
      <c r="L50213">
        <v>21.98</v>
      </c>
      <c r="M50213">
        <v>1.7584</v>
      </c>
      <c r="N50213" t="str">
        <f>VLOOKUP(A50213,Product[#All],3)</f>
        <v>Fenders</v>
      </c>
      <c r="O50213" t="str">
        <f>VLOOKUP(Sales[[#This Row],[CustomerKey]],'Customer'!A:R,8)</f>
        <v>F</v>
      </c>
      <c r="P50213" t="str">
        <f>IFERROR(VLOOKUP(Sales[[#This Row],[OrderDate]],Calender!A:P,16),"")</f>
        <v>Weekday</v>
      </c>
      <c r="Q50213" t="b">
        <f>Sales[[#This Row],[TotalProductCost]]&gt;Sales[[#This Row],[SalesAmount]]</f>
        <v>0</v>
      </c>
    </row>
    <row r="50214" spans="1:17" x14ac:dyDescent="0.35">
      <c r="A50214">
        <v>355</v>
      </c>
      <c r="B50214" s="2">
        <v>42691</v>
      </c>
      <c r="C50214" s="1">
        <v>42698</v>
      </c>
      <c r="D50214">
        <v>17552</v>
      </c>
      <c r="E50214">
        <v>1</v>
      </c>
      <c r="F50214">
        <v>4</v>
      </c>
      <c r="G50214" t="s">
        <v>38270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  <c r="N50214" t="str">
        <f>VLOOKUP(A50214,Product[#All],3)</f>
        <v>Mountain Bikes</v>
      </c>
      <c r="O50214" t="str">
        <f>VLOOKUP(Sales[[#This Row],[CustomerKey]],'Customer'!A:R,8)</f>
        <v>F</v>
      </c>
      <c r="P50214" t="str">
        <f>IFERROR(VLOOKUP(Sales[[#This Row],[OrderDate]],Calender!A:P,16),"")</f>
        <v>Weekday</v>
      </c>
      <c r="Q50214" t="b">
        <f>Sales[[#This Row],[TotalProductCost]]&gt;Sales[[#This Row],[SalesAmount]]</f>
        <v>0</v>
      </c>
    </row>
    <row r="50215" spans="1:17" x14ac:dyDescent="0.35">
      <c r="A50215">
        <v>537</v>
      </c>
      <c r="B50215" s="2">
        <v>42691</v>
      </c>
      <c r="C50215" s="1">
        <v>42698</v>
      </c>
      <c r="D50215">
        <v>17552</v>
      </c>
      <c r="E50215">
        <v>1</v>
      </c>
      <c r="F50215">
        <v>4</v>
      </c>
      <c r="G50215" t="s">
        <v>38270</v>
      </c>
      <c r="H50215">
        <v>2</v>
      </c>
      <c r="I50215">
        <v>4</v>
      </c>
      <c r="J50215">
        <v>8.75</v>
      </c>
      <c r="K50215">
        <v>13.09</v>
      </c>
      <c r="L50215">
        <v>35</v>
      </c>
      <c r="M50215">
        <v>2.8</v>
      </c>
      <c r="N50215" t="str">
        <f>VLOOKUP(A50215,Product[#All],3)</f>
        <v>Tires and Tubes</v>
      </c>
      <c r="O50215" t="str">
        <f>VLOOKUP(Sales[[#This Row],[CustomerKey]],'Customer'!A:R,8)</f>
        <v>F</v>
      </c>
      <c r="P50215" t="str">
        <f>IFERROR(VLOOKUP(Sales[[#This Row],[OrderDate]],Calender!A:P,16),"")</f>
        <v>Weekday</v>
      </c>
      <c r="Q50215" t="b">
        <f>Sales[[#This Row],[TotalProductCost]]&gt;Sales[[#This Row],[SalesAmount]]</f>
        <v>0</v>
      </c>
    </row>
    <row r="50216" spans="1:17" x14ac:dyDescent="0.35">
      <c r="A50216">
        <v>480</v>
      </c>
      <c r="B50216" s="2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38270</v>
      </c>
      <c r="H50216">
        <v>3</v>
      </c>
      <c r="I50216">
        <v>4</v>
      </c>
      <c r="J50216">
        <v>0.57250000000000001</v>
      </c>
      <c r="K50216">
        <v>0.85650000000000004</v>
      </c>
      <c r="L50216">
        <v>2.29</v>
      </c>
      <c r="M50216">
        <v>0.1832</v>
      </c>
      <c r="N50216" t="str">
        <f>VLOOKUP(A50216,Product[#All],3)</f>
        <v>Tires and Tubes</v>
      </c>
      <c r="O50216" t="str">
        <f>VLOOKUP(Sales[[#This Row],[CustomerKey]],'Customer'!A:R,8)</f>
        <v>F</v>
      </c>
      <c r="P50216" t="str">
        <f>IFERROR(VLOOKUP(Sales[[#This Row],[OrderDate]],Calender!A:P,16),"")</f>
        <v>Weekday</v>
      </c>
      <c r="Q50216" t="b">
        <f>Sales[[#This Row],[TotalProductCost]]&gt;Sales[[#This Row],[SalesAmount]]</f>
        <v>0</v>
      </c>
    </row>
    <row r="50217" spans="1:17" x14ac:dyDescent="0.35">
      <c r="A50217">
        <v>568</v>
      </c>
      <c r="B50217" s="2">
        <v>42691</v>
      </c>
      <c r="C50217" s="1">
        <v>42698</v>
      </c>
      <c r="D50217">
        <v>27780</v>
      </c>
      <c r="E50217">
        <v>1</v>
      </c>
      <c r="F50217">
        <v>7</v>
      </c>
      <c r="G50217" t="s">
        <v>38271</v>
      </c>
      <c r="H50217">
        <v>1</v>
      </c>
      <c r="I50217">
        <v>4</v>
      </c>
      <c r="J50217">
        <v>185.58750000000001</v>
      </c>
      <c r="K50217">
        <v>461.44479999999999</v>
      </c>
      <c r="L50217">
        <v>742.35</v>
      </c>
      <c r="M50217">
        <v>59.387999999999998</v>
      </c>
      <c r="N50217" t="str">
        <f>VLOOKUP(A50217,Product[#All],3)</f>
        <v>Saddles</v>
      </c>
      <c r="O50217" t="str">
        <f>VLOOKUP(Sales[[#This Row],[CustomerKey]],'Customer'!A:R,8)</f>
        <v>F</v>
      </c>
      <c r="P50217" t="str">
        <f>IFERROR(VLOOKUP(Sales[[#This Row],[OrderDate]],Calender!A:P,16),"")</f>
        <v>Weekday</v>
      </c>
      <c r="Q50217" t="b">
        <f>Sales[[#This Row],[TotalProductCost]]&gt;Sales[[#This Row],[SalesAmount]]</f>
        <v>0</v>
      </c>
    </row>
    <row r="50218" spans="1:17" x14ac:dyDescent="0.35">
      <c r="A50218">
        <v>222</v>
      </c>
      <c r="B50218" s="2">
        <v>42691</v>
      </c>
      <c r="C50218" s="1">
        <v>42698</v>
      </c>
      <c r="D50218">
        <v>27780</v>
      </c>
      <c r="E50218">
        <v>1</v>
      </c>
      <c r="F50218">
        <v>7</v>
      </c>
      <c r="G50218" t="s">
        <v>38271</v>
      </c>
      <c r="H50218">
        <v>2</v>
      </c>
      <c r="I50218">
        <v>4</v>
      </c>
      <c r="J50218">
        <v>8.7475000000000005</v>
      </c>
      <c r="K50218">
        <v>13.0863</v>
      </c>
      <c r="L50218">
        <v>34.99</v>
      </c>
      <c r="M50218">
        <v>2.7991999999999999</v>
      </c>
      <c r="N50218" t="str">
        <f>VLOOKUP(A50218,Product[#All],3)</f>
        <v>Helmets</v>
      </c>
      <c r="O50218" t="str">
        <f>VLOOKUP(Sales[[#This Row],[CustomerKey]],'Customer'!A:R,8)</f>
        <v>F</v>
      </c>
      <c r="P50218" t="str">
        <f>IFERROR(VLOOKUP(Sales[[#This Row],[OrderDate]],Calender!A:P,16),"")</f>
        <v>Weekday</v>
      </c>
      <c r="Q50218" t="b">
        <f>Sales[[#This Row],[TotalProductCost]]&gt;Sales[[#This Row],[SalesAmount]]</f>
        <v>0</v>
      </c>
    </row>
    <row r="50219" spans="1:17" x14ac:dyDescent="0.35">
      <c r="A50219">
        <v>564</v>
      </c>
      <c r="B50219" s="2">
        <v>42691</v>
      </c>
      <c r="C50219" s="1">
        <v>42698</v>
      </c>
      <c r="D50219">
        <v>12130</v>
      </c>
      <c r="E50219">
        <v>1</v>
      </c>
      <c r="F50219">
        <v>8</v>
      </c>
      <c r="G50219" t="s">
        <v>38272</v>
      </c>
      <c r="H50219">
        <v>1</v>
      </c>
      <c r="I50219">
        <v>4</v>
      </c>
      <c r="J50219">
        <v>596.01750000000004</v>
      </c>
      <c r="K50219">
        <v>1481.9378999999999</v>
      </c>
      <c r="L50219">
        <v>2384.0700000000002</v>
      </c>
      <c r="M50219">
        <v>190.72559999999999</v>
      </c>
      <c r="N50219" t="str">
        <f>VLOOKUP(A50219,Product[#All],3)</f>
        <v>Touring Bikes</v>
      </c>
      <c r="O50219" t="str">
        <f>VLOOKUP(Sales[[#This Row],[CustomerKey]],'Customer'!A:R,8)</f>
        <v>F</v>
      </c>
      <c r="P50219" t="str">
        <f>IFERROR(VLOOKUP(Sales[[#This Row],[OrderDate]],Calender!A:P,16),"")</f>
        <v>Weekday</v>
      </c>
      <c r="Q50219" t="b">
        <f>Sales[[#This Row],[TotalProductCost]]&gt;Sales[[#This Row],[SalesAmount]]</f>
        <v>0</v>
      </c>
    </row>
    <row r="50220" spans="1:17" x14ac:dyDescent="0.35">
      <c r="A50220">
        <v>477</v>
      </c>
      <c r="B50220" s="2">
        <v>42691</v>
      </c>
      <c r="C50220" s="1">
        <v>42698</v>
      </c>
      <c r="D50220">
        <v>12130</v>
      </c>
      <c r="E50220">
        <v>1</v>
      </c>
      <c r="F50220">
        <v>8</v>
      </c>
      <c r="G50220" t="s">
        <v>38272</v>
      </c>
      <c r="H50220">
        <v>2</v>
      </c>
      <c r="I50220">
        <v>4</v>
      </c>
      <c r="J50220">
        <v>1.2475000000000001</v>
      </c>
      <c r="K50220">
        <v>1.8663000000000001</v>
      </c>
      <c r="L50220">
        <v>4.99</v>
      </c>
      <c r="M50220">
        <v>0.3992</v>
      </c>
      <c r="N50220" t="str">
        <f>VLOOKUP(A50220,Product[#All],3)</f>
        <v>Bottles and Cages</v>
      </c>
      <c r="O50220" t="str">
        <f>VLOOKUP(Sales[[#This Row],[CustomerKey]],'Customer'!A:R,8)</f>
        <v>F</v>
      </c>
      <c r="P50220" t="str">
        <f>IFERROR(VLOOKUP(Sales[[#This Row],[OrderDate]],Calender!A:P,16),"")</f>
        <v>Weekday</v>
      </c>
      <c r="Q50220" t="b">
        <f>Sales[[#This Row],[TotalProductCost]]&gt;Sales[[#This Row],[SalesAmount]]</f>
        <v>0</v>
      </c>
    </row>
    <row r="50221" spans="1:17" x14ac:dyDescent="0.35">
      <c r="A50221">
        <v>479</v>
      </c>
      <c r="B50221" s="2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38272</v>
      </c>
      <c r="H50221">
        <v>3</v>
      </c>
      <c r="I50221">
        <v>4</v>
      </c>
      <c r="J50221">
        <v>2.2475000000000001</v>
      </c>
      <c r="K50221">
        <v>3.3622999999999998</v>
      </c>
      <c r="L50221">
        <v>8.99</v>
      </c>
      <c r="M50221">
        <v>0.71919999999999995</v>
      </c>
      <c r="N50221" t="str">
        <f>VLOOKUP(A50221,Product[#All],3)</f>
        <v>Bottles and Cages</v>
      </c>
      <c r="O50221" t="str">
        <f>VLOOKUP(Sales[[#This Row],[CustomerKey]],'Customer'!A:R,8)</f>
        <v>F</v>
      </c>
      <c r="P50221" t="str">
        <f>IFERROR(VLOOKUP(Sales[[#This Row],[OrderDate]],Calender!A:P,16),"")</f>
        <v>Weekday</v>
      </c>
      <c r="Q50221" t="b">
        <f>Sales[[#This Row],[TotalProductCost]]&gt;Sales[[#This Row],[SalesAmount]]</f>
        <v>0</v>
      </c>
    </row>
    <row r="50222" spans="1:17" x14ac:dyDescent="0.35">
      <c r="A50222">
        <v>390</v>
      </c>
      <c r="B50222" s="2">
        <v>42691</v>
      </c>
      <c r="C50222" s="1">
        <v>42698</v>
      </c>
      <c r="D50222">
        <v>17927</v>
      </c>
      <c r="E50222">
        <v>1</v>
      </c>
      <c r="F50222">
        <v>9</v>
      </c>
      <c r="G50222" t="s">
        <v>38273</v>
      </c>
      <c r="H50222">
        <v>1</v>
      </c>
      <c r="I50222">
        <v>4</v>
      </c>
      <c r="J50222">
        <v>280.1225</v>
      </c>
      <c r="K50222">
        <v>713.07979999999998</v>
      </c>
      <c r="L50222">
        <v>1120.49</v>
      </c>
      <c r="M50222">
        <v>89.639200000000002</v>
      </c>
      <c r="N50222" t="str">
        <f>VLOOKUP(A50222,Product[#All],3)</f>
        <v>Road Bikes</v>
      </c>
      <c r="O50222" t="str">
        <f>VLOOKUP(Sales[[#This Row],[CustomerKey]],'Customer'!A:R,8)</f>
        <v>M</v>
      </c>
      <c r="P50222" t="str">
        <f>IFERROR(VLOOKUP(Sales[[#This Row],[OrderDate]],Calender!A:P,16),"")</f>
        <v>Weekday</v>
      </c>
      <c r="Q50222" t="b">
        <f>Sales[[#This Row],[TotalProductCost]]&gt;Sales[[#This Row],[SalesAmount]]</f>
        <v>0</v>
      </c>
    </row>
    <row r="50223" spans="1:17" x14ac:dyDescent="0.35">
      <c r="A50223">
        <v>539</v>
      </c>
      <c r="B50223" s="2">
        <v>42691</v>
      </c>
      <c r="C50223" s="1">
        <v>42698</v>
      </c>
      <c r="D50223">
        <v>17927</v>
      </c>
      <c r="E50223">
        <v>1</v>
      </c>
      <c r="F50223">
        <v>9</v>
      </c>
      <c r="G50223" t="s">
        <v>38273</v>
      </c>
      <c r="H50223">
        <v>2</v>
      </c>
      <c r="I50223">
        <v>4</v>
      </c>
      <c r="J50223">
        <v>6.2474999999999996</v>
      </c>
      <c r="K50223">
        <v>9.3462999999999994</v>
      </c>
      <c r="L50223">
        <v>24.99</v>
      </c>
      <c r="M50223">
        <v>1.9992000000000001</v>
      </c>
      <c r="N50223" t="str">
        <f>VLOOKUP(A50223,Product[#All],3)</f>
        <v>Tires and Tubes</v>
      </c>
      <c r="O50223" t="str">
        <f>VLOOKUP(Sales[[#This Row],[CustomerKey]],'Customer'!A:R,8)</f>
        <v>M</v>
      </c>
      <c r="P50223" t="str">
        <f>IFERROR(VLOOKUP(Sales[[#This Row],[OrderDate]],Calender!A:P,16),"")</f>
        <v>Weekday</v>
      </c>
      <c r="Q50223" t="b">
        <f>Sales[[#This Row],[TotalProductCost]]&gt;Sales[[#This Row],[SalesAmount]]</f>
        <v>0</v>
      </c>
    </row>
    <row r="50224" spans="1:17" x14ac:dyDescent="0.35">
      <c r="A50224">
        <v>480</v>
      </c>
      <c r="B50224" s="2">
        <v>42691</v>
      </c>
      <c r="C50224" s="1">
        <v>42698</v>
      </c>
      <c r="D50224">
        <v>17927</v>
      </c>
      <c r="E50224">
        <v>2</v>
      </c>
      <c r="F50224">
        <v>9</v>
      </c>
      <c r="G50224" t="s">
        <v>38273</v>
      </c>
      <c r="H50224">
        <v>3</v>
      </c>
      <c r="I50224">
        <v>4</v>
      </c>
      <c r="J50224">
        <v>0.57250000000000001</v>
      </c>
      <c r="K50224">
        <v>0.85650000000000004</v>
      </c>
      <c r="L50224">
        <v>2.29</v>
      </c>
      <c r="M50224">
        <v>0.1832</v>
      </c>
      <c r="N50224" t="str">
        <f>VLOOKUP(A50224,Product[#All],3)</f>
        <v>Tires and Tubes</v>
      </c>
      <c r="O50224" t="str">
        <f>VLOOKUP(Sales[[#This Row],[CustomerKey]],'Customer'!A:R,8)</f>
        <v>M</v>
      </c>
      <c r="P50224" t="str">
        <f>IFERROR(VLOOKUP(Sales[[#This Row],[OrderDate]],Calender!A:P,16),"")</f>
        <v>Weekday</v>
      </c>
      <c r="Q50224" t="b">
        <f>Sales[[#This Row],[TotalProductCost]]&gt;Sales[[#This Row],[SalesAmount]]</f>
        <v>0</v>
      </c>
    </row>
    <row r="50225" spans="1:17" x14ac:dyDescent="0.35">
      <c r="A50225">
        <v>582</v>
      </c>
      <c r="B50225" s="2">
        <v>42691</v>
      </c>
      <c r="C50225" s="1">
        <v>42698</v>
      </c>
      <c r="D50225">
        <v>21986</v>
      </c>
      <c r="E50225">
        <v>1</v>
      </c>
      <c r="F50225">
        <v>9</v>
      </c>
      <c r="G50225" t="s">
        <v>38274</v>
      </c>
      <c r="H50225">
        <v>1</v>
      </c>
      <c r="I50225">
        <v>4</v>
      </c>
      <c r="J50225">
        <v>425.2475</v>
      </c>
      <c r="K50225">
        <v>1082.51</v>
      </c>
      <c r="L50225">
        <v>1700.99</v>
      </c>
      <c r="M50225">
        <v>136.07919999999999</v>
      </c>
      <c r="N50225" t="str">
        <f>VLOOKUP(A50225,Product[#All],3)</f>
        <v>Saddles</v>
      </c>
      <c r="O50225" t="str">
        <f>VLOOKUP(Sales[[#This Row],[CustomerKey]],'Customer'!A:R,8)</f>
        <v>F</v>
      </c>
      <c r="P50225" t="str">
        <f>IFERROR(VLOOKUP(Sales[[#This Row],[OrderDate]],Calender!A:P,16),"")</f>
        <v>Weekday</v>
      </c>
      <c r="Q50225" t="b">
        <f>Sales[[#This Row],[TotalProductCost]]&gt;Sales[[#This Row],[SalesAmount]]</f>
        <v>0</v>
      </c>
    </row>
    <row r="50226" spans="1:17" x14ac:dyDescent="0.35">
      <c r="A50226">
        <v>583</v>
      </c>
      <c r="B50226" s="2">
        <v>42691</v>
      </c>
      <c r="C50226" s="1">
        <v>42698</v>
      </c>
      <c r="D50226">
        <v>22033</v>
      </c>
      <c r="E50226">
        <v>1</v>
      </c>
      <c r="F50226">
        <v>9</v>
      </c>
      <c r="G50226" t="s">
        <v>38275</v>
      </c>
      <c r="H50226">
        <v>1</v>
      </c>
      <c r="I50226">
        <v>4</v>
      </c>
      <c r="J50226">
        <v>425.2475</v>
      </c>
      <c r="K50226">
        <v>1082.51</v>
      </c>
      <c r="L50226">
        <v>1700.99</v>
      </c>
      <c r="M50226">
        <v>136.07919999999999</v>
      </c>
      <c r="N50226" t="str">
        <f>VLOOKUP(A50226,Product[#All],3)</f>
        <v>Saddles</v>
      </c>
      <c r="O50226" t="str">
        <f>VLOOKUP(Sales[[#This Row],[CustomerKey]],'Customer'!A:R,8)</f>
        <v>M</v>
      </c>
      <c r="P50226" t="str">
        <f>IFERROR(VLOOKUP(Sales[[#This Row],[OrderDate]],Calender!A:P,16),"")</f>
        <v>Weekday</v>
      </c>
      <c r="Q50226" t="b">
        <f>Sales[[#This Row],[TotalProductCost]]&gt;Sales[[#This Row],[SalesAmount]]</f>
        <v>0</v>
      </c>
    </row>
    <row r="50227" spans="1:17" x14ac:dyDescent="0.35">
      <c r="A50227">
        <v>214</v>
      </c>
      <c r="B50227" s="2">
        <v>42691</v>
      </c>
      <c r="C50227" s="1">
        <v>42698</v>
      </c>
      <c r="D50227">
        <v>22033</v>
      </c>
      <c r="E50227">
        <v>1</v>
      </c>
      <c r="F50227">
        <v>9</v>
      </c>
      <c r="G50227" t="s">
        <v>38275</v>
      </c>
      <c r="H50227">
        <v>2</v>
      </c>
      <c r="I50227">
        <v>4</v>
      </c>
      <c r="J50227">
        <v>8.7475000000000005</v>
      </c>
      <c r="K50227">
        <v>13.0863</v>
      </c>
      <c r="L50227">
        <v>34.99</v>
      </c>
      <c r="M50227">
        <v>2.7991999999999999</v>
      </c>
      <c r="N50227" t="str">
        <f>VLOOKUP(A50227,Product[#All],3)</f>
        <v>Helmets</v>
      </c>
      <c r="O50227" t="str">
        <f>VLOOKUP(Sales[[#This Row],[CustomerKey]],'Customer'!A:R,8)</f>
        <v>M</v>
      </c>
      <c r="P50227" t="str">
        <f>IFERROR(VLOOKUP(Sales[[#This Row],[OrderDate]],Calender!A:P,16),"")</f>
        <v>Weekday</v>
      </c>
      <c r="Q50227" t="b">
        <f>Sales[[#This Row],[TotalProductCost]]&gt;Sales[[#This Row],[SalesAmount]]</f>
        <v>0</v>
      </c>
    </row>
    <row r="50228" spans="1:17" x14ac:dyDescent="0.35">
      <c r="A50228">
        <v>598</v>
      </c>
      <c r="B50228" s="2">
        <v>42691</v>
      </c>
      <c r="C50228" s="1">
        <v>42698</v>
      </c>
      <c r="D50228">
        <v>13018</v>
      </c>
      <c r="E50228">
        <v>1</v>
      </c>
      <c r="F50228">
        <v>9</v>
      </c>
      <c r="G50228" t="s">
        <v>38276</v>
      </c>
      <c r="H50228">
        <v>1</v>
      </c>
      <c r="I50228">
        <v>4</v>
      </c>
      <c r="J50228">
        <v>134.9975</v>
      </c>
      <c r="K50228">
        <v>294.5797</v>
      </c>
      <c r="L50228">
        <v>539.99</v>
      </c>
      <c r="M50228">
        <v>43.199199999999998</v>
      </c>
      <c r="N50228" t="str">
        <f>VLOOKUP(A50228,Product[#All],3)</f>
        <v>Mountain Bikes</v>
      </c>
      <c r="O50228" t="str">
        <f>VLOOKUP(Sales[[#This Row],[CustomerKey]],'Customer'!A:R,8)</f>
        <v>M</v>
      </c>
      <c r="P50228" t="str">
        <f>IFERROR(VLOOKUP(Sales[[#This Row],[OrderDate]],Calender!A:P,16),"")</f>
        <v>Weekday</v>
      </c>
      <c r="Q50228" t="b">
        <f>Sales[[#This Row],[TotalProductCost]]&gt;Sales[[#This Row],[SalesAmount]]</f>
        <v>0</v>
      </c>
    </row>
    <row r="50229" spans="1:17" x14ac:dyDescent="0.35">
      <c r="A50229">
        <v>485</v>
      </c>
      <c r="B50229" s="2">
        <v>42691</v>
      </c>
      <c r="C50229" s="1">
        <v>42698</v>
      </c>
      <c r="D50229">
        <v>13018</v>
      </c>
      <c r="E50229">
        <v>1</v>
      </c>
      <c r="F50229">
        <v>9</v>
      </c>
      <c r="G50229" t="s">
        <v>38276</v>
      </c>
      <c r="H50229">
        <v>2</v>
      </c>
      <c r="I50229">
        <v>4</v>
      </c>
      <c r="J50229">
        <v>5.4950000000000001</v>
      </c>
      <c r="K50229">
        <v>8.2204999999999995</v>
      </c>
      <c r="L50229">
        <v>21.98</v>
      </c>
      <c r="M50229">
        <v>1.7584</v>
      </c>
      <c r="N50229" t="str">
        <f>VLOOKUP(A50229,Product[#All],3)</f>
        <v>Fenders</v>
      </c>
      <c r="O50229" t="str">
        <f>VLOOKUP(Sales[[#This Row],[CustomerKey]],'Customer'!A:R,8)</f>
        <v>M</v>
      </c>
      <c r="P50229" t="str">
        <f>IFERROR(VLOOKUP(Sales[[#This Row],[OrderDate]],Calender!A:P,16),"")</f>
        <v>Weekday</v>
      </c>
      <c r="Q50229" t="b">
        <f>Sales[[#This Row],[TotalProductCost]]&gt;Sales[[#This Row],[SalesAmount]]</f>
        <v>0</v>
      </c>
    </row>
    <row r="50230" spans="1:17" x14ac:dyDescent="0.35">
      <c r="A50230">
        <v>482</v>
      </c>
      <c r="B50230" s="2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38276</v>
      </c>
      <c r="H50230">
        <v>3</v>
      </c>
      <c r="I50230">
        <v>4</v>
      </c>
      <c r="J50230">
        <v>2.2475000000000001</v>
      </c>
      <c r="K50230">
        <v>3.3622999999999998</v>
      </c>
      <c r="L50230">
        <v>8.99</v>
      </c>
      <c r="M50230">
        <v>0.71919999999999995</v>
      </c>
      <c r="N50230" t="str">
        <f>VLOOKUP(A50230,Product[#All],3)</f>
        <v>Socks</v>
      </c>
      <c r="O50230" t="str">
        <f>VLOOKUP(Sales[[#This Row],[CustomerKey]],'Customer'!A:R,8)</f>
        <v>M</v>
      </c>
      <c r="P50230" t="str">
        <f>IFERROR(VLOOKUP(Sales[[#This Row],[OrderDate]],Calender!A:P,16),"")</f>
        <v>Weekday</v>
      </c>
      <c r="Q50230" t="b">
        <f>Sales[[#This Row],[TotalProductCost]]&gt;Sales[[#This Row],[SalesAmount]]</f>
        <v>0</v>
      </c>
    </row>
    <row r="50231" spans="1:17" x14ac:dyDescent="0.35">
      <c r="A50231">
        <v>589</v>
      </c>
      <c r="B50231" s="2">
        <v>42691</v>
      </c>
      <c r="C50231" s="1">
        <v>42698</v>
      </c>
      <c r="D50231">
        <v>17299</v>
      </c>
      <c r="E50231">
        <v>1</v>
      </c>
      <c r="F50231">
        <v>9</v>
      </c>
      <c r="G50231" t="s">
        <v>38277</v>
      </c>
      <c r="H50231">
        <v>1</v>
      </c>
      <c r="I50231">
        <v>4</v>
      </c>
      <c r="J50231">
        <v>192.3725</v>
      </c>
      <c r="K50231">
        <v>419.77839999999998</v>
      </c>
      <c r="L50231">
        <v>769.49</v>
      </c>
      <c r="M50231">
        <v>61.559199999999997</v>
      </c>
      <c r="N50231" t="str">
        <f>VLOOKUP(A50231,Product[#All],3)</f>
        <v>Saddles</v>
      </c>
      <c r="O50231" t="str">
        <f>VLOOKUP(Sales[[#This Row],[CustomerKey]],'Customer'!A:R,8)</f>
        <v>F</v>
      </c>
      <c r="P50231" t="str">
        <f>IFERROR(VLOOKUP(Sales[[#This Row],[OrderDate]],Calender!A:P,16),"")</f>
        <v>Weekday</v>
      </c>
      <c r="Q50231" t="b">
        <f>Sales[[#This Row],[TotalProductCost]]&gt;Sales[[#This Row],[SalesAmount]]</f>
        <v>0</v>
      </c>
    </row>
    <row r="50232" spans="1:17" x14ac:dyDescent="0.35">
      <c r="A50232">
        <v>222</v>
      </c>
      <c r="B50232" s="2">
        <v>42691</v>
      </c>
      <c r="C50232" s="1">
        <v>42698</v>
      </c>
      <c r="D50232">
        <v>17299</v>
      </c>
      <c r="E50232">
        <v>1</v>
      </c>
      <c r="F50232">
        <v>9</v>
      </c>
      <c r="G50232" t="s">
        <v>38277</v>
      </c>
      <c r="H50232">
        <v>2</v>
      </c>
      <c r="I50232">
        <v>4</v>
      </c>
      <c r="J50232">
        <v>8.7475000000000005</v>
      </c>
      <c r="K50232">
        <v>13.0863</v>
      </c>
      <c r="L50232">
        <v>34.99</v>
      </c>
      <c r="M50232">
        <v>2.7991999999999999</v>
      </c>
      <c r="N50232" t="str">
        <f>VLOOKUP(A50232,Product[#All],3)</f>
        <v>Helmets</v>
      </c>
      <c r="O50232" t="str">
        <f>VLOOKUP(Sales[[#This Row],[CustomerKey]],'Customer'!A:R,8)</f>
        <v>F</v>
      </c>
      <c r="P50232" t="str">
        <f>IFERROR(VLOOKUP(Sales[[#This Row],[OrderDate]],Calender!A:P,16),"")</f>
        <v>Weekday</v>
      </c>
      <c r="Q50232" t="b">
        <f>Sales[[#This Row],[TotalProductCost]]&gt;Sales[[#This Row],[SalesAmount]]</f>
        <v>0</v>
      </c>
    </row>
    <row r="50233" spans="1:17" x14ac:dyDescent="0.35">
      <c r="A50233">
        <v>363</v>
      </c>
      <c r="B50233" s="2">
        <v>42691</v>
      </c>
      <c r="C50233" s="1">
        <v>42698</v>
      </c>
      <c r="D50233">
        <v>16156</v>
      </c>
      <c r="E50233">
        <v>2</v>
      </c>
      <c r="F50233">
        <v>9</v>
      </c>
      <c r="G50233" t="s">
        <v>38278</v>
      </c>
      <c r="H50233">
        <v>1</v>
      </c>
      <c r="I50233">
        <v>4</v>
      </c>
      <c r="J50233">
        <v>573.74749999999995</v>
      </c>
      <c r="K50233">
        <v>1251.9812999999999</v>
      </c>
      <c r="L50233">
        <v>2294.9899999999998</v>
      </c>
      <c r="M50233">
        <v>183.5992</v>
      </c>
      <c r="N50233" t="str">
        <f>VLOOKUP(A50233,Product[#All],3)</f>
        <v>Mountain Bikes</v>
      </c>
      <c r="O50233" t="str">
        <f>VLOOKUP(Sales[[#This Row],[CustomerKey]],'Customer'!A:R,8)</f>
        <v>M</v>
      </c>
      <c r="P50233" t="str">
        <f>IFERROR(VLOOKUP(Sales[[#This Row],[OrderDate]],Calender!A:P,16),"")</f>
        <v>Weekday</v>
      </c>
      <c r="Q50233" t="b">
        <f>Sales[[#This Row],[TotalProductCost]]&gt;Sales[[#This Row],[SalesAmount]]</f>
        <v>0</v>
      </c>
    </row>
    <row r="50234" spans="1:17" x14ac:dyDescent="0.35">
      <c r="A50234">
        <v>357</v>
      </c>
      <c r="B50234" s="2">
        <v>42691</v>
      </c>
      <c r="C50234" s="1">
        <v>42698</v>
      </c>
      <c r="D50234">
        <v>15765</v>
      </c>
      <c r="E50234">
        <v>2</v>
      </c>
      <c r="F50234">
        <v>9</v>
      </c>
      <c r="G50234" t="s">
        <v>38279</v>
      </c>
      <c r="H50234">
        <v>1</v>
      </c>
      <c r="I50234">
        <v>4</v>
      </c>
      <c r="J50234">
        <v>579.99749999999995</v>
      </c>
      <c r="K50234">
        <v>1265.6195</v>
      </c>
      <c r="L50234">
        <v>2319.9899999999998</v>
      </c>
      <c r="M50234">
        <v>185.5992</v>
      </c>
      <c r="N50234" t="str">
        <f>VLOOKUP(A50234,Product[#All],3)</f>
        <v>Mountain Bikes</v>
      </c>
      <c r="O50234" t="str">
        <f>VLOOKUP(Sales[[#This Row],[CustomerKey]],'Customer'!A:R,8)</f>
        <v>M</v>
      </c>
      <c r="P50234" t="str">
        <f>IFERROR(VLOOKUP(Sales[[#This Row],[OrderDate]],Calender!A:P,16),"")</f>
        <v>Weekday</v>
      </c>
      <c r="Q50234" t="b">
        <f>Sales[[#This Row],[TotalProductCost]]&gt;Sales[[#This Row],[SalesAmount]]</f>
        <v>0</v>
      </c>
    </row>
    <row r="50235" spans="1:17" x14ac:dyDescent="0.35">
      <c r="A50235">
        <v>573</v>
      </c>
      <c r="B50235" s="2">
        <v>42691</v>
      </c>
      <c r="C50235" s="1">
        <v>42698</v>
      </c>
      <c r="D50235">
        <v>15490</v>
      </c>
      <c r="E50235">
        <v>1</v>
      </c>
      <c r="F50235">
        <v>6</v>
      </c>
      <c r="G50235" t="s">
        <v>38280</v>
      </c>
      <c r="H50235">
        <v>1</v>
      </c>
      <c r="I50235">
        <v>4</v>
      </c>
      <c r="J50235">
        <v>596.01750000000004</v>
      </c>
      <c r="K50235">
        <v>1481.9378999999999</v>
      </c>
      <c r="L50235">
        <v>2384.0700000000002</v>
      </c>
      <c r="M50235">
        <v>190.72559999999999</v>
      </c>
      <c r="N50235" t="str">
        <f>VLOOKUP(A50235,Product[#All],3)</f>
        <v>Saddles</v>
      </c>
      <c r="O50235" t="str">
        <f>VLOOKUP(Sales[[#This Row],[CustomerKey]],'Customer'!A:R,8)</f>
        <v>F</v>
      </c>
      <c r="P50235" t="str">
        <f>IFERROR(VLOOKUP(Sales[[#This Row],[OrderDate]],Calender!A:P,16),"")</f>
        <v>Weekday</v>
      </c>
      <c r="Q50235" t="b">
        <f>Sales[[#This Row],[TotalProductCost]]&gt;Sales[[#This Row],[SalesAmount]]</f>
        <v>0</v>
      </c>
    </row>
    <row r="50236" spans="1:17" x14ac:dyDescent="0.35">
      <c r="A50236">
        <v>217</v>
      </c>
      <c r="B50236" s="2">
        <v>42691</v>
      </c>
      <c r="C50236" s="1">
        <v>42698</v>
      </c>
      <c r="D50236">
        <v>15490</v>
      </c>
      <c r="E50236">
        <v>1</v>
      </c>
      <c r="F50236">
        <v>6</v>
      </c>
      <c r="G50236" t="s">
        <v>38280</v>
      </c>
      <c r="H50236">
        <v>2</v>
      </c>
      <c r="I50236">
        <v>4</v>
      </c>
      <c r="J50236">
        <v>8.7475000000000005</v>
      </c>
      <c r="K50236">
        <v>13.0863</v>
      </c>
      <c r="L50236">
        <v>34.99</v>
      </c>
      <c r="M50236">
        <v>2.7991999999999999</v>
      </c>
      <c r="N50236" t="str">
        <f>VLOOKUP(A50236,Product[#All],3)</f>
        <v>Helmets</v>
      </c>
      <c r="O50236" t="str">
        <f>VLOOKUP(Sales[[#This Row],[CustomerKey]],'Customer'!A:R,8)</f>
        <v>F</v>
      </c>
      <c r="P50236" t="str">
        <f>IFERROR(VLOOKUP(Sales[[#This Row],[OrderDate]],Calender!A:P,16),"")</f>
        <v>Weekday</v>
      </c>
      <c r="Q50236" t="b">
        <f>Sales[[#This Row],[TotalProductCost]]&gt;Sales[[#This Row],[SalesAmount]]</f>
        <v>0</v>
      </c>
    </row>
    <row r="50237" spans="1:17" x14ac:dyDescent="0.35">
      <c r="A50237">
        <v>606</v>
      </c>
      <c r="B50237" s="2">
        <v>42691</v>
      </c>
      <c r="C50237" s="1">
        <v>42698</v>
      </c>
      <c r="D50237">
        <v>23857</v>
      </c>
      <c r="E50237">
        <v>2</v>
      </c>
      <c r="F50237">
        <v>1</v>
      </c>
      <c r="G50237" t="s">
        <v>38281</v>
      </c>
      <c r="H50237">
        <v>1</v>
      </c>
      <c r="I50237">
        <v>4</v>
      </c>
      <c r="J50237">
        <v>134.9975</v>
      </c>
      <c r="K50237">
        <v>343.64960000000002</v>
      </c>
      <c r="L50237">
        <v>539.99</v>
      </c>
      <c r="M50237">
        <v>43.199199999999998</v>
      </c>
      <c r="N50237" t="str">
        <f>VLOOKUP(A50237,Product[#All],3)</f>
        <v>Road Bikes</v>
      </c>
      <c r="O50237" t="str">
        <f>VLOOKUP(Sales[[#This Row],[CustomerKey]],'Customer'!A:R,8)</f>
        <v>F</v>
      </c>
      <c r="P50237" t="str">
        <f>IFERROR(VLOOKUP(Sales[[#This Row],[OrderDate]],Calender!A:P,16),"")</f>
        <v>Weekday</v>
      </c>
      <c r="Q50237" t="b">
        <f>Sales[[#This Row],[TotalProductCost]]&gt;Sales[[#This Row],[SalesAmount]]</f>
        <v>0</v>
      </c>
    </row>
    <row r="50238" spans="1:17" x14ac:dyDescent="0.35">
      <c r="A50238">
        <v>538</v>
      </c>
      <c r="B50238" s="2">
        <v>42691</v>
      </c>
      <c r="C50238" s="1">
        <v>42698</v>
      </c>
      <c r="D50238">
        <v>23857</v>
      </c>
      <c r="E50238">
        <v>1</v>
      </c>
      <c r="F50238">
        <v>1</v>
      </c>
      <c r="G50238" t="s">
        <v>38281</v>
      </c>
      <c r="H50238">
        <v>2</v>
      </c>
      <c r="I50238">
        <v>4</v>
      </c>
      <c r="J50238">
        <v>5.3724999999999996</v>
      </c>
      <c r="K50238">
        <v>8.0373000000000001</v>
      </c>
      <c r="L50238">
        <v>21.49</v>
      </c>
      <c r="M50238">
        <v>1.7192000000000001</v>
      </c>
      <c r="N50238" t="str">
        <f>VLOOKUP(A50238,Product[#All],3)</f>
        <v>Tires and Tubes</v>
      </c>
      <c r="O50238" t="str">
        <f>VLOOKUP(Sales[[#This Row],[CustomerKey]],'Customer'!A:R,8)</f>
        <v>F</v>
      </c>
      <c r="P50238" t="str">
        <f>IFERROR(VLOOKUP(Sales[[#This Row],[OrderDate]],Calender!A:P,16),"")</f>
        <v>Weekday</v>
      </c>
      <c r="Q50238" t="b">
        <f>Sales[[#This Row],[TotalProductCost]]&gt;Sales[[#This Row],[SalesAmount]]</f>
        <v>0</v>
      </c>
    </row>
    <row r="50239" spans="1:17" x14ac:dyDescent="0.35">
      <c r="A50239">
        <v>529</v>
      </c>
      <c r="B50239" s="2">
        <v>42691</v>
      </c>
      <c r="C50239" s="1">
        <v>42698</v>
      </c>
      <c r="D50239">
        <v>23857</v>
      </c>
      <c r="E50239">
        <v>1</v>
      </c>
      <c r="F50239">
        <v>1</v>
      </c>
      <c r="G50239" t="s">
        <v>38281</v>
      </c>
      <c r="H50239">
        <v>3</v>
      </c>
      <c r="I50239">
        <v>4</v>
      </c>
      <c r="J50239">
        <v>0.99750000000000005</v>
      </c>
      <c r="K50239">
        <v>1.4923</v>
      </c>
      <c r="L50239">
        <v>3.99</v>
      </c>
      <c r="M50239">
        <v>0.31919999999999998</v>
      </c>
      <c r="N50239" t="str">
        <f>VLOOKUP(A50239,Product[#All],3)</f>
        <v>Tires and Tubes</v>
      </c>
      <c r="O50239" t="str">
        <f>VLOOKUP(Sales[[#This Row],[CustomerKey]],'Customer'!A:R,8)</f>
        <v>F</v>
      </c>
      <c r="P50239" t="str">
        <f>IFERROR(VLOOKUP(Sales[[#This Row],[OrderDate]],Calender!A:P,16),"")</f>
        <v>Weekday</v>
      </c>
      <c r="Q50239" t="b">
        <f>Sales[[#This Row],[TotalProductCost]]&gt;Sales[[#This Row],[SalesAmount]]</f>
        <v>0</v>
      </c>
    </row>
    <row r="50240" spans="1:17" x14ac:dyDescent="0.35">
      <c r="A50240">
        <v>214</v>
      </c>
      <c r="B50240" s="2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38281</v>
      </c>
      <c r="H50240">
        <v>4</v>
      </c>
      <c r="I50240">
        <v>4</v>
      </c>
      <c r="J50240">
        <v>8.7475000000000005</v>
      </c>
      <c r="K50240">
        <v>13.0863</v>
      </c>
      <c r="L50240">
        <v>34.99</v>
      </c>
      <c r="M50240">
        <v>2.7991999999999999</v>
      </c>
      <c r="N50240" t="str">
        <f>VLOOKUP(A50240,Product[#All],3)</f>
        <v>Helmets</v>
      </c>
      <c r="O50240" t="str">
        <f>VLOOKUP(Sales[[#This Row],[CustomerKey]],'Customer'!A:R,8)</f>
        <v>F</v>
      </c>
      <c r="P50240" t="str">
        <f>IFERROR(VLOOKUP(Sales[[#This Row],[OrderDate]],Calender!A:P,16),"")</f>
        <v>Weekday</v>
      </c>
      <c r="Q50240" t="b">
        <f>Sales[[#This Row],[TotalProductCost]]&gt;Sales[[#This Row],[SalesAmount]]</f>
        <v>0</v>
      </c>
    </row>
    <row r="50241" spans="1:17" x14ac:dyDescent="0.35">
      <c r="A50241">
        <v>584</v>
      </c>
      <c r="B50241" s="2">
        <v>42691</v>
      </c>
      <c r="C50241" s="1">
        <v>42698</v>
      </c>
      <c r="D50241">
        <v>23492</v>
      </c>
      <c r="E50241">
        <v>1</v>
      </c>
      <c r="F50241">
        <v>4</v>
      </c>
      <c r="G50241" t="s">
        <v>38282</v>
      </c>
      <c r="H50241">
        <v>1</v>
      </c>
      <c r="I50241">
        <v>4</v>
      </c>
      <c r="J50241">
        <v>134.9975</v>
      </c>
      <c r="K50241">
        <v>343.64960000000002</v>
      </c>
      <c r="L50241">
        <v>539.99</v>
      </c>
      <c r="M50241">
        <v>43.199199999999998</v>
      </c>
      <c r="N50241" t="str">
        <f>VLOOKUP(A50241,Product[#All],3)</f>
        <v>Saddles</v>
      </c>
      <c r="O50241" t="str">
        <f>VLOOKUP(Sales[[#This Row],[CustomerKey]],'Customer'!A:R,8)</f>
        <v>M</v>
      </c>
      <c r="P50241" t="str">
        <f>IFERROR(VLOOKUP(Sales[[#This Row],[OrderDate]],Calender!A:P,16),"")</f>
        <v>Weekday</v>
      </c>
      <c r="Q50241" t="b">
        <f>Sales[[#This Row],[TotalProductCost]]&gt;Sales[[#This Row],[SalesAmount]]</f>
        <v>0</v>
      </c>
    </row>
    <row r="50242" spans="1:17" x14ac:dyDescent="0.35">
      <c r="A50242">
        <v>477</v>
      </c>
      <c r="B50242" s="2">
        <v>42691</v>
      </c>
      <c r="C50242" s="1">
        <v>42698</v>
      </c>
      <c r="D50242">
        <v>23492</v>
      </c>
      <c r="E50242">
        <v>1</v>
      </c>
      <c r="F50242">
        <v>4</v>
      </c>
      <c r="G50242" t="s">
        <v>38282</v>
      </c>
      <c r="H50242">
        <v>2</v>
      </c>
      <c r="I50242">
        <v>4</v>
      </c>
      <c r="J50242">
        <v>1.2475000000000001</v>
      </c>
      <c r="K50242">
        <v>1.8663000000000001</v>
      </c>
      <c r="L50242">
        <v>4.99</v>
      </c>
      <c r="M50242">
        <v>0.3992</v>
      </c>
      <c r="N50242" t="str">
        <f>VLOOKUP(A50242,Product[#All],3)</f>
        <v>Bottles and Cages</v>
      </c>
      <c r="O50242" t="str">
        <f>VLOOKUP(Sales[[#This Row],[CustomerKey]],'Customer'!A:R,8)</f>
        <v>M</v>
      </c>
      <c r="P50242" t="str">
        <f>IFERROR(VLOOKUP(Sales[[#This Row],[OrderDate]],Calender!A:P,16),"")</f>
        <v>Weekday</v>
      </c>
      <c r="Q50242" t="b">
        <f>Sales[[#This Row],[TotalProductCost]]&gt;Sales[[#This Row],[SalesAmount]]</f>
        <v>0</v>
      </c>
    </row>
    <row r="50243" spans="1:17" x14ac:dyDescent="0.35">
      <c r="A50243">
        <v>479</v>
      </c>
      <c r="B50243" s="2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38282</v>
      </c>
      <c r="H50243">
        <v>3</v>
      </c>
      <c r="I50243">
        <v>4</v>
      </c>
      <c r="J50243">
        <v>2.2475000000000001</v>
      </c>
      <c r="K50243">
        <v>3.3622999999999998</v>
      </c>
      <c r="L50243">
        <v>8.99</v>
      </c>
      <c r="M50243">
        <v>0.71919999999999995</v>
      </c>
      <c r="N50243" t="str">
        <f>VLOOKUP(A50243,Product[#All],3)</f>
        <v>Bottles and Cages</v>
      </c>
      <c r="O50243" t="str">
        <f>VLOOKUP(Sales[[#This Row],[CustomerKey]],'Customer'!A:R,8)</f>
        <v>M</v>
      </c>
      <c r="P50243" t="str">
        <f>IFERROR(VLOOKUP(Sales[[#This Row],[OrderDate]],Calender!A:P,16),"")</f>
        <v>Weekday</v>
      </c>
      <c r="Q50243" t="b">
        <f>Sales[[#This Row],[TotalProductCost]]&gt;Sales[[#This Row],[SalesAmount]]</f>
        <v>0</v>
      </c>
    </row>
    <row r="50244" spans="1:17" x14ac:dyDescent="0.35">
      <c r="A50244">
        <v>214</v>
      </c>
      <c r="B50244" s="2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38282</v>
      </c>
      <c r="H50244">
        <v>4</v>
      </c>
      <c r="I50244">
        <v>4</v>
      </c>
      <c r="J50244">
        <v>8.7475000000000005</v>
      </c>
      <c r="K50244">
        <v>13.0863</v>
      </c>
      <c r="L50244">
        <v>34.99</v>
      </c>
      <c r="M50244">
        <v>2.7991999999999999</v>
      </c>
      <c r="N50244" t="str">
        <f>VLOOKUP(A50244,Product[#All],3)</f>
        <v>Helmets</v>
      </c>
      <c r="O50244" t="str">
        <f>VLOOKUP(Sales[[#This Row],[CustomerKey]],'Customer'!A:R,8)</f>
        <v>M</v>
      </c>
      <c r="P50244" t="str">
        <f>IFERROR(VLOOKUP(Sales[[#This Row],[OrderDate]],Calender!A:P,16),"")</f>
        <v>Weekday</v>
      </c>
      <c r="Q50244" t="b">
        <f>Sales[[#This Row],[TotalProductCost]]&gt;Sales[[#This Row],[SalesAmount]]</f>
        <v>0</v>
      </c>
    </row>
    <row r="50245" spans="1:17" x14ac:dyDescent="0.35">
      <c r="A50245">
        <v>386</v>
      </c>
      <c r="B50245" s="2">
        <v>42691</v>
      </c>
      <c r="C50245" s="1">
        <v>42698</v>
      </c>
      <c r="D50245">
        <v>20546</v>
      </c>
      <c r="E50245">
        <v>1</v>
      </c>
      <c r="F50245">
        <v>6</v>
      </c>
      <c r="G50245" t="s">
        <v>38283</v>
      </c>
      <c r="H50245">
        <v>1</v>
      </c>
      <c r="I50245">
        <v>4</v>
      </c>
      <c r="J50245">
        <v>280.1225</v>
      </c>
      <c r="K50245">
        <v>713.07979999999998</v>
      </c>
      <c r="L50245">
        <v>1120.49</v>
      </c>
      <c r="M50245">
        <v>89.639200000000002</v>
      </c>
      <c r="N50245" t="str">
        <f>VLOOKUP(A50245,Product[#All],3)</f>
        <v>Road Bikes</v>
      </c>
      <c r="O50245" t="str">
        <f>VLOOKUP(Sales[[#This Row],[CustomerKey]],'Customer'!A:R,8)</f>
        <v>F</v>
      </c>
      <c r="P50245" t="str">
        <f>IFERROR(VLOOKUP(Sales[[#This Row],[OrderDate]],Calender!A:P,16),"")</f>
        <v>Weekday</v>
      </c>
      <c r="Q50245" t="b">
        <f>Sales[[#This Row],[TotalProductCost]]&gt;Sales[[#This Row],[SalesAmount]]</f>
        <v>0</v>
      </c>
    </row>
    <row r="50246" spans="1:17" x14ac:dyDescent="0.35">
      <c r="A50246">
        <v>479</v>
      </c>
      <c r="B50246" s="2">
        <v>42691</v>
      </c>
      <c r="C50246" s="1">
        <v>42698</v>
      </c>
      <c r="D50246">
        <v>20546</v>
      </c>
      <c r="E50246">
        <v>1</v>
      </c>
      <c r="F50246">
        <v>6</v>
      </c>
      <c r="G50246" t="s">
        <v>38283</v>
      </c>
      <c r="H50246">
        <v>2</v>
      </c>
      <c r="I50246">
        <v>4</v>
      </c>
      <c r="J50246">
        <v>2.2475000000000001</v>
      </c>
      <c r="K50246">
        <v>3.3622999999999998</v>
      </c>
      <c r="L50246">
        <v>8.99</v>
      </c>
      <c r="M50246">
        <v>0.71919999999999995</v>
      </c>
      <c r="N50246" t="str">
        <f>VLOOKUP(A50246,Product[#All],3)</f>
        <v>Bottles and Cages</v>
      </c>
      <c r="O50246" t="str">
        <f>VLOOKUP(Sales[[#This Row],[CustomerKey]],'Customer'!A:R,8)</f>
        <v>F</v>
      </c>
      <c r="P50246" t="str">
        <f>IFERROR(VLOOKUP(Sales[[#This Row],[OrderDate]],Calender!A:P,16),"")</f>
        <v>Weekday</v>
      </c>
      <c r="Q50246" t="b">
        <f>Sales[[#This Row],[TotalProductCost]]&gt;Sales[[#This Row],[SalesAmount]]</f>
        <v>0</v>
      </c>
    </row>
    <row r="50247" spans="1:17" x14ac:dyDescent="0.35">
      <c r="A50247">
        <v>477</v>
      </c>
      <c r="B50247" s="2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38283</v>
      </c>
      <c r="H50247">
        <v>3</v>
      </c>
      <c r="I50247">
        <v>4</v>
      </c>
      <c r="J50247">
        <v>1.2475000000000001</v>
      </c>
      <c r="K50247">
        <v>1.8663000000000001</v>
      </c>
      <c r="L50247">
        <v>4.99</v>
      </c>
      <c r="M50247">
        <v>0.3992</v>
      </c>
      <c r="N50247" t="str">
        <f>VLOOKUP(A50247,Product[#All],3)</f>
        <v>Bottles and Cages</v>
      </c>
      <c r="O50247" t="str">
        <f>VLOOKUP(Sales[[#This Row],[CustomerKey]],'Customer'!A:R,8)</f>
        <v>F</v>
      </c>
      <c r="P50247" t="str">
        <f>IFERROR(VLOOKUP(Sales[[#This Row],[OrderDate]],Calender!A:P,16),"")</f>
        <v>Weekday</v>
      </c>
      <c r="Q50247" t="b">
        <f>Sales[[#This Row],[TotalProductCost]]&gt;Sales[[#This Row],[SalesAmount]]</f>
        <v>0</v>
      </c>
    </row>
    <row r="50248" spans="1:17" x14ac:dyDescent="0.35">
      <c r="A50248">
        <v>225</v>
      </c>
      <c r="B50248" s="2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38283</v>
      </c>
      <c r="H50248">
        <v>4</v>
      </c>
      <c r="I50248">
        <v>4</v>
      </c>
      <c r="J50248">
        <v>2.2475000000000001</v>
      </c>
      <c r="K50248">
        <v>6.9222999999999999</v>
      </c>
      <c r="L50248">
        <v>8.99</v>
      </c>
      <c r="M50248">
        <v>0.71919999999999995</v>
      </c>
      <c r="N50248" t="str">
        <f>VLOOKUP(A50248,Product[#All],3)</f>
        <v>Caps</v>
      </c>
      <c r="O50248" t="str">
        <f>VLOOKUP(Sales[[#This Row],[CustomerKey]],'Customer'!A:R,8)</f>
        <v>F</v>
      </c>
      <c r="P50248" t="str">
        <f>IFERROR(VLOOKUP(Sales[[#This Row],[OrderDate]],Calender!A:P,16),"")</f>
        <v>Weekday</v>
      </c>
      <c r="Q50248" t="b">
        <f>Sales[[#This Row],[TotalProductCost]]&gt;Sales[[#This Row],[SalesAmount]]</f>
        <v>0</v>
      </c>
    </row>
    <row r="50249" spans="1:17" x14ac:dyDescent="0.35">
      <c r="A50249">
        <v>490</v>
      </c>
      <c r="B50249" s="2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38283</v>
      </c>
      <c r="H50249">
        <v>5</v>
      </c>
      <c r="I50249">
        <v>4</v>
      </c>
      <c r="J50249">
        <v>13.4975</v>
      </c>
      <c r="K50249">
        <v>41.572299999999998</v>
      </c>
      <c r="L50249">
        <v>53.99</v>
      </c>
      <c r="M50249">
        <v>4.3192000000000004</v>
      </c>
      <c r="N50249" t="str">
        <f>VLOOKUP(A50249,Product[#All],3)</f>
        <v>Jerseys</v>
      </c>
      <c r="O50249" t="str">
        <f>VLOOKUP(Sales[[#This Row],[CustomerKey]],'Customer'!A:R,8)</f>
        <v>F</v>
      </c>
      <c r="P50249" t="str">
        <f>IFERROR(VLOOKUP(Sales[[#This Row],[OrderDate]],Calender!A:P,16),"")</f>
        <v>Weekday</v>
      </c>
      <c r="Q50249" t="b">
        <f>Sales[[#This Row],[TotalProductCost]]&gt;Sales[[#This Row],[SalesAmount]]</f>
        <v>0</v>
      </c>
    </row>
    <row r="50250" spans="1:17" x14ac:dyDescent="0.35">
      <c r="A50250">
        <v>388</v>
      </c>
      <c r="B50250" s="2">
        <v>42691</v>
      </c>
      <c r="C50250" s="1">
        <v>42698</v>
      </c>
      <c r="D50250">
        <v>20656</v>
      </c>
      <c r="E50250">
        <v>1</v>
      </c>
      <c r="F50250">
        <v>6</v>
      </c>
      <c r="G50250" t="s">
        <v>38284</v>
      </c>
      <c r="H50250">
        <v>1</v>
      </c>
      <c r="I50250">
        <v>4</v>
      </c>
      <c r="J50250">
        <v>280.1225</v>
      </c>
      <c r="K50250">
        <v>713.07979999999998</v>
      </c>
      <c r="L50250">
        <v>1120.49</v>
      </c>
      <c r="M50250">
        <v>89.639200000000002</v>
      </c>
      <c r="N50250" t="str">
        <f>VLOOKUP(A50250,Product[#All],3)</f>
        <v>Road Bikes</v>
      </c>
      <c r="O50250" t="str">
        <f>VLOOKUP(Sales[[#This Row],[CustomerKey]],'Customer'!A:R,8)</f>
        <v>M</v>
      </c>
      <c r="P50250" t="str">
        <f>IFERROR(VLOOKUP(Sales[[#This Row],[OrderDate]],Calender!A:P,16),"")</f>
        <v>Weekday</v>
      </c>
      <c r="Q50250" t="b">
        <f>Sales[[#This Row],[TotalProductCost]]&gt;Sales[[#This Row],[SalesAmount]]</f>
        <v>0</v>
      </c>
    </row>
    <row r="50251" spans="1:17" x14ac:dyDescent="0.35">
      <c r="A50251">
        <v>490</v>
      </c>
      <c r="B50251" s="2">
        <v>42691</v>
      </c>
      <c r="C50251" s="1">
        <v>42698</v>
      </c>
      <c r="D50251">
        <v>20656</v>
      </c>
      <c r="E50251">
        <v>1</v>
      </c>
      <c r="F50251">
        <v>6</v>
      </c>
      <c r="G50251" t="s">
        <v>38284</v>
      </c>
      <c r="H50251">
        <v>2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  <c r="N50251" t="str">
        <f>VLOOKUP(A50251,Product[#All],3)</f>
        <v>Jerseys</v>
      </c>
      <c r="O50251" t="str">
        <f>VLOOKUP(Sales[[#This Row],[CustomerKey]],'Customer'!A:R,8)</f>
        <v>M</v>
      </c>
      <c r="P50251" t="str">
        <f>IFERROR(VLOOKUP(Sales[[#This Row],[OrderDate]],Calender!A:P,16),"")</f>
        <v>Weekday</v>
      </c>
      <c r="Q50251" t="b">
        <f>Sales[[#This Row],[TotalProductCost]]&gt;Sales[[#This Row],[SalesAmount]]</f>
        <v>0</v>
      </c>
    </row>
    <row r="50252" spans="1:17" x14ac:dyDescent="0.35">
      <c r="A50252">
        <v>382</v>
      </c>
      <c r="B50252" s="2">
        <v>42691</v>
      </c>
      <c r="C50252" s="1">
        <v>42698</v>
      </c>
      <c r="D50252">
        <v>14882</v>
      </c>
      <c r="E50252">
        <v>1</v>
      </c>
      <c r="F50252">
        <v>4</v>
      </c>
      <c r="G50252" t="s">
        <v>38285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  <c r="N50252" t="str">
        <f>VLOOKUP(A50252,Product[#All],3)</f>
        <v>Road Bikes</v>
      </c>
      <c r="O50252" t="str">
        <f>VLOOKUP(Sales[[#This Row],[CustomerKey]],'Customer'!A:R,8)</f>
        <v>F</v>
      </c>
      <c r="P50252" t="str">
        <f>IFERROR(VLOOKUP(Sales[[#This Row],[OrderDate]],Calender!A:P,16),"")</f>
        <v>Weekday</v>
      </c>
      <c r="Q50252" t="b">
        <f>Sales[[#This Row],[TotalProductCost]]&gt;Sales[[#This Row],[SalesAmount]]</f>
        <v>0</v>
      </c>
    </row>
    <row r="50253" spans="1:17" x14ac:dyDescent="0.35">
      <c r="A50253">
        <v>217</v>
      </c>
      <c r="B50253" s="2">
        <v>42691</v>
      </c>
      <c r="C50253" s="1">
        <v>42698</v>
      </c>
      <c r="D50253">
        <v>14882</v>
      </c>
      <c r="E50253">
        <v>1</v>
      </c>
      <c r="F50253">
        <v>4</v>
      </c>
      <c r="G50253" t="s">
        <v>38285</v>
      </c>
      <c r="H50253">
        <v>2</v>
      </c>
      <c r="I50253">
        <v>4</v>
      </c>
      <c r="J50253">
        <v>8.7475000000000005</v>
      </c>
      <c r="K50253">
        <v>13.0863</v>
      </c>
      <c r="L50253">
        <v>34.99</v>
      </c>
      <c r="M50253">
        <v>2.7991999999999999</v>
      </c>
      <c r="N50253" t="str">
        <f>VLOOKUP(A50253,Product[#All],3)</f>
        <v>Helmets</v>
      </c>
      <c r="O50253" t="str">
        <f>VLOOKUP(Sales[[#This Row],[CustomerKey]],'Customer'!A:R,8)</f>
        <v>F</v>
      </c>
      <c r="P50253" t="str">
        <f>IFERROR(VLOOKUP(Sales[[#This Row],[OrderDate]],Calender!A:P,16),"")</f>
        <v>Weekday</v>
      </c>
      <c r="Q50253" t="b">
        <f>Sales[[#This Row],[TotalProductCost]]&gt;Sales[[#This Row],[SalesAmount]]</f>
        <v>0</v>
      </c>
    </row>
    <row r="50254" spans="1:17" x14ac:dyDescent="0.35">
      <c r="A50254">
        <v>384</v>
      </c>
      <c r="B50254" s="2">
        <v>42691</v>
      </c>
      <c r="C50254" s="1">
        <v>42698</v>
      </c>
      <c r="D50254">
        <v>21604</v>
      </c>
      <c r="E50254">
        <v>2</v>
      </c>
      <c r="F50254">
        <v>4</v>
      </c>
      <c r="G50254" t="s">
        <v>38286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  <c r="N50254" t="str">
        <f>VLOOKUP(A50254,Product[#All],3)</f>
        <v>Road Bikes</v>
      </c>
      <c r="O50254" t="str">
        <f>VLOOKUP(Sales[[#This Row],[CustomerKey]],'Customer'!A:R,8)</f>
        <v>F</v>
      </c>
      <c r="P50254" t="str">
        <f>IFERROR(VLOOKUP(Sales[[#This Row],[OrderDate]],Calender!A:P,16),"")</f>
        <v>Weekday</v>
      </c>
      <c r="Q50254" t="b">
        <f>Sales[[#This Row],[TotalProductCost]]&gt;Sales[[#This Row],[SalesAmount]]</f>
        <v>0</v>
      </c>
    </row>
    <row r="50255" spans="1:17" x14ac:dyDescent="0.35">
      <c r="A50255">
        <v>222</v>
      </c>
      <c r="B50255" s="2">
        <v>42691</v>
      </c>
      <c r="C50255" s="1">
        <v>42698</v>
      </c>
      <c r="D50255">
        <v>21604</v>
      </c>
      <c r="E50255">
        <v>1</v>
      </c>
      <c r="F50255">
        <v>4</v>
      </c>
      <c r="G50255" t="s">
        <v>38286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  <c r="N50255" t="str">
        <f>VLOOKUP(A50255,Product[#All],3)</f>
        <v>Helmets</v>
      </c>
      <c r="O50255" t="str">
        <f>VLOOKUP(Sales[[#This Row],[CustomerKey]],'Customer'!A:R,8)</f>
        <v>F</v>
      </c>
      <c r="P50255" t="str">
        <f>IFERROR(VLOOKUP(Sales[[#This Row],[OrderDate]],Calender!A:P,16),"")</f>
        <v>Weekday</v>
      </c>
      <c r="Q50255" t="b">
        <f>Sales[[#This Row],[TotalProductCost]]&gt;Sales[[#This Row],[SalesAmount]]</f>
        <v>0</v>
      </c>
    </row>
    <row r="50256" spans="1:17" x14ac:dyDescent="0.35">
      <c r="A50256">
        <v>465</v>
      </c>
      <c r="B50256" s="2">
        <v>42691</v>
      </c>
      <c r="C50256" s="1">
        <v>42698</v>
      </c>
      <c r="D50256">
        <v>21604</v>
      </c>
      <c r="E50256">
        <v>1</v>
      </c>
      <c r="F50256">
        <v>4</v>
      </c>
      <c r="G50256" t="s">
        <v>38286</v>
      </c>
      <c r="H50256">
        <v>3</v>
      </c>
      <c r="I50256">
        <v>4</v>
      </c>
      <c r="J50256">
        <v>6.1224999999999996</v>
      </c>
      <c r="K50256">
        <v>9.1593</v>
      </c>
      <c r="L50256">
        <v>24.49</v>
      </c>
      <c r="M50256">
        <v>1.9592000000000001</v>
      </c>
      <c r="N50256" t="str">
        <f>VLOOKUP(A50256,Product[#All],3)</f>
        <v>Gloves</v>
      </c>
      <c r="O50256" t="str">
        <f>VLOOKUP(Sales[[#This Row],[CustomerKey]],'Customer'!A:R,8)</f>
        <v>F</v>
      </c>
      <c r="P50256" t="str">
        <f>IFERROR(VLOOKUP(Sales[[#This Row],[OrderDate]],Calender!A:P,16),"")</f>
        <v>Weekday</v>
      </c>
      <c r="Q50256" t="b">
        <f>Sales[[#This Row],[TotalProductCost]]&gt;Sales[[#This Row],[SalesAmount]]</f>
        <v>0</v>
      </c>
    </row>
    <row r="50257" spans="1:17" x14ac:dyDescent="0.35">
      <c r="A50257">
        <v>390</v>
      </c>
      <c r="B50257" s="2">
        <v>42691</v>
      </c>
      <c r="C50257" s="1">
        <v>42698</v>
      </c>
      <c r="D50257">
        <v>21410</v>
      </c>
      <c r="E50257">
        <v>1</v>
      </c>
      <c r="F50257">
        <v>1</v>
      </c>
      <c r="G50257" t="s">
        <v>38287</v>
      </c>
      <c r="H50257">
        <v>1</v>
      </c>
      <c r="I50257">
        <v>4</v>
      </c>
      <c r="J50257">
        <v>280.1225</v>
      </c>
      <c r="K50257">
        <v>713.07979999999998</v>
      </c>
      <c r="L50257">
        <v>1120.49</v>
      </c>
      <c r="M50257">
        <v>89.639200000000002</v>
      </c>
      <c r="N50257" t="str">
        <f>VLOOKUP(A50257,Product[#All],3)</f>
        <v>Road Bikes</v>
      </c>
      <c r="O50257" t="str">
        <f>VLOOKUP(Sales[[#This Row],[CustomerKey]],'Customer'!A:R,8)</f>
        <v>M</v>
      </c>
      <c r="P50257" t="str">
        <f>IFERROR(VLOOKUP(Sales[[#This Row],[OrderDate]],Calender!A:P,16),"")</f>
        <v>Weekday</v>
      </c>
      <c r="Q50257" t="b">
        <f>Sales[[#This Row],[TotalProductCost]]&gt;Sales[[#This Row],[SalesAmount]]</f>
        <v>0</v>
      </c>
    </row>
    <row r="50258" spans="1:17" x14ac:dyDescent="0.35">
      <c r="A50258">
        <v>222</v>
      </c>
      <c r="B50258" s="2">
        <v>42691</v>
      </c>
      <c r="C50258" s="1">
        <v>42698</v>
      </c>
      <c r="D50258">
        <v>21410</v>
      </c>
      <c r="E50258">
        <v>1</v>
      </c>
      <c r="F50258">
        <v>1</v>
      </c>
      <c r="G50258" t="s">
        <v>38287</v>
      </c>
      <c r="H50258">
        <v>2</v>
      </c>
      <c r="I50258">
        <v>4</v>
      </c>
      <c r="J50258">
        <v>8.7475000000000005</v>
      </c>
      <c r="K50258">
        <v>13.0863</v>
      </c>
      <c r="L50258">
        <v>34.99</v>
      </c>
      <c r="M50258">
        <v>2.7991999999999999</v>
      </c>
      <c r="N50258" t="str">
        <f>VLOOKUP(A50258,Product[#All],3)</f>
        <v>Helmets</v>
      </c>
      <c r="O50258" t="str">
        <f>VLOOKUP(Sales[[#This Row],[CustomerKey]],'Customer'!A:R,8)</f>
        <v>M</v>
      </c>
      <c r="P50258" t="str">
        <f>IFERROR(VLOOKUP(Sales[[#This Row],[OrderDate]],Calender!A:P,16),"")</f>
        <v>Weekday</v>
      </c>
      <c r="Q50258" t="b">
        <f>Sales[[#This Row],[TotalProductCost]]&gt;Sales[[#This Row],[SalesAmount]]</f>
        <v>0</v>
      </c>
    </row>
    <row r="50259" spans="1:17" x14ac:dyDescent="0.35">
      <c r="A50259">
        <v>386</v>
      </c>
      <c r="B50259" s="2">
        <v>42691</v>
      </c>
      <c r="C50259" s="1">
        <v>42698</v>
      </c>
      <c r="D50259">
        <v>21598</v>
      </c>
      <c r="E50259">
        <v>1</v>
      </c>
      <c r="F50259">
        <v>1</v>
      </c>
      <c r="G50259" t="s">
        <v>38288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  <c r="N50259" t="str">
        <f>VLOOKUP(A50259,Product[#All],3)</f>
        <v>Road Bikes</v>
      </c>
      <c r="O50259" t="str">
        <f>VLOOKUP(Sales[[#This Row],[CustomerKey]],'Customer'!A:R,8)</f>
        <v>F</v>
      </c>
      <c r="P50259" t="str">
        <f>IFERROR(VLOOKUP(Sales[[#This Row],[OrderDate]],Calender!A:P,16),"")</f>
        <v>Weekday</v>
      </c>
      <c r="Q50259" t="b">
        <f>Sales[[#This Row],[TotalProductCost]]&gt;Sales[[#This Row],[SalesAmount]]</f>
        <v>0</v>
      </c>
    </row>
    <row r="50260" spans="1:17" x14ac:dyDescent="0.35">
      <c r="A50260">
        <v>390</v>
      </c>
      <c r="B50260" s="2">
        <v>42691</v>
      </c>
      <c r="C50260" s="1">
        <v>42698</v>
      </c>
      <c r="D50260">
        <v>20888</v>
      </c>
      <c r="E50260">
        <v>1</v>
      </c>
      <c r="F50260">
        <v>7</v>
      </c>
      <c r="G50260" t="s">
        <v>38289</v>
      </c>
      <c r="H50260">
        <v>1</v>
      </c>
      <c r="I50260">
        <v>4</v>
      </c>
      <c r="J50260">
        <v>280.1225</v>
      </c>
      <c r="K50260">
        <v>713.07979999999998</v>
      </c>
      <c r="L50260">
        <v>1120.49</v>
      </c>
      <c r="M50260">
        <v>89.639200000000002</v>
      </c>
      <c r="N50260" t="str">
        <f>VLOOKUP(A50260,Product[#All],3)</f>
        <v>Road Bikes</v>
      </c>
      <c r="O50260" t="str">
        <f>VLOOKUP(Sales[[#This Row],[CustomerKey]],'Customer'!A:R,8)</f>
        <v>M</v>
      </c>
      <c r="P50260" t="str">
        <f>IFERROR(VLOOKUP(Sales[[#This Row],[OrderDate]],Calender!A:P,16),"")</f>
        <v>Weekday</v>
      </c>
      <c r="Q50260" t="b">
        <f>Sales[[#This Row],[TotalProductCost]]&gt;Sales[[#This Row],[SalesAmount]]</f>
        <v>0</v>
      </c>
    </row>
    <row r="50261" spans="1:17" x14ac:dyDescent="0.35">
      <c r="A50261">
        <v>489</v>
      </c>
      <c r="B50261" s="2">
        <v>42691</v>
      </c>
      <c r="C50261" s="1">
        <v>42698</v>
      </c>
      <c r="D50261">
        <v>20888</v>
      </c>
      <c r="E50261">
        <v>1</v>
      </c>
      <c r="F50261">
        <v>7</v>
      </c>
      <c r="G50261" t="s">
        <v>38289</v>
      </c>
      <c r="H50261">
        <v>2</v>
      </c>
      <c r="I50261">
        <v>4</v>
      </c>
      <c r="J50261">
        <v>13.4975</v>
      </c>
      <c r="K50261">
        <v>41.572299999999998</v>
      </c>
      <c r="L50261">
        <v>53.99</v>
      </c>
      <c r="M50261">
        <v>4.3192000000000004</v>
      </c>
      <c r="N50261" t="str">
        <f>VLOOKUP(A50261,Product[#All],3)</f>
        <v>Jerseys</v>
      </c>
      <c r="O50261" t="str">
        <f>VLOOKUP(Sales[[#This Row],[CustomerKey]],'Customer'!A:R,8)</f>
        <v>M</v>
      </c>
      <c r="P50261" t="str">
        <f>IFERROR(VLOOKUP(Sales[[#This Row],[OrderDate]],Calender!A:P,16),"")</f>
        <v>Weekday</v>
      </c>
      <c r="Q50261" t="b">
        <f>Sales[[#This Row],[TotalProductCost]]&gt;Sales[[#This Row],[SalesAmount]]</f>
        <v>0</v>
      </c>
    </row>
    <row r="50262" spans="1:17" x14ac:dyDescent="0.35">
      <c r="A50262">
        <v>604</v>
      </c>
      <c r="B50262" s="2">
        <v>42691</v>
      </c>
      <c r="C50262" s="1">
        <v>42698</v>
      </c>
      <c r="D50262">
        <v>13823</v>
      </c>
      <c r="E50262">
        <v>1</v>
      </c>
      <c r="F50262">
        <v>7</v>
      </c>
      <c r="G50262" t="s">
        <v>38290</v>
      </c>
      <c r="H50262">
        <v>1</v>
      </c>
      <c r="I50262">
        <v>4</v>
      </c>
      <c r="J50262">
        <v>134.9975</v>
      </c>
      <c r="K50262">
        <v>343.64960000000002</v>
      </c>
      <c r="L50262">
        <v>539.99</v>
      </c>
      <c r="M50262">
        <v>43.199199999999998</v>
      </c>
      <c r="N50262" t="str">
        <f>VLOOKUP(A50262,Product[#All],3)</f>
        <v>Road Bikes</v>
      </c>
      <c r="O50262" t="str">
        <f>VLOOKUP(Sales[[#This Row],[CustomerKey]],'Customer'!A:R,8)</f>
        <v>F</v>
      </c>
      <c r="P50262" t="str">
        <f>IFERROR(VLOOKUP(Sales[[#This Row],[OrderDate]],Calender!A:P,16),"")</f>
        <v>Weekday</v>
      </c>
      <c r="Q50262" t="b">
        <f>Sales[[#This Row],[TotalProductCost]]&gt;Sales[[#This Row],[SalesAmount]]</f>
        <v>0</v>
      </c>
    </row>
    <row r="50263" spans="1:17" x14ac:dyDescent="0.35">
      <c r="A50263">
        <v>222</v>
      </c>
      <c r="B50263" s="2">
        <v>42691</v>
      </c>
      <c r="C50263" s="1">
        <v>42698</v>
      </c>
      <c r="D50263">
        <v>13823</v>
      </c>
      <c r="E50263">
        <v>1</v>
      </c>
      <c r="F50263">
        <v>7</v>
      </c>
      <c r="G50263" t="s">
        <v>38290</v>
      </c>
      <c r="H50263">
        <v>2</v>
      </c>
      <c r="I50263">
        <v>4</v>
      </c>
      <c r="J50263">
        <v>8.7475000000000005</v>
      </c>
      <c r="K50263">
        <v>13.0863</v>
      </c>
      <c r="L50263">
        <v>34.99</v>
      </c>
      <c r="M50263">
        <v>2.7991999999999999</v>
      </c>
      <c r="N50263" t="str">
        <f>VLOOKUP(A50263,Product[#All],3)</f>
        <v>Helmets</v>
      </c>
      <c r="O50263" t="str">
        <f>VLOOKUP(Sales[[#This Row],[CustomerKey]],'Customer'!A:R,8)</f>
        <v>F</v>
      </c>
      <c r="P50263" t="str">
        <f>IFERROR(VLOOKUP(Sales[[#This Row],[OrderDate]],Calender!A:P,16),"")</f>
        <v>Weekday</v>
      </c>
      <c r="Q50263" t="b">
        <f>Sales[[#This Row],[TotalProductCost]]&gt;Sales[[#This Row],[SalesAmount]]</f>
        <v>0</v>
      </c>
    </row>
    <row r="50264" spans="1:17" x14ac:dyDescent="0.35">
      <c r="A50264">
        <v>574</v>
      </c>
      <c r="B50264" s="2">
        <v>42691</v>
      </c>
      <c r="C50264" s="1">
        <v>42698</v>
      </c>
      <c r="D50264">
        <v>17202</v>
      </c>
      <c r="E50264">
        <v>1</v>
      </c>
      <c r="F50264">
        <v>10</v>
      </c>
      <c r="G50264" t="s">
        <v>38291</v>
      </c>
      <c r="H50264">
        <v>1</v>
      </c>
      <c r="I50264">
        <v>4</v>
      </c>
      <c r="J50264">
        <v>596.01750000000004</v>
      </c>
      <c r="K50264">
        <v>1481.9378999999999</v>
      </c>
      <c r="L50264">
        <v>2384.0700000000002</v>
      </c>
      <c r="M50264">
        <v>190.72559999999999</v>
      </c>
      <c r="N50264" t="str">
        <f>VLOOKUP(A50264,Product[#All],3)</f>
        <v>Saddles</v>
      </c>
      <c r="O50264" t="str">
        <f>VLOOKUP(Sales[[#This Row],[CustomerKey]],'Customer'!A:R,8)</f>
        <v>F</v>
      </c>
      <c r="P50264" t="str">
        <f>IFERROR(VLOOKUP(Sales[[#This Row],[OrderDate]],Calender!A:P,16),"")</f>
        <v>Weekday</v>
      </c>
      <c r="Q50264" t="b">
        <f>Sales[[#This Row],[TotalProductCost]]&gt;Sales[[#This Row],[SalesAmount]]</f>
        <v>0</v>
      </c>
    </row>
    <row r="50265" spans="1:17" x14ac:dyDescent="0.35">
      <c r="A50265">
        <v>479</v>
      </c>
      <c r="B50265" s="2">
        <v>42691</v>
      </c>
      <c r="C50265" s="1">
        <v>42698</v>
      </c>
      <c r="D50265">
        <v>17202</v>
      </c>
      <c r="E50265">
        <v>1</v>
      </c>
      <c r="F50265">
        <v>10</v>
      </c>
      <c r="G50265" t="s">
        <v>38291</v>
      </c>
      <c r="H50265">
        <v>2</v>
      </c>
      <c r="I50265">
        <v>4</v>
      </c>
      <c r="J50265">
        <v>2.2475000000000001</v>
      </c>
      <c r="K50265">
        <v>3.3622999999999998</v>
      </c>
      <c r="L50265">
        <v>8.99</v>
      </c>
      <c r="M50265">
        <v>0.71919999999999995</v>
      </c>
      <c r="N50265" t="str">
        <f>VLOOKUP(A50265,Product[#All],3)</f>
        <v>Bottles and Cages</v>
      </c>
      <c r="O50265" t="str">
        <f>VLOOKUP(Sales[[#This Row],[CustomerKey]],'Customer'!A:R,8)</f>
        <v>F</v>
      </c>
      <c r="P50265" t="str">
        <f>IFERROR(VLOOKUP(Sales[[#This Row],[OrderDate]],Calender!A:P,16),"")</f>
        <v>Weekday</v>
      </c>
      <c r="Q50265" t="b">
        <f>Sales[[#This Row],[TotalProductCost]]&gt;Sales[[#This Row],[SalesAmount]]</f>
        <v>0</v>
      </c>
    </row>
    <row r="50266" spans="1:17" x14ac:dyDescent="0.35">
      <c r="A50266">
        <v>477</v>
      </c>
      <c r="B50266" s="2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38291</v>
      </c>
      <c r="H50266">
        <v>3</v>
      </c>
      <c r="I50266">
        <v>4</v>
      </c>
      <c r="J50266">
        <v>1.2475000000000001</v>
      </c>
      <c r="K50266">
        <v>1.8663000000000001</v>
      </c>
      <c r="L50266">
        <v>4.99</v>
      </c>
      <c r="M50266">
        <v>0.3992</v>
      </c>
      <c r="N50266" t="str">
        <f>VLOOKUP(A50266,Product[#All],3)</f>
        <v>Bottles and Cages</v>
      </c>
      <c r="O50266" t="str">
        <f>VLOOKUP(Sales[[#This Row],[CustomerKey]],'Customer'!A:R,8)</f>
        <v>F</v>
      </c>
      <c r="P50266" t="str">
        <f>IFERROR(VLOOKUP(Sales[[#This Row],[OrderDate]],Calender!A:P,16),"")</f>
        <v>Weekday</v>
      </c>
      <c r="Q50266" t="b">
        <f>Sales[[#This Row],[TotalProductCost]]&gt;Sales[[#This Row],[SalesAmount]]</f>
        <v>0</v>
      </c>
    </row>
    <row r="50267" spans="1:17" x14ac:dyDescent="0.35">
      <c r="A50267">
        <v>217</v>
      </c>
      <c r="B50267" s="2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38291</v>
      </c>
      <c r="H50267">
        <v>4</v>
      </c>
      <c r="I50267">
        <v>4</v>
      </c>
      <c r="J50267">
        <v>8.7475000000000005</v>
      </c>
      <c r="K50267">
        <v>13.0863</v>
      </c>
      <c r="L50267">
        <v>34.99</v>
      </c>
      <c r="M50267">
        <v>2.7991999999999999</v>
      </c>
      <c r="N50267" t="str">
        <f>VLOOKUP(A50267,Product[#All],3)</f>
        <v>Helmets</v>
      </c>
      <c r="O50267" t="str">
        <f>VLOOKUP(Sales[[#This Row],[CustomerKey]],'Customer'!A:R,8)</f>
        <v>F</v>
      </c>
      <c r="P50267" t="str">
        <f>IFERROR(VLOOKUP(Sales[[#This Row],[OrderDate]],Calender!A:P,16),"")</f>
        <v>Weekday</v>
      </c>
      <c r="Q50267" t="b">
        <f>Sales[[#This Row],[TotalProductCost]]&gt;Sales[[#This Row],[SalesAmount]]</f>
        <v>0</v>
      </c>
    </row>
    <row r="50268" spans="1:17" x14ac:dyDescent="0.35">
      <c r="A50268">
        <v>585</v>
      </c>
      <c r="B50268" s="2">
        <v>42691</v>
      </c>
      <c r="C50268" s="1">
        <v>42698</v>
      </c>
      <c r="D50268">
        <v>11048</v>
      </c>
      <c r="E50268">
        <v>1</v>
      </c>
      <c r="F50268">
        <v>9</v>
      </c>
      <c r="G50268" t="s">
        <v>38292</v>
      </c>
      <c r="H50268">
        <v>1</v>
      </c>
      <c r="I50268">
        <v>4</v>
      </c>
      <c r="J50268">
        <v>185.58750000000001</v>
      </c>
      <c r="K50268">
        <v>461.44479999999999</v>
      </c>
      <c r="L50268">
        <v>742.35</v>
      </c>
      <c r="M50268">
        <v>59.387999999999998</v>
      </c>
      <c r="N50268" t="str">
        <f>VLOOKUP(A50268,Product[#All],3)</f>
        <v>Saddles</v>
      </c>
      <c r="O50268" t="str">
        <f>VLOOKUP(Sales[[#This Row],[CustomerKey]],'Customer'!A:R,8)</f>
        <v>M</v>
      </c>
      <c r="P50268" t="str">
        <f>IFERROR(VLOOKUP(Sales[[#This Row],[OrderDate]],Calender!A:P,16),"")</f>
        <v>Weekday</v>
      </c>
      <c r="Q50268" t="b">
        <f>Sales[[#This Row],[TotalProductCost]]&gt;Sales[[#This Row],[SalesAmount]]</f>
        <v>0</v>
      </c>
    </row>
    <row r="50269" spans="1:17" x14ac:dyDescent="0.35">
      <c r="A50269">
        <v>484</v>
      </c>
      <c r="B50269" s="2">
        <v>42691</v>
      </c>
      <c r="C50269" s="1">
        <v>42698</v>
      </c>
      <c r="D50269">
        <v>11048</v>
      </c>
      <c r="E50269">
        <v>1</v>
      </c>
      <c r="F50269">
        <v>9</v>
      </c>
      <c r="G50269" t="s">
        <v>38292</v>
      </c>
      <c r="H50269">
        <v>2</v>
      </c>
      <c r="I50269">
        <v>4</v>
      </c>
      <c r="J50269">
        <v>1.9875</v>
      </c>
      <c r="K50269">
        <v>2.9733000000000001</v>
      </c>
      <c r="L50269">
        <v>7.95</v>
      </c>
      <c r="M50269">
        <v>0.63600000000000001</v>
      </c>
      <c r="N50269" t="str">
        <f>VLOOKUP(A50269,Product[#All],3)</f>
        <v>Cleaners</v>
      </c>
      <c r="O50269" t="str">
        <f>VLOOKUP(Sales[[#This Row],[CustomerKey]],'Customer'!A:R,8)</f>
        <v>M</v>
      </c>
      <c r="P50269" t="str">
        <f>IFERROR(VLOOKUP(Sales[[#This Row],[OrderDate]],Calender!A:P,16),"")</f>
        <v>Weekday</v>
      </c>
      <c r="Q50269" t="b">
        <f>Sales[[#This Row],[TotalProductCost]]&gt;Sales[[#This Row],[SalesAmount]]</f>
        <v>0</v>
      </c>
    </row>
    <row r="50270" spans="1:17" x14ac:dyDescent="0.35">
      <c r="A50270">
        <v>568</v>
      </c>
      <c r="B50270" s="2">
        <v>42691</v>
      </c>
      <c r="C50270" s="1">
        <v>42698</v>
      </c>
      <c r="D50270">
        <v>11358</v>
      </c>
      <c r="E50270">
        <v>1</v>
      </c>
      <c r="F50270">
        <v>9</v>
      </c>
      <c r="G50270" t="s">
        <v>38293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  <c r="N50270" t="str">
        <f>VLOOKUP(A50270,Product[#All],3)</f>
        <v>Saddles</v>
      </c>
      <c r="O50270" t="str">
        <f>VLOOKUP(Sales[[#This Row],[CustomerKey]],'Customer'!A:R,8)</f>
        <v>F</v>
      </c>
      <c r="P50270" t="str">
        <f>IFERROR(VLOOKUP(Sales[[#This Row],[OrderDate]],Calender!A:P,16),"")</f>
        <v>Weekday</v>
      </c>
      <c r="Q50270" t="b">
        <f>Sales[[#This Row],[TotalProductCost]]&gt;Sales[[#This Row],[SalesAmount]]</f>
        <v>0</v>
      </c>
    </row>
    <row r="50271" spans="1:17" x14ac:dyDescent="0.35">
      <c r="A50271">
        <v>477</v>
      </c>
      <c r="B50271" s="2">
        <v>42691</v>
      </c>
      <c r="C50271" s="1">
        <v>42698</v>
      </c>
      <c r="D50271">
        <v>11358</v>
      </c>
      <c r="E50271">
        <v>1</v>
      </c>
      <c r="F50271">
        <v>9</v>
      </c>
      <c r="G50271" t="s">
        <v>38293</v>
      </c>
      <c r="H50271">
        <v>2</v>
      </c>
      <c r="I50271">
        <v>4</v>
      </c>
      <c r="J50271">
        <v>1.2475000000000001</v>
      </c>
      <c r="K50271">
        <v>1.8663000000000001</v>
      </c>
      <c r="L50271">
        <v>4.99</v>
      </c>
      <c r="M50271">
        <v>0.3992</v>
      </c>
      <c r="N50271" t="str">
        <f>VLOOKUP(A50271,Product[#All],3)</f>
        <v>Bottles and Cages</v>
      </c>
      <c r="O50271" t="str">
        <f>VLOOKUP(Sales[[#This Row],[CustomerKey]],'Customer'!A:R,8)</f>
        <v>F</v>
      </c>
      <c r="P50271" t="str">
        <f>IFERROR(VLOOKUP(Sales[[#This Row],[OrderDate]],Calender!A:P,16),"")</f>
        <v>Weekday</v>
      </c>
      <c r="Q50271" t="b">
        <f>Sales[[#This Row],[TotalProductCost]]&gt;Sales[[#This Row],[SalesAmount]]</f>
        <v>0</v>
      </c>
    </row>
    <row r="50272" spans="1:17" x14ac:dyDescent="0.35">
      <c r="A50272">
        <v>479</v>
      </c>
      <c r="B50272" s="2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38293</v>
      </c>
      <c r="H50272">
        <v>3</v>
      </c>
      <c r="I50272">
        <v>4</v>
      </c>
      <c r="J50272">
        <v>2.2475000000000001</v>
      </c>
      <c r="K50272">
        <v>3.3622999999999998</v>
      </c>
      <c r="L50272">
        <v>8.99</v>
      </c>
      <c r="M50272">
        <v>0.71919999999999995</v>
      </c>
      <c r="N50272" t="str">
        <f>VLOOKUP(A50272,Product[#All],3)</f>
        <v>Bottles and Cages</v>
      </c>
      <c r="O50272" t="str">
        <f>VLOOKUP(Sales[[#This Row],[CustomerKey]],'Customer'!A:R,8)</f>
        <v>F</v>
      </c>
      <c r="P50272" t="str">
        <f>IFERROR(VLOOKUP(Sales[[#This Row],[OrderDate]],Calender!A:P,16),"")</f>
        <v>Weekday</v>
      </c>
      <c r="Q50272" t="b">
        <f>Sales[[#This Row],[TotalProductCost]]&gt;Sales[[#This Row],[SalesAmount]]</f>
        <v>0</v>
      </c>
    </row>
    <row r="50273" spans="1:17" x14ac:dyDescent="0.35">
      <c r="A50273">
        <v>487</v>
      </c>
      <c r="B50273" s="2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38293</v>
      </c>
      <c r="H50273">
        <v>4</v>
      </c>
      <c r="I50273">
        <v>4</v>
      </c>
      <c r="J50273">
        <v>13.7475</v>
      </c>
      <c r="K50273">
        <v>20.566299999999998</v>
      </c>
      <c r="L50273">
        <v>54.99</v>
      </c>
      <c r="M50273">
        <v>4.3992000000000004</v>
      </c>
      <c r="N50273" t="str">
        <f>VLOOKUP(A50273,Product[#All],3)</f>
        <v>Hydration Packs</v>
      </c>
      <c r="O50273" t="str">
        <f>VLOOKUP(Sales[[#This Row],[CustomerKey]],'Customer'!A:R,8)</f>
        <v>F</v>
      </c>
      <c r="P50273" t="str">
        <f>IFERROR(VLOOKUP(Sales[[#This Row],[OrderDate]],Calender!A:P,16),"")</f>
        <v>Weekday</v>
      </c>
      <c r="Q50273" t="b">
        <f>Sales[[#This Row],[TotalProductCost]]&gt;Sales[[#This Row],[SalesAmount]]</f>
        <v>0</v>
      </c>
    </row>
    <row r="50274" spans="1:17" x14ac:dyDescent="0.35">
      <c r="A50274">
        <v>576</v>
      </c>
      <c r="B50274" s="2">
        <v>42691</v>
      </c>
      <c r="C50274" s="1">
        <v>42698</v>
      </c>
      <c r="D50274">
        <v>13078</v>
      </c>
      <c r="E50274">
        <v>1</v>
      </c>
      <c r="F50274">
        <v>9</v>
      </c>
      <c r="G50274" t="s">
        <v>38294</v>
      </c>
      <c r="H50274">
        <v>1</v>
      </c>
      <c r="I50274">
        <v>4</v>
      </c>
      <c r="J50274">
        <v>596.01750000000004</v>
      </c>
      <c r="K50274">
        <v>1481.9378999999999</v>
      </c>
      <c r="L50274">
        <v>2384.0700000000002</v>
      </c>
      <c r="M50274">
        <v>190.72559999999999</v>
      </c>
      <c r="N50274" t="str">
        <f>VLOOKUP(A50274,Product[#All],3)</f>
        <v>Saddles</v>
      </c>
      <c r="O50274" t="str">
        <f>VLOOKUP(Sales[[#This Row],[CustomerKey]],'Customer'!A:R,8)</f>
        <v>F</v>
      </c>
      <c r="P50274" t="str">
        <f>IFERROR(VLOOKUP(Sales[[#This Row],[OrderDate]],Calender!A:P,16),"")</f>
        <v>Weekday</v>
      </c>
      <c r="Q50274" t="b">
        <f>Sales[[#This Row],[TotalProductCost]]&gt;Sales[[#This Row],[SalesAmount]]</f>
        <v>0</v>
      </c>
    </row>
    <row r="50275" spans="1:17" x14ac:dyDescent="0.35">
      <c r="A50275">
        <v>222</v>
      </c>
      <c r="B50275" s="2">
        <v>42691</v>
      </c>
      <c r="C50275" s="1">
        <v>42698</v>
      </c>
      <c r="D50275">
        <v>13078</v>
      </c>
      <c r="E50275">
        <v>1</v>
      </c>
      <c r="F50275">
        <v>9</v>
      </c>
      <c r="G50275" t="s">
        <v>38294</v>
      </c>
      <c r="H50275">
        <v>2</v>
      </c>
      <c r="I50275">
        <v>4</v>
      </c>
      <c r="J50275">
        <v>8.7475000000000005</v>
      </c>
      <c r="K50275">
        <v>13.0863</v>
      </c>
      <c r="L50275">
        <v>34.99</v>
      </c>
      <c r="M50275">
        <v>2.7991999999999999</v>
      </c>
      <c r="N50275" t="str">
        <f>VLOOKUP(A50275,Product[#All],3)</f>
        <v>Helmets</v>
      </c>
      <c r="O50275" t="str">
        <f>VLOOKUP(Sales[[#This Row],[CustomerKey]],'Customer'!A:R,8)</f>
        <v>F</v>
      </c>
      <c r="P50275" t="str">
        <f>IFERROR(VLOOKUP(Sales[[#This Row],[OrderDate]],Calender!A:P,16),"")</f>
        <v>Weekday</v>
      </c>
      <c r="Q50275" t="b">
        <f>Sales[[#This Row],[TotalProductCost]]&gt;Sales[[#This Row],[SalesAmount]]</f>
        <v>0</v>
      </c>
    </row>
    <row r="50276" spans="1:17" x14ac:dyDescent="0.35">
      <c r="A50276">
        <v>535</v>
      </c>
      <c r="B50276" s="2">
        <v>42692</v>
      </c>
      <c r="C50276" s="1">
        <v>42699</v>
      </c>
      <c r="D50276">
        <v>12697</v>
      </c>
      <c r="E50276">
        <v>1</v>
      </c>
      <c r="F50276">
        <v>9</v>
      </c>
      <c r="G50276" t="s">
        <v>38295</v>
      </c>
      <c r="H50276">
        <v>1</v>
      </c>
      <c r="I50276">
        <v>1</v>
      </c>
      <c r="J50276">
        <v>24.99</v>
      </c>
      <c r="K50276">
        <v>9.3462999999999994</v>
      </c>
      <c r="L50276">
        <v>24.99</v>
      </c>
      <c r="M50276">
        <v>1.9992000000000001</v>
      </c>
      <c r="N50276" t="str">
        <f>VLOOKUP(A50276,Product[#All],3)</f>
        <v>Tires and Tubes</v>
      </c>
      <c r="O50276" t="str">
        <f>VLOOKUP(Sales[[#This Row],[CustomerKey]],'Customer'!A:R,8)</f>
        <v>F</v>
      </c>
      <c r="P50276" t="str">
        <f>IFERROR(VLOOKUP(Sales[[#This Row],[OrderDate]],Calender!A:P,16),"")</f>
        <v>Weekday</v>
      </c>
      <c r="Q50276" t="b">
        <f>Sales[[#This Row],[TotalProductCost]]&gt;Sales[[#This Row],[SalesAmount]]</f>
        <v>0</v>
      </c>
    </row>
    <row r="50277" spans="1:17" x14ac:dyDescent="0.35">
      <c r="A50277">
        <v>214</v>
      </c>
      <c r="B50277" s="2">
        <v>42692</v>
      </c>
      <c r="C50277" s="1">
        <v>42699</v>
      </c>
      <c r="D50277">
        <v>12697</v>
      </c>
      <c r="E50277">
        <v>1</v>
      </c>
      <c r="F50277">
        <v>9</v>
      </c>
      <c r="G50277" t="s">
        <v>38295</v>
      </c>
      <c r="H50277">
        <v>2</v>
      </c>
      <c r="I50277">
        <v>1</v>
      </c>
      <c r="J50277">
        <v>34.99</v>
      </c>
      <c r="K50277">
        <v>13.0863</v>
      </c>
      <c r="L50277">
        <v>34.99</v>
      </c>
      <c r="M50277">
        <v>2.7991999999999999</v>
      </c>
      <c r="N50277" t="str">
        <f>VLOOKUP(A50277,Product[#All],3)</f>
        <v>Helmets</v>
      </c>
      <c r="O50277" t="str">
        <f>VLOOKUP(Sales[[#This Row],[CustomerKey]],'Customer'!A:R,8)</f>
        <v>F</v>
      </c>
      <c r="P50277" t="str">
        <f>IFERROR(VLOOKUP(Sales[[#This Row],[OrderDate]],Calender!A:P,16),"")</f>
        <v>Weekday</v>
      </c>
      <c r="Q50277" t="b">
        <f>Sales[[#This Row],[TotalProductCost]]&gt;Sales[[#This Row],[SalesAmount]]</f>
        <v>0</v>
      </c>
    </row>
    <row r="50278" spans="1:17" x14ac:dyDescent="0.35">
      <c r="A50278">
        <v>481</v>
      </c>
      <c r="B50278" s="2">
        <v>42692</v>
      </c>
      <c r="C50278" s="1">
        <v>42699</v>
      </c>
      <c r="D50278">
        <v>12697</v>
      </c>
      <c r="E50278">
        <v>2</v>
      </c>
      <c r="F50278">
        <v>9</v>
      </c>
      <c r="G50278" t="s">
        <v>38295</v>
      </c>
      <c r="H50278">
        <v>3</v>
      </c>
      <c r="I50278">
        <v>1</v>
      </c>
      <c r="J50278">
        <v>8.99</v>
      </c>
      <c r="K50278">
        <v>3.3622999999999998</v>
      </c>
      <c r="L50278">
        <v>8.99</v>
      </c>
      <c r="M50278">
        <v>0.71919999999999995</v>
      </c>
      <c r="N50278" t="str">
        <f>VLOOKUP(A50278,Product[#All],3)</f>
        <v>Socks</v>
      </c>
      <c r="O50278" t="str">
        <f>VLOOKUP(Sales[[#This Row],[CustomerKey]],'Customer'!A:R,8)</f>
        <v>F</v>
      </c>
      <c r="P50278" t="str">
        <f>IFERROR(VLOOKUP(Sales[[#This Row],[OrderDate]],Calender!A:P,16),"")</f>
        <v>Weekday</v>
      </c>
      <c r="Q50278" t="b">
        <f>Sales[[#This Row],[TotalProductCost]]&gt;Sales[[#This Row],[SalesAmount]]</f>
        <v>0</v>
      </c>
    </row>
    <row r="50279" spans="1:17" x14ac:dyDescent="0.35">
      <c r="A50279">
        <v>528</v>
      </c>
      <c r="B50279" s="2">
        <v>42692</v>
      </c>
      <c r="C50279" s="1">
        <v>42699</v>
      </c>
      <c r="D50279">
        <v>16162</v>
      </c>
      <c r="E50279">
        <v>1</v>
      </c>
      <c r="F50279">
        <v>9</v>
      </c>
      <c r="G50279" t="s">
        <v>38296</v>
      </c>
      <c r="H50279">
        <v>1</v>
      </c>
      <c r="I50279">
        <v>1</v>
      </c>
      <c r="J50279">
        <v>4.99</v>
      </c>
      <c r="K50279">
        <v>1.8663000000000001</v>
      </c>
      <c r="L50279">
        <v>4.99</v>
      </c>
      <c r="M50279">
        <v>0.3992</v>
      </c>
      <c r="N50279" t="str">
        <f>VLOOKUP(A50279,Product[#All],3)</f>
        <v>Tires and Tubes</v>
      </c>
      <c r="O50279" t="str">
        <f>VLOOKUP(Sales[[#This Row],[CustomerKey]],'Customer'!A:R,8)</f>
        <v>F</v>
      </c>
      <c r="P50279" t="str">
        <f>IFERROR(VLOOKUP(Sales[[#This Row],[OrderDate]],Calender!A:P,16),"")</f>
        <v>Weekday</v>
      </c>
      <c r="Q50279" t="b">
        <f>Sales[[#This Row],[TotalProductCost]]&gt;Sales[[#This Row],[SalesAmount]]</f>
        <v>0</v>
      </c>
    </row>
    <row r="50280" spans="1:17" x14ac:dyDescent="0.35">
      <c r="A50280">
        <v>536</v>
      </c>
      <c r="B50280" s="2">
        <v>42692</v>
      </c>
      <c r="C50280" s="1">
        <v>42699</v>
      </c>
      <c r="D50280">
        <v>16162</v>
      </c>
      <c r="E50280">
        <v>1</v>
      </c>
      <c r="F50280">
        <v>9</v>
      </c>
      <c r="G50280" t="s">
        <v>38296</v>
      </c>
      <c r="H50280">
        <v>2</v>
      </c>
      <c r="I50280">
        <v>1</v>
      </c>
      <c r="J50280">
        <v>29.99</v>
      </c>
      <c r="K50280">
        <v>11.2163</v>
      </c>
      <c r="L50280">
        <v>29.99</v>
      </c>
      <c r="M50280">
        <v>2.3992</v>
      </c>
      <c r="N50280" t="str">
        <f>VLOOKUP(A50280,Product[#All],3)</f>
        <v>Tires and Tubes</v>
      </c>
      <c r="O50280" t="str">
        <f>VLOOKUP(Sales[[#This Row],[CustomerKey]],'Customer'!A:R,8)</f>
        <v>F</v>
      </c>
      <c r="P50280" t="str">
        <f>IFERROR(VLOOKUP(Sales[[#This Row],[OrderDate]],Calender!A:P,16),"")</f>
        <v>Weekday</v>
      </c>
      <c r="Q50280" t="b">
        <f>Sales[[#This Row],[TotalProductCost]]&gt;Sales[[#This Row],[SalesAmount]]</f>
        <v>0</v>
      </c>
    </row>
    <row r="50281" spans="1:17" x14ac:dyDescent="0.35">
      <c r="A50281">
        <v>217</v>
      </c>
      <c r="B50281" s="2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38296</v>
      </c>
      <c r="H50281">
        <v>3</v>
      </c>
      <c r="I50281">
        <v>1</v>
      </c>
      <c r="J50281">
        <v>34.99</v>
      </c>
      <c r="K50281">
        <v>13.0863</v>
      </c>
      <c r="L50281">
        <v>34.99</v>
      </c>
      <c r="M50281">
        <v>2.7991999999999999</v>
      </c>
      <c r="N50281" t="str">
        <f>VLOOKUP(A50281,Product[#All],3)</f>
        <v>Helmets</v>
      </c>
      <c r="O50281" t="str">
        <f>VLOOKUP(Sales[[#This Row],[CustomerKey]],'Customer'!A:R,8)</f>
        <v>F</v>
      </c>
      <c r="P50281" t="str">
        <f>IFERROR(VLOOKUP(Sales[[#This Row],[OrderDate]],Calender!A:P,16),"")</f>
        <v>Weekday</v>
      </c>
      <c r="Q50281" t="b">
        <f>Sales[[#This Row],[TotalProductCost]]&gt;Sales[[#This Row],[SalesAmount]]</f>
        <v>0</v>
      </c>
    </row>
    <row r="50282" spans="1:17" x14ac:dyDescent="0.35">
      <c r="A50282">
        <v>463</v>
      </c>
      <c r="B50282" s="2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38296</v>
      </c>
      <c r="H50282">
        <v>4</v>
      </c>
      <c r="I50282">
        <v>1</v>
      </c>
      <c r="J50282">
        <v>24.49</v>
      </c>
      <c r="K50282">
        <v>9.1593</v>
      </c>
      <c r="L50282">
        <v>24.49</v>
      </c>
      <c r="M50282">
        <v>1.9592000000000001</v>
      </c>
      <c r="N50282" t="str">
        <f>VLOOKUP(A50282,Product[#All],3)</f>
        <v>Gloves</v>
      </c>
      <c r="O50282" t="str">
        <f>VLOOKUP(Sales[[#This Row],[CustomerKey]],'Customer'!A:R,8)</f>
        <v>F</v>
      </c>
      <c r="P50282" t="str">
        <f>IFERROR(VLOOKUP(Sales[[#This Row],[OrderDate]],Calender!A:P,16),"")</f>
        <v>Weekday</v>
      </c>
      <c r="Q50282" t="b">
        <f>Sales[[#This Row],[TotalProductCost]]&gt;Sales[[#This Row],[SalesAmount]]</f>
        <v>0</v>
      </c>
    </row>
    <row r="50283" spans="1:17" x14ac:dyDescent="0.35">
      <c r="A50283">
        <v>488</v>
      </c>
      <c r="B50283" s="2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38296</v>
      </c>
      <c r="H50283">
        <v>5</v>
      </c>
      <c r="I50283">
        <v>1</v>
      </c>
      <c r="J50283">
        <v>53.99</v>
      </c>
      <c r="K50283">
        <v>41.572299999999998</v>
      </c>
      <c r="L50283">
        <v>53.99</v>
      </c>
      <c r="M50283">
        <v>4.3192000000000004</v>
      </c>
      <c r="N50283" t="str">
        <f>VLOOKUP(A50283,Product[#All],3)</f>
        <v>Jerseys</v>
      </c>
      <c r="O50283" t="str">
        <f>VLOOKUP(Sales[[#This Row],[CustomerKey]],'Customer'!A:R,8)</f>
        <v>F</v>
      </c>
      <c r="P50283" t="str">
        <f>IFERROR(VLOOKUP(Sales[[#This Row],[OrderDate]],Calender!A:P,16),"")</f>
        <v>Weekday</v>
      </c>
      <c r="Q50283" t="b">
        <f>Sales[[#This Row],[TotalProductCost]]&gt;Sales[[#This Row],[SalesAmount]]</f>
        <v>0</v>
      </c>
    </row>
    <row r="50284" spans="1:17" x14ac:dyDescent="0.35">
      <c r="A50284">
        <v>536</v>
      </c>
      <c r="B50284" s="2">
        <v>42692</v>
      </c>
      <c r="C50284" s="1">
        <v>42699</v>
      </c>
      <c r="D50284">
        <v>21970</v>
      </c>
      <c r="E50284">
        <v>1</v>
      </c>
      <c r="F50284">
        <v>9</v>
      </c>
      <c r="G50284" t="s">
        <v>38297</v>
      </c>
      <c r="H50284">
        <v>1</v>
      </c>
      <c r="I50284">
        <v>1</v>
      </c>
      <c r="J50284">
        <v>29.99</v>
      </c>
      <c r="K50284">
        <v>11.2163</v>
      </c>
      <c r="L50284">
        <v>29.99</v>
      </c>
      <c r="M50284">
        <v>2.3992</v>
      </c>
      <c r="N50284" t="str">
        <f>VLOOKUP(A50284,Product[#All],3)</f>
        <v>Tires and Tubes</v>
      </c>
      <c r="O50284" t="str">
        <f>VLOOKUP(Sales[[#This Row],[CustomerKey]],'Customer'!A:R,8)</f>
        <v>F</v>
      </c>
      <c r="P50284" t="str">
        <f>IFERROR(VLOOKUP(Sales[[#This Row],[OrderDate]],Calender!A:P,16),"")</f>
        <v>Weekday</v>
      </c>
      <c r="Q50284" t="b">
        <f>Sales[[#This Row],[TotalProductCost]]&gt;Sales[[#This Row],[SalesAmount]]</f>
        <v>0</v>
      </c>
    </row>
    <row r="50285" spans="1:17" x14ac:dyDescent="0.35">
      <c r="A50285">
        <v>480</v>
      </c>
      <c r="B50285" s="2">
        <v>42692</v>
      </c>
      <c r="C50285" s="1">
        <v>42699</v>
      </c>
      <c r="D50285">
        <v>21970</v>
      </c>
      <c r="E50285">
        <v>2</v>
      </c>
      <c r="F50285">
        <v>9</v>
      </c>
      <c r="G50285" t="s">
        <v>38297</v>
      </c>
      <c r="H50285">
        <v>2</v>
      </c>
      <c r="I50285">
        <v>1</v>
      </c>
      <c r="J50285">
        <v>2.29</v>
      </c>
      <c r="K50285">
        <v>0.85650000000000004</v>
      </c>
      <c r="L50285">
        <v>2.29</v>
      </c>
      <c r="M50285">
        <v>0.1832</v>
      </c>
      <c r="N50285" t="str">
        <f>VLOOKUP(A50285,Product[#All],3)</f>
        <v>Tires and Tubes</v>
      </c>
      <c r="O50285" t="str">
        <f>VLOOKUP(Sales[[#This Row],[CustomerKey]],'Customer'!A:R,8)</f>
        <v>F</v>
      </c>
      <c r="P50285" t="str">
        <f>IFERROR(VLOOKUP(Sales[[#This Row],[OrderDate]],Calender!A:P,16),"")</f>
        <v>Weekday</v>
      </c>
      <c r="Q50285" t="b">
        <f>Sales[[#This Row],[TotalProductCost]]&gt;Sales[[#This Row],[SalesAmount]]</f>
        <v>0</v>
      </c>
    </row>
    <row r="50286" spans="1:17" x14ac:dyDescent="0.35">
      <c r="A50286">
        <v>538</v>
      </c>
      <c r="B50286" s="2">
        <v>42692</v>
      </c>
      <c r="C50286" s="1">
        <v>42699</v>
      </c>
      <c r="D50286">
        <v>25212</v>
      </c>
      <c r="E50286">
        <v>1</v>
      </c>
      <c r="F50286">
        <v>9</v>
      </c>
      <c r="G50286" t="s">
        <v>38298</v>
      </c>
      <c r="H50286">
        <v>1</v>
      </c>
      <c r="I50286">
        <v>1</v>
      </c>
      <c r="J50286">
        <v>21.49</v>
      </c>
      <c r="K50286">
        <v>8.0373000000000001</v>
      </c>
      <c r="L50286">
        <v>21.49</v>
      </c>
      <c r="M50286">
        <v>1.7192000000000001</v>
      </c>
      <c r="N50286" t="str">
        <f>VLOOKUP(A50286,Product[#All],3)</f>
        <v>Tires and Tubes</v>
      </c>
      <c r="O50286" t="str">
        <f>VLOOKUP(Sales[[#This Row],[CustomerKey]],'Customer'!A:R,8)</f>
        <v>M</v>
      </c>
      <c r="P50286" t="str">
        <f>IFERROR(VLOOKUP(Sales[[#This Row],[OrderDate]],Calender!A:P,16),"")</f>
        <v>Weekday</v>
      </c>
      <c r="Q50286" t="b">
        <f>Sales[[#This Row],[TotalProductCost]]&gt;Sales[[#This Row],[SalesAmount]]</f>
        <v>0</v>
      </c>
    </row>
    <row r="50287" spans="1:17" x14ac:dyDescent="0.35">
      <c r="A50287">
        <v>529</v>
      </c>
      <c r="B50287" s="2">
        <v>42692</v>
      </c>
      <c r="C50287" s="1">
        <v>42699</v>
      </c>
      <c r="D50287">
        <v>25212</v>
      </c>
      <c r="E50287">
        <v>1</v>
      </c>
      <c r="F50287">
        <v>9</v>
      </c>
      <c r="G50287" t="s">
        <v>38298</v>
      </c>
      <c r="H50287">
        <v>2</v>
      </c>
      <c r="I50287">
        <v>1</v>
      </c>
      <c r="J50287">
        <v>3.99</v>
      </c>
      <c r="K50287">
        <v>1.4923</v>
      </c>
      <c r="L50287">
        <v>3.99</v>
      </c>
      <c r="M50287">
        <v>0.31919999999999998</v>
      </c>
      <c r="N50287" t="str">
        <f>VLOOKUP(A50287,Product[#All],3)</f>
        <v>Tires and Tubes</v>
      </c>
      <c r="O50287" t="str">
        <f>VLOOKUP(Sales[[#This Row],[CustomerKey]],'Customer'!A:R,8)</f>
        <v>M</v>
      </c>
      <c r="P50287" t="str">
        <f>IFERROR(VLOOKUP(Sales[[#This Row],[OrderDate]],Calender!A:P,16),"")</f>
        <v>Weekday</v>
      </c>
      <c r="Q50287" t="b">
        <f>Sales[[#This Row],[TotalProductCost]]&gt;Sales[[#This Row],[SalesAmount]]</f>
        <v>0</v>
      </c>
    </row>
    <row r="50288" spans="1:17" x14ac:dyDescent="0.35">
      <c r="A50288">
        <v>480</v>
      </c>
      <c r="B50288" s="2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38298</v>
      </c>
      <c r="H50288">
        <v>3</v>
      </c>
      <c r="I50288">
        <v>1</v>
      </c>
      <c r="J50288">
        <v>2.29</v>
      </c>
      <c r="K50288">
        <v>0.85650000000000004</v>
      </c>
      <c r="L50288">
        <v>2.29</v>
      </c>
      <c r="M50288">
        <v>0.1832</v>
      </c>
      <c r="N50288" t="str">
        <f>VLOOKUP(A50288,Product[#All],3)</f>
        <v>Tires and Tubes</v>
      </c>
      <c r="O50288" t="str">
        <f>VLOOKUP(Sales[[#This Row],[CustomerKey]],'Customer'!A:R,8)</f>
        <v>M</v>
      </c>
      <c r="P50288" t="str">
        <f>IFERROR(VLOOKUP(Sales[[#This Row],[OrderDate]],Calender!A:P,16),"")</f>
        <v>Weekday</v>
      </c>
      <c r="Q50288" t="b">
        <f>Sales[[#This Row],[TotalProductCost]]&gt;Sales[[#This Row],[SalesAmount]]</f>
        <v>0</v>
      </c>
    </row>
    <row r="50289" spans="1:17" x14ac:dyDescent="0.35">
      <c r="A50289">
        <v>372</v>
      </c>
      <c r="B50289" s="2">
        <v>42692</v>
      </c>
      <c r="C50289" s="1">
        <v>42699</v>
      </c>
      <c r="D50289">
        <v>22692</v>
      </c>
      <c r="E50289">
        <v>1</v>
      </c>
      <c r="F50289">
        <v>7</v>
      </c>
      <c r="G50289" t="s">
        <v>38299</v>
      </c>
      <c r="H50289">
        <v>1</v>
      </c>
      <c r="I50289">
        <v>1</v>
      </c>
      <c r="J50289">
        <v>2443.35</v>
      </c>
      <c r="K50289">
        <v>1554.9478999999999</v>
      </c>
      <c r="L50289">
        <v>2443.35</v>
      </c>
      <c r="M50289">
        <v>195.46799999999999</v>
      </c>
      <c r="N50289" t="str">
        <f>VLOOKUP(A50289,Product[#All],3)</f>
        <v>Mountain Bikes</v>
      </c>
      <c r="O50289" t="str">
        <f>VLOOKUP(Sales[[#This Row],[CustomerKey]],'Customer'!A:R,8)</f>
        <v>F</v>
      </c>
      <c r="P50289" t="str">
        <f>IFERROR(VLOOKUP(Sales[[#This Row],[OrderDate]],Calender!A:P,16),"")</f>
        <v>Weekday</v>
      </c>
      <c r="Q50289" t="b">
        <f>Sales[[#This Row],[TotalProductCost]]&gt;Sales[[#This Row],[SalesAmount]]</f>
        <v>0</v>
      </c>
    </row>
    <row r="50290" spans="1:17" x14ac:dyDescent="0.35">
      <c r="A50290">
        <v>477</v>
      </c>
      <c r="B50290" s="2">
        <v>42692</v>
      </c>
      <c r="C50290" s="1">
        <v>42699</v>
      </c>
      <c r="D50290">
        <v>22692</v>
      </c>
      <c r="E50290">
        <v>1</v>
      </c>
      <c r="F50290">
        <v>7</v>
      </c>
      <c r="G50290" t="s">
        <v>38299</v>
      </c>
      <c r="H50290">
        <v>2</v>
      </c>
      <c r="I50290">
        <v>1</v>
      </c>
      <c r="J50290">
        <v>4.99</v>
      </c>
      <c r="K50290">
        <v>1.8663000000000001</v>
      </c>
      <c r="L50290">
        <v>4.99</v>
      </c>
      <c r="M50290">
        <v>0.3992</v>
      </c>
      <c r="N50290" t="str">
        <f>VLOOKUP(A50290,Product[#All],3)</f>
        <v>Bottles and Cages</v>
      </c>
      <c r="O50290" t="str">
        <f>VLOOKUP(Sales[[#This Row],[CustomerKey]],'Customer'!A:R,8)</f>
        <v>F</v>
      </c>
      <c r="P50290" t="str">
        <f>IFERROR(VLOOKUP(Sales[[#This Row],[OrderDate]],Calender!A:P,16),"")</f>
        <v>Weekday</v>
      </c>
      <c r="Q50290" t="b">
        <f>Sales[[#This Row],[TotalProductCost]]&gt;Sales[[#This Row],[SalesAmount]]</f>
        <v>0</v>
      </c>
    </row>
    <row r="50291" spans="1:17" x14ac:dyDescent="0.35">
      <c r="A50291">
        <v>479</v>
      </c>
      <c r="B50291" s="2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38299</v>
      </c>
      <c r="H50291">
        <v>3</v>
      </c>
      <c r="I50291">
        <v>1</v>
      </c>
      <c r="J50291">
        <v>8.99</v>
      </c>
      <c r="K50291">
        <v>3.3622999999999998</v>
      </c>
      <c r="L50291">
        <v>8.99</v>
      </c>
      <c r="M50291">
        <v>0.71919999999999995</v>
      </c>
      <c r="N50291" t="str">
        <f>VLOOKUP(A50291,Product[#All],3)</f>
        <v>Bottles and Cages</v>
      </c>
      <c r="O50291" t="str">
        <f>VLOOKUP(Sales[[#This Row],[CustomerKey]],'Customer'!A:R,8)</f>
        <v>F</v>
      </c>
      <c r="P50291" t="str">
        <f>IFERROR(VLOOKUP(Sales[[#This Row],[OrderDate]],Calender!A:P,16),"")</f>
        <v>Weekday</v>
      </c>
      <c r="Q50291" t="b">
        <f>Sales[[#This Row],[TotalProductCost]]&gt;Sales[[#This Row],[SalesAmount]]</f>
        <v>0</v>
      </c>
    </row>
    <row r="50292" spans="1:17" x14ac:dyDescent="0.35">
      <c r="A50292">
        <v>465</v>
      </c>
      <c r="B50292" s="2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38299</v>
      </c>
      <c r="H50292">
        <v>4</v>
      </c>
      <c r="I50292">
        <v>1</v>
      </c>
      <c r="J50292">
        <v>24.49</v>
      </c>
      <c r="K50292">
        <v>9.1593</v>
      </c>
      <c r="L50292">
        <v>24.49</v>
      </c>
      <c r="M50292">
        <v>1.9592000000000001</v>
      </c>
      <c r="N50292" t="str">
        <f>VLOOKUP(A50292,Product[#All],3)</f>
        <v>Gloves</v>
      </c>
      <c r="O50292" t="str">
        <f>VLOOKUP(Sales[[#This Row],[CustomerKey]],'Customer'!A:R,8)</f>
        <v>F</v>
      </c>
      <c r="P50292" t="str">
        <f>IFERROR(VLOOKUP(Sales[[#This Row],[OrderDate]],Calender!A:P,16),"")</f>
        <v>Weekday</v>
      </c>
      <c r="Q50292" t="b">
        <f>Sales[[#This Row],[TotalProductCost]]&gt;Sales[[#This Row],[SalesAmount]]</f>
        <v>0</v>
      </c>
    </row>
    <row r="50293" spans="1:17" x14ac:dyDescent="0.35">
      <c r="A50293">
        <v>357</v>
      </c>
      <c r="B50293" s="2">
        <v>42692</v>
      </c>
      <c r="C50293" s="1">
        <v>42699</v>
      </c>
      <c r="D50293">
        <v>19197</v>
      </c>
      <c r="E50293">
        <v>1</v>
      </c>
      <c r="F50293">
        <v>8</v>
      </c>
      <c r="G50293" t="s">
        <v>38300</v>
      </c>
      <c r="H50293">
        <v>1</v>
      </c>
      <c r="I50293">
        <v>1</v>
      </c>
      <c r="J50293">
        <v>2319.9899999999998</v>
      </c>
      <c r="K50293">
        <v>1265.6195</v>
      </c>
      <c r="L50293">
        <v>2319.9899999999998</v>
      </c>
      <c r="M50293">
        <v>185.5992</v>
      </c>
      <c r="N50293" t="str">
        <f>VLOOKUP(A50293,Product[#All],3)</f>
        <v>Mountain Bikes</v>
      </c>
      <c r="O50293" t="str">
        <f>VLOOKUP(Sales[[#This Row],[CustomerKey]],'Customer'!A:R,8)</f>
        <v>F</v>
      </c>
      <c r="P50293" t="str">
        <f>IFERROR(VLOOKUP(Sales[[#This Row],[OrderDate]],Calender!A:P,16),"")</f>
        <v>Weekday</v>
      </c>
      <c r="Q50293" t="b">
        <f>Sales[[#This Row],[TotalProductCost]]&gt;Sales[[#This Row],[SalesAmount]]</f>
        <v>0</v>
      </c>
    </row>
    <row r="50294" spans="1:17" x14ac:dyDescent="0.35">
      <c r="A50294">
        <v>477</v>
      </c>
      <c r="B50294" s="2">
        <v>42692</v>
      </c>
      <c r="C50294" s="1">
        <v>42699</v>
      </c>
      <c r="D50294">
        <v>19197</v>
      </c>
      <c r="E50294">
        <v>1</v>
      </c>
      <c r="F50294">
        <v>8</v>
      </c>
      <c r="G50294" t="s">
        <v>38300</v>
      </c>
      <c r="H50294">
        <v>2</v>
      </c>
      <c r="I50294">
        <v>1</v>
      </c>
      <c r="J50294">
        <v>4.99</v>
      </c>
      <c r="K50294">
        <v>1.8663000000000001</v>
      </c>
      <c r="L50294">
        <v>4.99</v>
      </c>
      <c r="M50294">
        <v>0.3992</v>
      </c>
      <c r="N50294" t="str">
        <f>VLOOKUP(A50294,Product[#All],3)</f>
        <v>Bottles and Cages</v>
      </c>
      <c r="O50294" t="str">
        <f>VLOOKUP(Sales[[#This Row],[CustomerKey]],'Customer'!A:R,8)</f>
        <v>F</v>
      </c>
      <c r="P50294" t="str">
        <f>IFERROR(VLOOKUP(Sales[[#This Row],[OrderDate]],Calender!A:P,16),"")</f>
        <v>Weekday</v>
      </c>
      <c r="Q50294" t="b">
        <f>Sales[[#This Row],[TotalProductCost]]&gt;Sales[[#This Row],[SalesAmount]]</f>
        <v>0</v>
      </c>
    </row>
    <row r="50295" spans="1:17" x14ac:dyDescent="0.35">
      <c r="A50295">
        <v>478</v>
      </c>
      <c r="B50295" s="2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38300</v>
      </c>
      <c r="H50295">
        <v>3</v>
      </c>
      <c r="I50295">
        <v>1</v>
      </c>
      <c r="J50295">
        <v>9.99</v>
      </c>
      <c r="K50295">
        <v>3.7363</v>
      </c>
      <c r="L50295">
        <v>9.99</v>
      </c>
      <c r="M50295">
        <v>0.79920000000000002</v>
      </c>
      <c r="N50295" t="str">
        <f>VLOOKUP(A50295,Product[#All],3)</f>
        <v>Bottles and Cages</v>
      </c>
      <c r="O50295" t="str">
        <f>VLOOKUP(Sales[[#This Row],[CustomerKey]],'Customer'!A:R,8)</f>
        <v>F</v>
      </c>
      <c r="P50295" t="str">
        <f>IFERROR(VLOOKUP(Sales[[#This Row],[OrderDate]],Calender!A:P,16),"")</f>
        <v>Weekday</v>
      </c>
      <c r="Q50295" t="b">
        <f>Sales[[#This Row],[TotalProductCost]]&gt;Sales[[#This Row],[SalesAmount]]</f>
        <v>0</v>
      </c>
    </row>
    <row r="50296" spans="1:17" x14ac:dyDescent="0.35">
      <c r="A50296">
        <v>467</v>
      </c>
      <c r="B50296" s="2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38300</v>
      </c>
      <c r="H50296">
        <v>4</v>
      </c>
      <c r="I50296">
        <v>1</v>
      </c>
      <c r="J50296">
        <v>24.49</v>
      </c>
      <c r="K50296">
        <v>9.1593</v>
      </c>
      <c r="L50296">
        <v>24.49</v>
      </c>
      <c r="M50296">
        <v>1.9592000000000001</v>
      </c>
      <c r="N50296" t="str">
        <f>VLOOKUP(A50296,Product[#All],3)</f>
        <v>Gloves</v>
      </c>
      <c r="O50296" t="str">
        <f>VLOOKUP(Sales[[#This Row],[CustomerKey]],'Customer'!A:R,8)</f>
        <v>F</v>
      </c>
      <c r="P50296" t="str">
        <f>IFERROR(VLOOKUP(Sales[[#This Row],[OrderDate]],Calender!A:P,16),"")</f>
        <v>Weekday</v>
      </c>
      <c r="Q50296" t="b">
        <f>Sales[[#This Row],[TotalProductCost]]&gt;Sales[[#This Row],[SalesAmount]]</f>
        <v>0</v>
      </c>
    </row>
    <row r="50297" spans="1:17" x14ac:dyDescent="0.35">
      <c r="A50297">
        <v>357</v>
      </c>
      <c r="B50297" s="2">
        <v>42692</v>
      </c>
      <c r="C50297" s="1">
        <v>42699</v>
      </c>
      <c r="D50297">
        <v>20590</v>
      </c>
      <c r="E50297">
        <v>1</v>
      </c>
      <c r="F50297">
        <v>8</v>
      </c>
      <c r="G50297" t="s">
        <v>38301</v>
      </c>
      <c r="H50297">
        <v>1</v>
      </c>
      <c r="I50297">
        <v>1</v>
      </c>
      <c r="J50297">
        <v>2319.9899999999998</v>
      </c>
      <c r="K50297">
        <v>1265.6195</v>
      </c>
      <c r="L50297">
        <v>2319.9899999999998</v>
      </c>
      <c r="M50297">
        <v>185.5992</v>
      </c>
      <c r="N50297" t="str">
        <f>VLOOKUP(A50297,Product[#All],3)</f>
        <v>Mountain Bikes</v>
      </c>
      <c r="O50297" t="str">
        <f>VLOOKUP(Sales[[#This Row],[CustomerKey]],'Customer'!A:R,8)</f>
        <v>M</v>
      </c>
      <c r="P50297" t="str">
        <f>IFERROR(VLOOKUP(Sales[[#This Row],[OrderDate]],Calender!A:P,16),"")</f>
        <v>Weekday</v>
      </c>
      <c r="Q50297" t="b">
        <f>Sales[[#This Row],[TotalProductCost]]&gt;Sales[[#This Row],[SalesAmount]]</f>
        <v>0</v>
      </c>
    </row>
    <row r="50298" spans="1:17" x14ac:dyDescent="0.35">
      <c r="A50298">
        <v>485</v>
      </c>
      <c r="B50298" s="2">
        <v>42692</v>
      </c>
      <c r="C50298" s="1">
        <v>42699</v>
      </c>
      <c r="D50298">
        <v>20590</v>
      </c>
      <c r="E50298">
        <v>1</v>
      </c>
      <c r="F50298">
        <v>8</v>
      </c>
      <c r="G50298" t="s">
        <v>38301</v>
      </c>
      <c r="H50298">
        <v>2</v>
      </c>
      <c r="I50298">
        <v>1</v>
      </c>
      <c r="J50298">
        <v>21.98</v>
      </c>
      <c r="K50298">
        <v>8.2204999999999995</v>
      </c>
      <c r="L50298">
        <v>21.98</v>
      </c>
      <c r="M50298">
        <v>1.7584</v>
      </c>
      <c r="N50298" t="str">
        <f>VLOOKUP(A50298,Product[#All],3)</f>
        <v>Fenders</v>
      </c>
      <c r="O50298" t="str">
        <f>VLOOKUP(Sales[[#This Row],[CustomerKey]],'Customer'!A:R,8)</f>
        <v>M</v>
      </c>
      <c r="P50298" t="str">
        <f>IFERROR(VLOOKUP(Sales[[#This Row],[OrderDate]],Calender!A:P,16),"")</f>
        <v>Weekday</v>
      </c>
      <c r="Q50298" t="b">
        <f>Sales[[#This Row],[TotalProductCost]]&gt;Sales[[#This Row],[SalesAmount]]</f>
        <v>0</v>
      </c>
    </row>
    <row r="50299" spans="1:17" x14ac:dyDescent="0.35">
      <c r="A50299">
        <v>480</v>
      </c>
      <c r="B50299" s="2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38301</v>
      </c>
      <c r="H50299">
        <v>3</v>
      </c>
      <c r="I50299">
        <v>1</v>
      </c>
      <c r="J50299">
        <v>2.29</v>
      </c>
      <c r="K50299">
        <v>0.85650000000000004</v>
      </c>
      <c r="L50299">
        <v>2.29</v>
      </c>
      <c r="M50299">
        <v>0.1832</v>
      </c>
      <c r="N50299" t="str">
        <f>VLOOKUP(A50299,Product[#All],3)</f>
        <v>Tires and Tubes</v>
      </c>
      <c r="O50299" t="str">
        <f>VLOOKUP(Sales[[#This Row],[CustomerKey]],'Customer'!A:R,8)</f>
        <v>M</v>
      </c>
      <c r="P50299" t="str">
        <f>IFERROR(VLOOKUP(Sales[[#This Row],[OrderDate]],Calender!A:P,16),"")</f>
        <v>Weekday</v>
      </c>
      <c r="Q50299" t="b">
        <f>Sales[[#This Row],[TotalProductCost]]&gt;Sales[[#This Row],[SalesAmount]]</f>
        <v>0</v>
      </c>
    </row>
    <row r="50300" spans="1:17" x14ac:dyDescent="0.35">
      <c r="A50300">
        <v>583</v>
      </c>
      <c r="B50300" s="2">
        <v>42692</v>
      </c>
      <c r="C50300" s="1">
        <v>42699</v>
      </c>
      <c r="D50300">
        <v>26231</v>
      </c>
      <c r="E50300">
        <v>1</v>
      </c>
      <c r="F50300">
        <v>7</v>
      </c>
      <c r="G50300" t="s">
        <v>38302</v>
      </c>
      <c r="H50300">
        <v>1</v>
      </c>
      <c r="I50300">
        <v>1</v>
      </c>
      <c r="J50300">
        <v>1700.99</v>
      </c>
      <c r="K50300">
        <v>1082.51</v>
      </c>
      <c r="L50300">
        <v>1700.99</v>
      </c>
      <c r="M50300">
        <v>136.07919999999999</v>
      </c>
      <c r="N50300" t="str">
        <f>VLOOKUP(A50300,Product[#All],3)</f>
        <v>Saddles</v>
      </c>
      <c r="O50300" t="str">
        <f>VLOOKUP(Sales[[#This Row],[CustomerKey]],'Customer'!A:R,8)</f>
        <v>M</v>
      </c>
      <c r="P50300" t="str">
        <f>IFERROR(VLOOKUP(Sales[[#This Row],[OrderDate]],Calender!A:P,16),"")</f>
        <v>Weekday</v>
      </c>
      <c r="Q50300" t="b">
        <f>Sales[[#This Row],[TotalProductCost]]&gt;Sales[[#This Row],[SalesAmount]]</f>
        <v>0</v>
      </c>
    </row>
    <row r="50301" spans="1:17" x14ac:dyDescent="0.35">
      <c r="A50301">
        <v>529</v>
      </c>
      <c r="B50301" s="2">
        <v>42692</v>
      </c>
      <c r="C50301" s="1">
        <v>42699</v>
      </c>
      <c r="D50301">
        <v>26231</v>
      </c>
      <c r="E50301">
        <v>1</v>
      </c>
      <c r="F50301">
        <v>7</v>
      </c>
      <c r="G50301" t="s">
        <v>38302</v>
      </c>
      <c r="H50301">
        <v>2</v>
      </c>
      <c r="I50301">
        <v>1</v>
      </c>
      <c r="J50301">
        <v>3.99</v>
      </c>
      <c r="K50301">
        <v>1.4923</v>
      </c>
      <c r="L50301">
        <v>3.99</v>
      </c>
      <c r="M50301">
        <v>0.31919999999999998</v>
      </c>
      <c r="N50301" t="str">
        <f>VLOOKUP(A50301,Product[#All],3)</f>
        <v>Tires and Tubes</v>
      </c>
      <c r="O50301" t="str">
        <f>VLOOKUP(Sales[[#This Row],[CustomerKey]],'Customer'!A:R,8)</f>
        <v>M</v>
      </c>
      <c r="P50301" t="str">
        <f>IFERROR(VLOOKUP(Sales[[#This Row],[OrderDate]],Calender!A:P,16),"")</f>
        <v>Weekday</v>
      </c>
      <c r="Q50301" t="b">
        <f>Sales[[#This Row],[TotalProductCost]]&gt;Sales[[#This Row],[SalesAmount]]</f>
        <v>0</v>
      </c>
    </row>
    <row r="50302" spans="1:17" x14ac:dyDescent="0.35">
      <c r="A50302">
        <v>539</v>
      </c>
      <c r="B50302" s="2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38302</v>
      </c>
      <c r="H50302">
        <v>3</v>
      </c>
      <c r="I50302">
        <v>1</v>
      </c>
      <c r="J50302">
        <v>24.99</v>
      </c>
      <c r="K50302">
        <v>9.3462999999999994</v>
      </c>
      <c r="L50302">
        <v>24.99</v>
      </c>
      <c r="M50302">
        <v>1.9992000000000001</v>
      </c>
      <c r="N50302" t="str">
        <f>VLOOKUP(A50302,Product[#All],3)</f>
        <v>Tires and Tubes</v>
      </c>
      <c r="O50302" t="str">
        <f>VLOOKUP(Sales[[#This Row],[CustomerKey]],'Customer'!A:R,8)</f>
        <v>M</v>
      </c>
      <c r="P50302" t="str">
        <f>IFERROR(VLOOKUP(Sales[[#This Row],[OrderDate]],Calender!A:P,16),"")</f>
        <v>Weekday</v>
      </c>
      <c r="Q50302" t="b">
        <f>Sales[[#This Row],[TotalProductCost]]&gt;Sales[[#This Row],[SalesAmount]]</f>
        <v>0</v>
      </c>
    </row>
    <row r="50303" spans="1:17" x14ac:dyDescent="0.35">
      <c r="A50303">
        <v>214</v>
      </c>
      <c r="B50303" s="2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38302</v>
      </c>
      <c r="H50303">
        <v>4</v>
      </c>
      <c r="I50303">
        <v>1</v>
      </c>
      <c r="J50303">
        <v>34.99</v>
      </c>
      <c r="K50303">
        <v>13.0863</v>
      </c>
      <c r="L50303">
        <v>34.99</v>
      </c>
      <c r="M50303">
        <v>2.7991999999999999</v>
      </c>
      <c r="N50303" t="str">
        <f>VLOOKUP(A50303,Product[#All],3)</f>
        <v>Helmets</v>
      </c>
      <c r="O50303" t="str">
        <f>VLOOKUP(Sales[[#This Row],[CustomerKey]],'Customer'!A:R,8)</f>
        <v>M</v>
      </c>
      <c r="P50303" t="str">
        <f>IFERROR(VLOOKUP(Sales[[#This Row],[OrderDate]],Calender!A:P,16),"")</f>
        <v>Weekday</v>
      </c>
      <c r="Q50303" t="b">
        <f>Sales[[#This Row],[TotalProductCost]]&gt;Sales[[#This Row],[SalesAmount]]</f>
        <v>0</v>
      </c>
    </row>
    <row r="50304" spans="1:17" x14ac:dyDescent="0.35">
      <c r="A50304">
        <v>580</v>
      </c>
      <c r="B50304" s="2">
        <v>42692</v>
      </c>
      <c r="C50304" s="1">
        <v>42699</v>
      </c>
      <c r="D50304">
        <v>26816</v>
      </c>
      <c r="E50304">
        <v>1</v>
      </c>
      <c r="F50304">
        <v>7</v>
      </c>
      <c r="G50304" t="s">
        <v>38303</v>
      </c>
      <c r="H50304">
        <v>1</v>
      </c>
      <c r="I50304">
        <v>1</v>
      </c>
      <c r="J50304">
        <v>1700.99</v>
      </c>
      <c r="K50304">
        <v>1082.51</v>
      </c>
      <c r="L50304">
        <v>1700.99</v>
      </c>
      <c r="M50304">
        <v>136.07919999999999</v>
      </c>
      <c r="N50304" t="str">
        <f>VLOOKUP(A50304,Product[#All],3)</f>
        <v>Saddles</v>
      </c>
      <c r="O50304" t="str">
        <f>VLOOKUP(Sales[[#This Row],[CustomerKey]],'Customer'!A:R,8)</f>
        <v>M</v>
      </c>
      <c r="P50304" t="str">
        <f>IFERROR(VLOOKUP(Sales[[#This Row],[OrderDate]],Calender!A:P,16),"")</f>
        <v>Weekday</v>
      </c>
      <c r="Q50304" t="b">
        <f>Sales[[#This Row],[TotalProductCost]]&gt;Sales[[#This Row],[SalesAmount]]</f>
        <v>0</v>
      </c>
    </row>
    <row r="50305" spans="1:17" x14ac:dyDescent="0.35">
      <c r="A50305">
        <v>217</v>
      </c>
      <c r="B50305" s="2">
        <v>42692</v>
      </c>
      <c r="C50305" s="1">
        <v>42699</v>
      </c>
      <c r="D50305">
        <v>26816</v>
      </c>
      <c r="E50305">
        <v>1</v>
      </c>
      <c r="F50305">
        <v>7</v>
      </c>
      <c r="G50305" t="s">
        <v>38303</v>
      </c>
      <c r="H50305">
        <v>2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  <c r="N50305" t="str">
        <f>VLOOKUP(A50305,Product[#All],3)</f>
        <v>Helmets</v>
      </c>
      <c r="O50305" t="str">
        <f>VLOOKUP(Sales[[#This Row],[CustomerKey]],'Customer'!A:R,8)</f>
        <v>M</v>
      </c>
      <c r="P50305" t="str">
        <f>IFERROR(VLOOKUP(Sales[[#This Row],[OrderDate]],Calender!A:P,16),"")</f>
        <v>Weekday</v>
      </c>
      <c r="Q50305" t="b">
        <f>Sales[[#This Row],[TotalProductCost]]&gt;Sales[[#This Row],[SalesAmount]]</f>
        <v>0</v>
      </c>
    </row>
    <row r="50306" spans="1:17" x14ac:dyDescent="0.35">
      <c r="A50306">
        <v>488</v>
      </c>
      <c r="B50306" s="2">
        <v>42692</v>
      </c>
      <c r="C50306" s="1">
        <v>42699</v>
      </c>
      <c r="D50306">
        <v>29329</v>
      </c>
      <c r="E50306">
        <v>1</v>
      </c>
      <c r="F50306">
        <v>1</v>
      </c>
      <c r="G50306" t="s">
        <v>38304</v>
      </c>
      <c r="H50306">
        <v>1</v>
      </c>
      <c r="I50306">
        <v>1</v>
      </c>
      <c r="J50306">
        <v>53.99</v>
      </c>
      <c r="K50306">
        <v>41.572299999999998</v>
      </c>
      <c r="L50306">
        <v>53.99</v>
      </c>
      <c r="M50306">
        <v>4.3192000000000004</v>
      </c>
      <c r="N50306" t="str">
        <f>VLOOKUP(A50306,Product[#All],3)</f>
        <v>Jerseys</v>
      </c>
      <c r="O50306" t="str">
        <f>VLOOKUP(Sales[[#This Row],[CustomerKey]],'Customer'!A:R,8)</f>
        <v>M</v>
      </c>
      <c r="P50306" t="str">
        <f>IFERROR(VLOOKUP(Sales[[#This Row],[OrderDate]],Calender!A:P,16),"")</f>
        <v>Weekday</v>
      </c>
      <c r="Q50306" t="b">
        <f>Sales[[#This Row],[TotalProductCost]]&gt;Sales[[#This Row],[SalesAmount]]</f>
        <v>0</v>
      </c>
    </row>
    <row r="50307" spans="1:17" x14ac:dyDescent="0.35">
      <c r="A50307">
        <v>234</v>
      </c>
      <c r="B50307" s="2">
        <v>42692</v>
      </c>
      <c r="C50307" s="1">
        <v>42699</v>
      </c>
      <c r="D50307">
        <v>11847</v>
      </c>
      <c r="E50307">
        <v>1</v>
      </c>
      <c r="F50307">
        <v>1</v>
      </c>
      <c r="G50307" t="s">
        <v>38305</v>
      </c>
      <c r="H50307">
        <v>1</v>
      </c>
      <c r="I50307">
        <v>1</v>
      </c>
      <c r="J50307">
        <v>49.99</v>
      </c>
      <c r="K50307">
        <v>38.4923</v>
      </c>
      <c r="L50307">
        <v>49.99</v>
      </c>
      <c r="M50307">
        <v>3.9992000000000001</v>
      </c>
      <c r="N50307" t="str">
        <f>VLOOKUP(A50307,Product[#All],3)</f>
        <v>Jerseys</v>
      </c>
      <c r="O50307" t="str">
        <f>VLOOKUP(Sales[[#This Row],[CustomerKey]],'Customer'!A:R,8)</f>
        <v>F</v>
      </c>
      <c r="P50307" t="str">
        <f>IFERROR(VLOOKUP(Sales[[#This Row],[OrderDate]],Calender!A:P,16),"")</f>
        <v>Weekday</v>
      </c>
      <c r="Q50307" t="b">
        <f>Sales[[#This Row],[TotalProductCost]]&gt;Sales[[#This Row],[SalesAmount]]</f>
        <v>0</v>
      </c>
    </row>
    <row r="50308" spans="1:17" x14ac:dyDescent="0.35">
      <c r="A50308">
        <v>540</v>
      </c>
      <c r="B50308" s="2">
        <v>42692</v>
      </c>
      <c r="C50308" s="1">
        <v>42699</v>
      </c>
      <c r="D50308">
        <v>25202</v>
      </c>
      <c r="E50308">
        <v>1</v>
      </c>
      <c r="F50308">
        <v>1</v>
      </c>
      <c r="G50308" t="s">
        <v>38306</v>
      </c>
      <c r="H50308">
        <v>1</v>
      </c>
      <c r="I50308">
        <v>1</v>
      </c>
      <c r="J50308">
        <v>32.6</v>
      </c>
      <c r="K50308">
        <v>12.192399999999999</v>
      </c>
      <c r="L50308">
        <v>32.6</v>
      </c>
      <c r="M50308">
        <v>2.6080000000000001</v>
      </c>
      <c r="N50308" t="str">
        <f>VLOOKUP(A50308,Product[#All],3)</f>
        <v>Tires and Tubes</v>
      </c>
      <c r="O50308" t="str">
        <f>VLOOKUP(Sales[[#This Row],[CustomerKey]],'Customer'!A:R,8)</f>
        <v>M</v>
      </c>
      <c r="P50308" t="str">
        <f>IFERROR(VLOOKUP(Sales[[#This Row],[OrderDate]],Calender!A:P,16),"")</f>
        <v>Weekday</v>
      </c>
      <c r="Q50308" t="b">
        <f>Sales[[#This Row],[TotalProductCost]]&gt;Sales[[#This Row],[SalesAmount]]</f>
        <v>0</v>
      </c>
    </row>
    <row r="50309" spans="1:17" x14ac:dyDescent="0.35">
      <c r="A50309">
        <v>529</v>
      </c>
      <c r="B50309" s="2">
        <v>42692</v>
      </c>
      <c r="C50309" s="1">
        <v>42699</v>
      </c>
      <c r="D50309">
        <v>25202</v>
      </c>
      <c r="E50309">
        <v>1</v>
      </c>
      <c r="F50309">
        <v>1</v>
      </c>
      <c r="G50309" t="s">
        <v>38306</v>
      </c>
      <c r="H50309">
        <v>2</v>
      </c>
      <c r="I50309">
        <v>1</v>
      </c>
      <c r="J50309">
        <v>3.99</v>
      </c>
      <c r="K50309">
        <v>1.4923</v>
      </c>
      <c r="L50309">
        <v>3.99</v>
      </c>
      <c r="M50309">
        <v>0.31919999999999998</v>
      </c>
      <c r="N50309" t="str">
        <f>VLOOKUP(A50309,Product[#All],3)</f>
        <v>Tires and Tubes</v>
      </c>
      <c r="O50309" t="str">
        <f>VLOOKUP(Sales[[#This Row],[CustomerKey]],'Customer'!A:R,8)</f>
        <v>M</v>
      </c>
      <c r="P50309" t="str">
        <f>IFERROR(VLOOKUP(Sales[[#This Row],[OrderDate]],Calender!A:P,16),"")</f>
        <v>Weekday</v>
      </c>
      <c r="Q50309" t="b">
        <f>Sales[[#This Row],[TotalProductCost]]&gt;Sales[[#This Row],[SalesAmount]]</f>
        <v>0</v>
      </c>
    </row>
    <row r="50310" spans="1:17" x14ac:dyDescent="0.35">
      <c r="A50310">
        <v>477</v>
      </c>
      <c r="B50310" s="2">
        <v>42692</v>
      </c>
      <c r="C50310" s="1">
        <v>42699</v>
      </c>
      <c r="D50310">
        <v>21286</v>
      </c>
      <c r="E50310">
        <v>1</v>
      </c>
      <c r="F50310">
        <v>4</v>
      </c>
      <c r="G50310" t="s">
        <v>38307</v>
      </c>
      <c r="H50310">
        <v>1</v>
      </c>
      <c r="I50310">
        <v>1</v>
      </c>
      <c r="J50310">
        <v>4.99</v>
      </c>
      <c r="K50310">
        <v>1.8663000000000001</v>
      </c>
      <c r="L50310">
        <v>4.99</v>
      </c>
      <c r="M50310">
        <v>0.3992</v>
      </c>
      <c r="N50310" t="str">
        <f>VLOOKUP(A50310,Product[#All],3)</f>
        <v>Bottles and Cages</v>
      </c>
      <c r="O50310" t="str">
        <f>VLOOKUP(Sales[[#This Row],[CustomerKey]],'Customer'!A:R,8)</f>
        <v>M</v>
      </c>
      <c r="P50310" t="str">
        <f>IFERROR(VLOOKUP(Sales[[#This Row],[OrderDate]],Calender!A:P,16),"")</f>
        <v>Weekday</v>
      </c>
      <c r="Q50310" t="b">
        <f>Sales[[#This Row],[TotalProductCost]]&gt;Sales[[#This Row],[SalesAmount]]</f>
        <v>0</v>
      </c>
    </row>
    <row r="50311" spans="1:17" x14ac:dyDescent="0.35">
      <c r="A50311">
        <v>478</v>
      </c>
      <c r="B50311" s="2">
        <v>42692</v>
      </c>
      <c r="C50311" s="1">
        <v>42699</v>
      </c>
      <c r="D50311">
        <v>21286</v>
      </c>
      <c r="E50311">
        <v>1</v>
      </c>
      <c r="F50311">
        <v>4</v>
      </c>
      <c r="G50311" t="s">
        <v>38307</v>
      </c>
      <c r="H50311">
        <v>2</v>
      </c>
      <c r="I50311">
        <v>1</v>
      </c>
      <c r="J50311">
        <v>9.99</v>
      </c>
      <c r="K50311">
        <v>3.7363</v>
      </c>
      <c r="L50311">
        <v>9.99</v>
      </c>
      <c r="M50311">
        <v>0.79920000000000002</v>
      </c>
      <c r="N50311" t="str">
        <f>VLOOKUP(A50311,Product[#All],3)</f>
        <v>Bottles and Cages</v>
      </c>
      <c r="O50311" t="str">
        <f>VLOOKUP(Sales[[#This Row],[CustomerKey]],'Customer'!A:R,8)</f>
        <v>M</v>
      </c>
      <c r="P50311" t="str">
        <f>IFERROR(VLOOKUP(Sales[[#This Row],[OrderDate]],Calender!A:P,16),"")</f>
        <v>Weekday</v>
      </c>
      <c r="Q50311" t="b">
        <f>Sales[[#This Row],[TotalProductCost]]&gt;Sales[[#This Row],[SalesAmount]]</f>
        <v>0</v>
      </c>
    </row>
    <row r="50312" spans="1:17" x14ac:dyDescent="0.35">
      <c r="A50312">
        <v>489</v>
      </c>
      <c r="B50312" s="2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38307</v>
      </c>
      <c r="H50312">
        <v>3</v>
      </c>
      <c r="I50312">
        <v>1</v>
      </c>
      <c r="J50312">
        <v>53.99</v>
      </c>
      <c r="K50312">
        <v>41.572299999999998</v>
      </c>
      <c r="L50312">
        <v>53.99</v>
      </c>
      <c r="M50312">
        <v>4.3192000000000004</v>
      </c>
      <c r="N50312" t="str">
        <f>VLOOKUP(A50312,Product[#All],3)</f>
        <v>Jerseys</v>
      </c>
      <c r="O50312" t="str">
        <f>VLOOKUP(Sales[[#This Row],[CustomerKey]],'Customer'!A:R,8)</f>
        <v>M</v>
      </c>
      <c r="P50312" t="str">
        <f>IFERROR(VLOOKUP(Sales[[#This Row],[OrderDate]],Calender!A:P,16),"")</f>
        <v>Weekday</v>
      </c>
      <c r="Q50312" t="b">
        <f>Sales[[#This Row],[TotalProductCost]]&gt;Sales[[#This Row],[SalesAmount]]</f>
        <v>0</v>
      </c>
    </row>
    <row r="50313" spans="1:17" x14ac:dyDescent="0.35">
      <c r="A50313">
        <v>476</v>
      </c>
      <c r="B50313" s="2">
        <v>42692</v>
      </c>
      <c r="C50313" s="1">
        <v>42699</v>
      </c>
      <c r="D50313">
        <v>18892</v>
      </c>
      <c r="E50313">
        <v>1</v>
      </c>
      <c r="F50313">
        <v>4</v>
      </c>
      <c r="G50313" t="s">
        <v>38308</v>
      </c>
      <c r="H50313">
        <v>1</v>
      </c>
      <c r="I50313">
        <v>1</v>
      </c>
      <c r="J50313">
        <v>69.989999999999995</v>
      </c>
      <c r="K50313">
        <v>26.176300000000001</v>
      </c>
      <c r="L50313">
        <v>69.989999999999995</v>
      </c>
      <c r="M50313">
        <v>5.5991999999999997</v>
      </c>
      <c r="N50313" t="str">
        <f>VLOOKUP(A50313,Product[#All],3)</f>
        <v>Shorts</v>
      </c>
      <c r="O50313" t="str">
        <f>VLOOKUP(Sales[[#This Row],[CustomerKey]],'Customer'!A:R,8)</f>
        <v>M</v>
      </c>
      <c r="P50313" t="str">
        <f>IFERROR(VLOOKUP(Sales[[#This Row],[OrderDate]],Calender!A:P,16),"")</f>
        <v>Weekday</v>
      </c>
      <c r="Q50313" t="b">
        <f>Sales[[#This Row],[TotalProductCost]]&gt;Sales[[#This Row],[SalesAmount]]</f>
        <v>0</v>
      </c>
    </row>
    <row r="50314" spans="1:17" x14ac:dyDescent="0.35">
      <c r="A50314">
        <v>475</v>
      </c>
      <c r="B50314" s="2">
        <v>42692</v>
      </c>
      <c r="C50314" s="1">
        <v>42699</v>
      </c>
      <c r="D50314">
        <v>20333</v>
      </c>
      <c r="E50314">
        <v>1</v>
      </c>
      <c r="F50314">
        <v>1</v>
      </c>
      <c r="G50314" t="s">
        <v>38309</v>
      </c>
      <c r="H50314">
        <v>1</v>
      </c>
      <c r="I50314">
        <v>1</v>
      </c>
      <c r="J50314">
        <v>69.989999999999995</v>
      </c>
      <c r="K50314">
        <v>26.176300000000001</v>
      </c>
      <c r="L50314">
        <v>69.989999999999995</v>
      </c>
      <c r="M50314">
        <v>5.5991999999999997</v>
      </c>
      <c r="N50314" t="str">
        <f>VLOOKUP(A50314,Product[#All],3)</f>
        <v>Shorts</v>
      </c>
      <c r="O50314" t="str">
        <f>VLOOKUP(Sales[[#This Row],[CustomerKey]],'Customer'!A:R,8)</f>
        <v>F</v>
      </c>
      <c r="P50314" t="str">
        <f>IFERROR(VLOOKUP(Sales[[#This Row],[OrderDate]],Calender!A:P,16),"")</f>
        <v>Weekday</v>
      </c>
      <c r="Q50314" t="b">
        <f>Sales[[#This Row],[TotalProductCost]]&gt;Sales[[#This Row],[SalesAmount]]</f>
        <v>0</v>
      </c>
    </row>
    <row r="50315" spans="1:17" x14ac:dyDescent="0.35">
      <c r="A50315">
        <v>477</v>
      </c>
      <c r="B50315" s="2">
        <v>42692</v>
      </c>
      <c r="C50315" s="1">
        <v>42699</v>
      </c>
      <c r="D50315">
        <v>17164</v>
      </c>
      <c r="E50315">
        <v>1</v>
      </c>
      <c r="F50315">
        <v>4</v>
      </c>
      <c r="G50315" t="s">
        <v>38310</v>
      </c>
      <c r="H50315">
        <v>1</v>
      </c>
      <c r="I50315">
        <v>1</v>
      </c>
      <c r="J50315">
        <v>4.99</v>
      </c>
      <c r="K50315">
        <v>1.8663000000000001</v>
      </c>
      <c r="L50315">
        <v>4.99</v>
      </c>
      <c r="M50315">
        <v>0.3992</v>
      </c>
      <c r="N50315" t="str">
        <f>VLOOKUP(A50315,Product[#All],3)</f>
        <v>Bottles and Cages</v>
      </c>
      <c r="O50315" t="str">
        <f>VLOOKUP(Sales[[#This Row],[CustomerKey]],'Customer'!A:R,8)</f>
        <v>M</v>
      </c>
      <c r="P50315" t="str">
        <f>IFERROR(VLOOKUP(Sales[[#This Row],[OrderDate]],Calender!A:P,16),"")</f>
        <v>Weekday</v>
      </c>
      <c r="Q50315" t="b">
        <f>Sales[[#This Row],[TotalProductCost]]&gt;Sales[[#This Row],[SalesAmount]]</f>
        <v>0</v>
      </c>
    </row>
    <row r="50316" spans="1:17" x14ac:dyDescent="0.35">
      <c r="A50316">
        <v>484</v>
      </c>
      <c r="B50316" s="2">
        <v>42692</v>
      </c>
      <c r="C50316" s="1">
        <v>42699</v>
      </c>
      <c r="D50316">
        <v>17164</v>
      </c>
      <c r="E50316">
        <v>1</v>
      </c>
      <c r="F50316">
        <v>4</v>
      </c>
      <c r="G50316" t="s">
        <v>38310</v>
      </c>
      <c r="H50316">
        <v>2</v>
      </c>
      <c r="I50316">
        <v>1</v>
      </c>
      <c r="J50316">
        <v>7.95</v>
      </c>
      <c r="K50316">
        <v>2.9733000000000001</v>
      </c>
      <c r="L50316">
        <v>7.95</v>
      </c>
      <c r="M50316">
        <v>0.63600000000000001</v>
      </c>
      <c r="N50316" t="str">
        <f>VLOOKUP(A50316,Product[#All],3)</f>
        <v>Cleaners</v>
      </c>
      <c r="O50316" t="str">
        <f>VLOOKUP(Sales[[#This Row],[CustomerKey]],'Customer'!A:R,8)</f>
        <v>M</v>
      </c>
      <c r="P50316" t="str">
        <f>IFERROR(VLOOKUP(Sales[[#This Row],[OrderDate]],Calender!A:P,16),"")</f>
        <v>Weekday</v>
      </c>
      <c r="Q50316" t="b">
        <f>Sales[[#This Row],[TotalProductCost]]&gt;Sales[[#This Row],[SalesAmount]]</f>
        <v>0</v>
      </c>
    </row>
    <row r="50317" spans="1:17" x14ac:dyDescent="0.35">
      <c r="A50317">
        <v>536</v>
      </c>
      <c r="B50317" s="2">
        <v>42692</v>
      </c>
      <c r="C50317" s="1">
        <v>42699</v>
      </c>
      <c r="D50317">
        <v>21069</v>
      </c>
      <c r="E50317">
        <v>1</v>
      </c>
      <c r="F50317">
        <v>10</v>
      </c>
      <c r="G50317" t="s">
        <v>38311</v>
      </c>
      <c r="H50317">
        <v>1</v>
      </c>
      <c r="I50317">
        <v>1</v>
      </c>
      <c r="J50317">
        <v>29.99</v>
      </c>
      <c r="K50317">
        <v>11.2163</v>
      </c>
      <c r="L50317">
        <v>29.99</v>
      </c>
      <c r="M50317">
        <v>2.3992</v>
      </c>
      <c r="N50317" t="str">
        <f>VLOOKUP(A50317,Product[#All],3)</f>
        <v>Tires and Tubes</v>
      </c>
      <c r="O50317" t="str">
        <f>VLOOKUP(Sales[[#This Row],[CustomerKey]],'Customer'!A:R,8)</f>
        <v>M</v>
      </c>
      <c r="P50317" t="str">
        <f>IFERROR(VLOOKUP(Sales[[#This Row],[OrderDate]],Calender!A:P,16),"")</f>
        <v>Weekday</v>
      </c>
      <c r="Q50317" t="b">
        <f>Sales[[#This Row],[TotalProductCost]]&gt;Sales[[#This Row],[SalesAmount]]</f>
        <v>0</v>
      </c>
    </row>
    <row r="50318" spans="1:17" x14ac:dyDescent="0.35">
      <c r="A50318">
        <v>528</v>
      </c>
      <c r="B50318" s="2">
        <v>42692</v>
      </c>
      <c r="C50318" s="1">
        <v>42699</v>
      </c>
      <c r="D50318">
        <v>21069</v>
      </c>
      <c r="E50318">
        <v>1</v>
      </c>
      <c r="F50318">
        <v>10</v>
      </c>
      <c r="G50318" t="s">
        <v>38311</v>
      </c>
      <c r="H50318">
        <v>2</v>
      </c>
      <c r="I50318">
        <v>1</v>
      </c>
      <c r="J50318">
        <v>4.99</v>
      </c>
      <c r="K50318">
        <v>1.8663000000000001</v>
      </c>
      <c r="L50318">
        <v>4.99</v>
      </c>
      <c r="M50318">
        <v>0.3992</v>
      </c>
      <c r="N50318" t="str">
        <f>VLOOKUP(A50318,Product[#All],3)</f>
        <v>Tires and Tubes</v>
      </c>
      <c r="O50318" t="str">
        <f>VLOOKUP(Sales[[#This Row],[CustomerKey]],'Customer'!A:R,8)</f>
        <v>M</v>
      </c>
      <c r="P50318" t="str">
        <f>IFERROR(VLOOKUP(Sales[[#This Row],[OrderDate]],Calender!A:P,16),"")</f>
        <v>Weekday</v>
      </c>
      <c r="Q50318" t="b">
        <f>Sales[[#This Row],[TotalProductCost]]&gt;Sales[[#This Row],[SalesAmount]]</f>
        <v>0</v>
      </c>
    </row>
    <row r="50319" spans="1:17" x14ac:dyDescent="0.35">
      <c r="A50319">
        <v>214</v>
      </c>
      <c r="B50319" s="2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38311</v>
      </c>
      <c r="H50319">
        <v>3</v>
      </c>
      <c r="I50319">
        <v>1</v>
      </c>
      <c r="J50319">
        <v>34.99</v>
      </c>
      <c r="K50319">
        <v>13.0863</v>
      </c>
      <c r="L50319">
        <v>34.99</v>
      </c>
      <c r="M50319">
        <v>2.7991999999999999</v>
      </c>
      <c r="N50319" t="str">
        <f>VLOOKUP(A50319,Product[#All],3)</f>
        <v>Helmets</v>
      </c>
      <c r="O50319" t="str">
        <f>VLOOKUP(Sales[[#This Row],[CustomerKey]],'Customer'!A:R,8)</f>
        <v>M</v>
      </c>
      <c r="P50319" t="str">
        <f>IFERROR(VLOOKUP(Sales[[#This Row],[OrderDate]],Calender!A:P,16),"")</f>
        <v>Weekday</v>
      </c>
      <c r="Q50319" t="b">
        <f>Sales[[#This Row],[TotalProductCost]]&gt;Sales[[#This Row],[SalesAmount]]</f>
        <v>0</v>
      </c>
    </row>
    <row r="50320" spans="1:17" x14ac:dyDescent="0.35">
      <c r="A50320">
        <v>471</v>
      </c>
      <c r="B50320" s="2">
        <v>42692</v>
      </c>
      <c r="C50320" s="1">
        <v>42699</v>
      </c>
      <c r="D50320">
        <v>23948</v>
      </c>
      <c r="E50320">
        <v>1</v>
      </c>
      <c r="F50320">
        <v>10</v>
      </c>
      <c r="G50320" t="s">
        <v>38312</v>
      </c>
      <c r="H50320">
        <v>1</v>
      </c>
      <c r="I50320">
        <v>1</v>
      </c>
      <c r="J50320">
        <v>63.5</v>
      </c>
      <c r="K50320">
        <v>23.748999999999999</v>
      </c>
      <c r="L50320">
        <v>63.5</v>
      </c>
      <c r="M50320">
        <v>5.08</v>
      </c>
      <c r="N50320" t="str">
        <f>VLOOKUP(A50320,Product[#All],3)</f>
        <v>Vests</v>
      </c>
      <c r="O50320" t="str">
        <f>VLOOKUP(Sales[[#This Row],[CustomerKey]],'Customer'!A:R,8)</f>
        <v>F</v>
      </c>
      <c r="P50320" t="str">
        <f>IFERROR(VLOOKUP(Sales[[#This Row],[OrderDate]],Calender!A:P,16),"")</f>
        <v>Weekday</v>
      </c>
      <c r="Q50320" t="b">
        <f>Sales[[#This Row],[TotalProductCost]]&gt;Sales[[#This Row],[SalesAmount]]</f>
        <v>0</v>
      </c>
    </row>
    <row r="50321" spans="1:17" x14ac:dyDescent="0.35">
      <c r="A50321">
        <v>477</v>
      </c>
      <c r="B50321" s="2">
        <v>42692</v>
      </c>
      <c r="C50321" s="1">
        <v>42699</v>
      </c>
      <c r="D50321">
        <v>23948</v>
      </c>
      <c r="E50321">
        <v>1</v>
      </c>
      <c r="F50321">
        <v>10</v>
      </c>
      <c r="G50321" t="s">
        <v>38312</v>
      </c>
      <c r="H50321">
        <v>2</v>
      </c>
      <c r="I50321">
        <v>1</v>
      </c>
      <c r="J50321">
        <v>4.99</v>
      </c>
      <c r="K50321">
        <v>1.8663000000000001</v>
      </c>
      <c r="L50321">
        <v>4.99</v>
      </c>
      <c r="M50321">
        <v>0.3992</v>
      </c>
      <c r="N50321" t="str">
        <f>VLOOKUP(A50321,Product[#All],3)</f>
        <v>Bottles and Cages</v>
      </c>
      <c r="O50321" t="str">
        <f>VLOOKUP(Sales[[#This Row],[CustomerKey]],'Customer'!A:R,8)</f>
        <v>F</v>
      </c>
      <c r="P50321" t="str">
        <f>IFERROR(VLOOKUP(Sales[[#This Row],[OrderDate]],Calender!A:P,16),"")</f>
        <v>Weekday</v>
      </c>
      <c r="Q50321" t="b">
        <f>Sales[[#This Row],[TotalProductCost]]&gt;Sales[[#This Row],[SalesAmount]]</f>
        <v>0</v>
      </c>
    </row>
    <row r="50322" spans="1:17" x14ac:dyDescent="0.35">
      <c r="A50322">
        <v>529</v>
      </c>
      <c r="B50322" s="2">
        <v>42692</v>
      </c>
      <c r="C50322" s="1">
        <v>42699</v>
      </c>
      <c r="D50322">
        <v>26875</v>
      </c>
      <c r="E50322">
        <v>1</v>
      </c>
      <c r="F50322">
        <v>8</v>
      </c>
      <c r="G50322" t="s">
        <v>38313</v>
      </c>
      <c r="H50322">
        <v>1</v>
      </c>
      <c r="I50322">
        <v>1</v>
      </c>
      <c r="J50322">
        <v>3.99</v>
      </c>
      <c r="K50322">
        <v>1.4923</v>
      </c>
      <c r="L50322">
        <v>3.99</v>
      </c>
      <c r="M50322">
        <v>0.31919999999999998</v>
      </c>
      <c r="N50322" t="str">
        <f>VLOOKUP(A50322,Product[#All],3)</f>
        <v>Tires and Tubes</v>
      </c>
      <c r="O50322" t="str">
        <f>VLOOKUP(Sales[[#This Row],[CustomerKey]],'Customer'!A:R,8)</f>
        <v>M</v>
      </c>
      <c r="P50322" t="str">
        <f>IFERROR(VLOOKUP(Sales[[#This Row],[OrderDate]],Calender!A:P,16),"")</f>
        <v>Weekday</v>
      </c>
      <c r="Q50322" t="b">
        <f>Sales[[#This Row],[TotalProductCost]]&gt;Sales[[#This Row],[SalesAmount]]</f>
        <v>0</v>
      </c>
    </row>
    <row r="50323" spans="1:17" x14ac:dyDescent="0.35">
      <c r="A50323">
        <v>538</v>
      </c>
      <c r="B50323" s="2">
        <v>42692</v>
      </c>
      <c r="C50323" s="1">
        <v>42699</v>
      </c>
      <c r="D50323">
        <v>26875</v>
      </c>
      <c r="E50323">
        <v>1</v>
      </c>
      <c r="F50323">
        <v>8</v>
      </c>
      <c r="G50323" t="s">
        <v>38313</v>
      </c>
      <c r="H50323">
        <v>2</v>
      </c>
      <c r="I50323">
        <v>1</v>
      </c>
      <c r="J50323">
        <v>21.49</v>
      </c>
      <c r="K50323">
        <v>8.0373000000000001</v>
      </c>
      <c r="L50323">
        <v>21.49</v>
      </c>
      <c r="M50323">
        <v>1.7192000000000001</v>
      </c>
      <c r="N50323" t="str">
        <f>VLOOKUP(A50323,Product[#All],3)</f>
        <v>Tires and Tubes</v>
      </c>
      <c r="O50323" t="str">
        <f>VLOOKUP(Sales[[#This Row],[CustomerKey]],'Customer'!A:R,8)</f>
        <v>M</v>
      </c>
      <c r="P50323" t="str">
        <f>IFERROR(VLOOKUP(Sales[[#This Row],[OrderDate]],Calender!A:P,16),"")</f>
        <v>Weekday</v>
      </c>
      <c r="Q50323" t="b">
        <f>Sales[[#This Row],[TotalProductCost]]&gt;Sales[[#This Row],[SalesAmount]]</f>
        <v>0</v>
      </c>
    </row>
    <row r="50324" spans="1:17" x14ac:dyDescent="0.35">
      <c r="A50324">
        <v>222</v>
      </c>
      <c r="B50324" s="2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38313</v>
      </c>
      <c r="H50324">
        <v>3</v>
      </c>
      <c r="I50324">
        <v>1</v>
      </c>
      <c r="J50324">
        <v>34.99</v>
      </c>
      <c r="K50324">
        <v>13.0863</v>
      </c>
      <c r="L50324">
        <v>34.99</v>
      </c>
      <c r="M50324">
        <v>2.7991999999999999</v>
      </c>
      <c r="N50324" t="str">
        <f>VLOOKUP(A50324,Product[#All],3)</f>
        <v>Helmets</v>
      </c>
      <c r="O50324" t="str">
        <f>VLOOKUP(Sales[[#This Row],[CustomerKey]],'Customer'!A:R,8)</f>
        <v>M</v>
      </c>
      <c r="P50324" t="str">
        <f>IFERROR(VLOOKUP(Sales[[#This Row],[OrderDate]],Calender!A:P,16),"")</f>
        <v>Weekday</v>
      </c>
      <c r="Q50324" t="b">
        <f>Sales[[#This Row],[TotalProductCost]]&gt;Sales[[#This Row],[SalesAmount]]</f>
        <v>0</v>
      </c>
    </row>
    <row r="50325" spans="1:17" x14ac:dyDescent="0.35">
      <c r="A50325">
        <v>541</v>
      </c>
      <c r="B50325" s="2">
        <v>42692</v>
      </c>
      <c r="C50325" s="1">
        <v>42699</v>
      </c>
      <c r="D50325">
        <v>22696</v>
      </c>
      <c r="E50325">
        <v>1</v>
      </c>
      <c r="F50325">
        <v>7</v>
      </c>
      <c r="G50325" t="s">
        <v>38314</v>
      </c>
      <c r="H50325">
        <v>1</v>
      </c>
      <c r="I50325">
        <v>1</v>
      </c>
      <c r="J50325">
        <v>28.99</v>
      </c>
      <c r="K50325">
        <v>10.8423</v>
      </c>
      <c r="L50325">
        <v>28.99</v>
      </c>
      <c r="M50325">
        <v>2.3191999999999999</v>
      </c>
      <c r="N50325" t="str">
        <f>VLOOKUP(A50325,Product[#All],3)</f>
        <v>Tires and Tubes</v>
      </c>
      <c r="O50325" t="str">
        <f>VLOOKUP(Sales[[#This Row],[CustomerKey]],'Customer'!A:R,8)</f>
        <v>F</v>
      </c>
      <c r="P50325" t="str">
        <f>IFERROR(VLOOKUP(Sales[[#This Row],[OrderDate]],Calender!A:P,16),"")</f>
        <v>Weekday</v>
      </c>
      <c r="Q50325" t="b">
        <f>Sales[[#This Row],[TotalProductCost]]&gt;Sales[[#This Row],[SalesAmount]]</f>
        <v>0</v>
      </c>
    </row>
    <row r="50326" spans="1:17" x14ac:dyDescent="0.35">
      <c r="A50326">
        <v>530</v>
      </c>
      <c r="B50326" s="2">
        <v>42692</v>
      </c>
      <c r="C50326" s="1">
        <v>42699</v>
      </c>
      <c r="D50326">
        <v>22696</v>
      </c>
      <c r="E50326">
        <v>1</v>
      </c>
      <c r="F50326">
        <v>7</v>
      </c>
      <c r="G50326" t="s">
        <v>38314</v>
      </c>
      <c r="H50326">
        <v>2</v>
      </c>
      <c r="I50326">
        <v>1</v>
      </c>
      <c r="J50326">
        <v>4.99</v>
      </c>
      <c r="K50326">
        <v>1.8663000000000001</v>
      </c>
      <c r="L50326">
        <v>4.99</v>
      </c>
      <c r="M50326">
        <v>0.3992</v>
      </c>
      <c r="N50326" t="str">
        <f>VLOOKUP(A50326,Product[#All],3)</f>
        <v>Tires and Tubes</v>
      </c>
      <c r="O50326" t="str">
        <f>VLOOKUP(Sales[[#This Row],[CustomerKey]],'Customer'!A:R,8)</f>
        <v>F</v>
      </c>
      <c r="P50326" t="str">
        <f>IFERROR(VLOOKUP(Sales[[#This Row],[OrderDate]],Calender!A:P,16),"")</f>
        <v>Weekday</v>
      </c>
      <c r="Q50326" t="b">
        <f>Sales[[#This Row],[TotalProductCost]]&gt;Sales[[#This Row],[SalesAmount]]</f>
        <v>0</v>
      </c>
    </row>
    <row r="50327" spans="1:17" x14ac:dyDescent="0.35">
      <c r="A50327">
        <v>222</v>
      </c>
      <c r="B50327" s="2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38314</v>
      </c>
      <c r="H50327">
        <v>3</v>
      </c>
      <c r="I50327">
        <v>1</v>
      </c>
      <c r="J50327">
        <v>34.99</v>
      </c>
      <c r="K50327">
        <v>13.0863</v>
      </c>
      <c r="L50327">
        <v>34.99</v>
      </c>
      <c r="M50327">
        <v>2.7991999999999999</v>
      </c>
      <c r="N50327" t="str">
        <f>VLOOKUP(A50327,Product[#All],3)</f>
        <v>Helmets</v>
      </c>
      <c r="O50327" t="str">
        <f>VLOOKUP(Sales[[#This Row],[CustomerKey]],'Customer'!A:R,8)</f>
        <v>F</v>
      </c>
      <c r="P50327" t="str">
        <f>IFERROR(VLOOKUP(Sales[[#This Row],[OrderDate]],Calender!A:P,16),"")</f>
        <v>Weekday</v>
      </c>
      <c r="Q50327" t="b">
        <f>Sales[[#This Row],[TotalProductCost]]&gt;Sales[[#This Row],[SalesAmount]]</f>
        <v>0</v>
      </c>
    </row>
    <row r="50328" spans="1:17" x14ac:dyDescent="0.35">
      <c r="A50328">
        <v>530</v>
      </c>
      <c r="B50328" s="2">
        <v>42692</v>
      </c>
      <c r="C50328" s="1">
        <v>42699</v>
      </c>
      <c r="D50328">
        <v>27779</v>
      </c>
      <c r="E50328">
        <v>1</v>
      </c>
      <c r="F50328">
        <v>7</v>
      </c>
      <c r="G50328" t="s">
        <v>38315</v>
      </c>
      <c r="H50328">
        <v>1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  <c r="N50328" t="str">
        <f>VLOOKUP(A50328,Product[#All],3)</f>
        <v>Tires and Tubes</v>
      </c>
      <c r="O50328" t="str">
        <f>VLOOKUP(Sales[[#This Row],[CustomerKey]],'Customer'!A:R,8)</f>
        <v>M</v>
      </c>
      <c r="P50328" t="str">
        <f>IFERROR(VLOOKUP(Sales[[#This Row],[OrderDate]],Calender!A:P,16),"")</f>
        <v>Weekday</v>
      </c>
      <c r="Q50328" t="b">
        <f>Sales[[#This Row],[TotalProductCost]]&gt;Sales[[#This Row],[SalesAmount]]</f>
        <v>0</v>
      </c>
    </row>
    <row r="50329" spans="1:17" x14ac:dyDescent="0.35">
      <c r="A50329">
        <v>222</v>
      </c>
      <c r="B50329" s="2">
        <v>42692</v>
      </c>
      <c r="C50329" s="1">
        <v>42699</v>
      </c>
      <c r="D50329">
        <v>27779</v>
      </c>
      <c r="E50329">
        <v>1</v>
      </c>
      <c r="F50329">
        <v>7</v>
      </c>
      <c r="G50329" t="s">
        <v>38315</v>
      </c>
      <c r="H50329">
        <v>2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  <c r="N50329" t="str">
        <f>VLOOKUP(A50329,Product[#All],3)</f>
        <v>Helmets</v>
      </c>
      <c r="O50329" t="str">
        <f>VLOOKUP(Sales[[#This Row],[CustomerKey]],'Customer'!A:R,8)</f>
        <v>M</v>
      </c>
      <c r="P50329" t="str">
        <f>IFERROR(VLOOKUP(Sales[[#This Row],[OrderDate]],Calender!A:P,16),"")</f>
        <v>Weekday</v>
      </c>
      <c r="Q50329" t="b">
        <f>Sales[[#This Row],[TotalProductCost]]&gt;Sales[[#This Row],[SalesAmount]]</f>
        <v>0</v>
      </c>
    </row>
    <row r="50330" spans="1:17" x14ac:dyDescent="0.35">
      <c r="A50330">
        <v>530</v>
      </c>
      <c r="B50330" s="2">
        <v>42692</v>
      </c>
      <c r="C50330" s="1">
        <v>42699</v>
      </c>
      <c r="D50330">
        <v>15686</v>
      </c>
      <c r="E50330">
        <v>1</v>
      </c>
      <c r="F50330">
        <v>10</v>
      </c>
      <c r="G50330" t="s">
        <v>38316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  <c r="N50330" t="str">
        <f>VLOOKUP(A50330,Product[#All],3)</f>
        <v>Tires and Tubes</v>
      </c>
      <c r="O50330" t="str">
        <f>VLOOKUP(Sales[[#This Row],[CustomerKey]],'Customer'!A:R,8)</f>
        <v>M</v>
      </c>
      <c r="P50330" t="str">
        <f>IFERROR(VLOOKUP(Sales[[#This Row],[OrderDate]],Calender!A:P,16),"")</f>
        <v>Weekday</v>
      </c>
      <c r="Q50330" t="b">
        <f>Sales[[#This Row],[TotalProductCost]]&gt;Sales[[#This Row],[SalesAmount]]</f>
        <v>0</v>
      </c>
    </row>
    <row r="50331" spans="1:17" x14ac:dyDescent="0.35">
      <c r="A50331">
        <v>217</v>
      </c>
      <c r="B50331" s="2">
        <v>42692</v>
      </c>
      <c r="C50331" s="1">
        <v>42699</v>
      </c>
      <c r="D50331">
        <v>15686</v>
      </c>
      <c r="E50331">
        <v>1</v>
      </c>
      <c r="F50331">
        <v>10</v>
      </c>
      <c r="G50331" t="s">
        <v>38316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  <c r="N50331" t="str">
        <f>VLOOKUP(A50331,Product[#All],3)</f>
        <v>Helmets</v>
      </c>
      <c r="O50331" t="str">
        <f>VLOOKUP(Sales[[#This Row],[CustomerKey]],'Customer'!A:R,8)</f>
        <v>M</v>
      </c>
      <c r="P50331" t="str">
        <f>IFERROR(VLOOKUP(Sales[[#This Row],[OrderDate]],Calender!A:P,16),"")</f>
        <v>Weekday</v>
      </c>
      <c r="Q50331" t="b">
        <f>Sales[[#This Row],[TotalProductCost]]&gt;Sales[[#This Row],[SalesAmount]]</f>
        <v>0</v>
      </c>
    </row>
    <row r="50332" spans="1:17" x14ac:dyDescent="0.35">
      <c r="A50332">
        <v>530</v>
      </c>
      <c r="B50332" s="2">
        <v>42692</v>
      </c>
      <c r="C50332" s="1">
        <v>42699</v>
      </c>
      <c r="D50332">
        <v>12831</v>
      </c>
      <c r="E50332">
        <v>1</v>
      </c>
      <c r="F50332">
        <v>8</v>
      </c>
      <c r="G50332" t="s">
        <v>38317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  <c r="N50332" t="str">
        <f>VLOOKUP(A50332,Product[#All],3)</f>
        <v>Tires and Tubes</v>
      </c>
      <c r="O50332" t="str">
        <f>VLOOKUP(Sales[[#This Row],[CustomerKey]],'Customer'!A:R,8)</f>
        <v>F</v>
      </c>
      <c r="P50332" t="str">
        <f>IFERROR(VLOOKUP(Sales[[#This Row],[OrderDate]],Calender!A:P,16),"")</f>
        <v>Weekday</v>
      </c>
      <c r="Q50332" t="b">
        <f>Sales[[#This Row],[TotalProductCost]]&gt;Sales[[#This Row],[SalesAmount]]</f>
        <v>0</v>
      </c>
    </row>
    <row r="50333" spans="1:17" x14ac:dyDescent="0.35">
      <c r="A50333">
        <v>217</v>
      </c>
      <c r="B50333" s="2">
        <v>42692</v>
      </c>
      <c r="C50333" s="1">
        <v>42699</v>
      </c>
      <c r="D50333">
        <v>12831</v>
      </c>
      <c r="E50333">
        <v>1</v>
      </c>
      <c r="F50333">
        <v>8</v>
      </c>
      <c r="G50333" t="s">
        <v>38317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  <c r="N50333" t="str">
        <f>VLOOKUP(A50333,Product[#All],3)</f>
        <v>Helmets</v>
      </c>
      <c r="O50333" t="str">
        <f>VLOOKUP(Sales[[#This Row],[CustomerKey]],'Customer'!A:R,8)</f>
        <v>F</v>
      </c>
      <c r="P50333" t="str">
        <f>IFERROR(VLOOKUP(Sales[[#This Row],[OrderDate]],Calender!A:P,16),"")</f>
        <v>Weekday</v>
      </c>
      <c r="Q50333" t="b">
        <f>Sales[[#This Row],[TotalProductCost]]&gt;Sales[[#This Row],[SalesAmount]]</f>
        <v>0</v>
      </c>
    </row>
    <row r="50334" spans="1:17" x14ac:dyDescent="0.35">
      <c r="A50334">
        <v>537</v>
      </c>
      <c r="B50334" s="2">
        <v>42692</v>
      </c>
      <c r="C50334" s="1">
        <v>42699</v>
      </c>
      <c r="D50334">
        <v>11276</v>
      </c>
      <c r="E50334">
        <v>1</v>
      </c>
      <c r="F50334">
        <v>6</v>
      </c>
      <c r="G50334" t="s">
        <v>38318</v>
      </c>
      <c r="H50334">
        <v>1</v>
      </c>
      <c r="I50334">
        <v>1</v>
      </c>
      <c r="J50334">
        <v>35</v>
      </c>
      <c r="K50334">
        <v>13.09</v>
      </c>
      <c r="L50334">
        <v>35</v>
      </c>
      <c r="M50334">
        <v>2.8</v>
      </c>
      <c r="N50334" t="str">
        <f>VLOOKUP(A50334,Product[#All],3)</f>
        <v>Tires and Tubes</v>
      </c>
      <c r="O50334" t="str">
        <f>VLOOKUP(Sales[[#This Row],[CustomerKey]],'Customer'!A:R,8)</f>
        <v>F</v>
      </c>
      <c r="P50334" t="str">
        <f>IFERROR(VLOOKUP(Sales[[#This Row],[OrderDate]],Calender!A:P,16),"")</f>
        <v>Weekday</v>
      </c>
      <c r="Q50334" t="b">
        <f>Sales[[#This Row],[TotalProductCost]]&gt;Sales[[#This Row],[SalesAmount]]</f>
        <v>0</v>
      </c>
    </row>
    <row r="50335" spans="1:17" x14ac:dyDescent="0.35">
      <c r="A50335">
        <v>528</v>
      </c>
      <c r="B50335" s="2">
        <v>42692</v>
      </c>
      <c r="C50335" s="1">
        <v>42699</v>
      </c>
      <c r="D50335">
        <v>11276</v>
      </c>
      <c r="E50335">
        <v>1</v>
      </c>
      <c r="F50335">
        <v>6</v>
      </c>
      <c r="G50335" t="s">
        <v>38318</v>
      </c>
      <c r="H50335">
        <v>2</v>
      </c>
      <c r="I50335">
        <v>1</v>
      </c>
      <c r="J50335">
        <v>4.99</v>
      </c>
      <c r="K50335">
        <v>1.8663000000000001</v>
      </c>
      <c r="L50335">
        <v>4.99</v>
      </c>
      <c r="M50335">
        <v>0.3992</v>
      </c>
      <c r="N50335" t="str">
        <f>VLOOKUP(A50335,Product[#All],3)</f>
        <v>Tires and Tubes</v>
      </c>
      <c r="O50335" t="str">
        <f>VLOOKUP(Sales[[#This Row],[CustomerKey]],'Customer'!A:R,8)</f>
        <v>F</v>
      </c>
      <c r="P50335" t="str">
        <f>IFERROR(VLOOKUP(Sales[[#This Row],[OrderDate]],Calender!A:P,16),"")</f>
        <v>Weekday</v>
      </c>
      <c r="Q50335" t="b">
        <f>Sales[[#This Row],[TotalProductCost]]&gt;Sales[[#This Row],[SalesAmount]]</f>
        <v>0</v>
      </c>
    </row>
    <row r="50336" spans="1:17" x14ac:dyDescent="0.35">
      <c r="A50336">
        <v>214</v>
      </c>
      <c r="B50336" s="2">
        <v>42692</v>
      </c>
      <c r="C50336" s="1">
        <v>42699</v>
      </c>
      <c r="D50336">
        <v>12224</v>
      </c>
      <c r="E50336">
        <v>1</v>
      </c>
      <c r="F50336">
        <v>10</v>
      </c>
      <c r="G50336" t="s">
        <v>38319</v>
      </c>
      <c r="H50336">
        <v>1</v>
      </c>
      <c r="I50336">
        <v>1</v>
      </c>
      <c r="J50336">
        <v>34.99</v>
      </c>
      <c r="K50336">
        <v>13.0863</v>
      </c>
      <c r="L50336">
        <v>34.99</v>
      </c>
      <c r="M50336">
        <v>2.7991999999999999</v>
      </c>
      <c r="N50336" t="str">
        <f>VLOOKUP(A50336,Product[#All],3)</f>
        <v>Helmets</v>
      </c>
      <c r="O50336" t="str">
        <f>VLOOKUP(Sales[[#This Row],[CustomerKey]],'Customer'!A:R,8)</f>
        <v>M</v>
      </c>
      <c r="P50336" t="str">
        <f>IFERROR(VLOOKUP(Sales[[#This Row],[OrderDate]],Calender!A:P,16),"")</f>
        <v>Weekday</v>
      </c>
      <c r="Q50336" t="b">
        <f>Sales[[#This Row],[TotalProductCost]]&gt;Sales[[#This Row],[SalesAmount]]</f>
        <v>0</v>
      </c>
    </row>
    <row r="50337" spans="1:17" x14ac:dyDescent="0.35">
      <c r="A50337">
        <v>231</v>
      </c>
      <c r="B50337" s="2">
        <v>42692</v>
      </c>
      <c r="C50337" s="1">
        <v>42699</v>
      </c>
      <c r="D50337">
        <v>12224</v>
      </c>
      <c r="E50337">
        <v>1</v>
      </c>
      <c r="F50337">
        <v>10</v>
      </c>
      <c r="G50337" t="s">
        <v>38319</v>
      </c>
      <c r="H50337">
        <v>2</v>
      </c>
      <c r="I50337">
        <v>1</v>
      </c>
      <c r="J50337">
        <v>49.99</v>
      </c>
      <c r="K50337">
        <v>38.4923</v>
      </c>
      <c r="L50337">
        <v>49.99</v>
      </c>
      <c r="M50337">
        <v>3.9992000000000001</v>
      </c>
      <c r="N50337" t="str">
        <f>VLOOKUP(A50337,Product[#All],3)</f>
        <v>Jerseys</v>
      </c>
      <c r="O50337" t="str">
        <f>VLOOKUP(Sales[[#This Row],[CustomerKey]],'Customer'!A:R,8)</f>
        <v>M</v>
      </c>
      <c r="P50337" t="str">
        <f>IFERROR(VLOOKUP(Sales[[#This Row],[OrderDate]],Calender!A:P,16),"")</f>
        <v>Weekday</v>
      </c>
      <c r="Q50337" t="b">
        <f>Sales[[#This Row],[TotalProductCost]]&gt;Sales[[#This Row],[SalesAmount]]</f>
        <v>0</v>
      </c>
    </row>
    <row r="50338" spans="1:17" x14ac:dyDescent="0.35">
      <c r="A50338">
        <v>599</v>
      </c>
      <c r="B50338" s="2">
        <v>42692</v>
      </c>
      <c r="C50338" s="1">
        <v>42699</v>
      </c>
      <c r="D50338">
        <v>19991</v>
      </c>
      <c r="E50338">
        <v>1</v>
      </c>
      <c r="F50338">
        <v>4</v>
      </c>
      <c r="G50338" t="s">
        <v>38320</v>
      </c>
      <c r="H50338">
        <v>1</v>
      </c>
      <c r="I50338">
        <v>1</v>
      </c>
      <c r="J50338">
        <v>539.99</v>
      </c>
      <c r="K50338">
        <v>294.5797</v>
      </c>
      <c r="L50338">
        <v>539.99</v>
      </c>
      <c r="M50338">
        <v>43.199199999999998</v>
      </c>
      <c r="N50338" t="str">
        <f>VLOOKUP(A50338,Product[#All],3)</f>
        <v>Mountain Bikes</v>
      </c>
      <c r="O50338" t="str">
        <f>VLOOKUP(Sales[[#This Row],[CustomerKey]],'Customer'!A:R,8)</f>
        <v>M</v>
      </c>
      <c r="P50338" t="str">
        <f>IFERROR(VLOOKUP(Sales[[#This Row],[OrderDate]],Calender!A:P,16),"")</f>
        <v>Weekday</v>
      </c>
      <c r="Q50338" t="b">
        <f>Sales[[#This Row],[TotalProductCost]]&gt;Sales[[#This Row],[SalesAmount]]</f>
        <v>0</v>
      </c>
    </row>
    <row r="50339" spans="1:17" x14ac:dyDescent="0.35">
      <c r="A50339">
        <v>485</v>
      </c>
      <c r="B50339" s="2">
        <v>42692</v>
      </c>
      <c r="C50339" s="1">
        <v>42699</v>
      </c>
      <c r="D50339">
        <v>19991</v>
      </c>
      <c r="E50339">
        <v>1</v>
      </c>
      <c r="F50339">
        <v>4</v>
      </c>
      <c r="G50339" t="s">
        <v>38320</v>
      </c>
      <c r="H50339">
        <v>2</v>
      </c>
      <c r="I50339">
        <v>1</v>
      </c>
      <c r="J50339">
        <v>21.98</v>
      </c>
      <c r="K50339">
        <v>8.2204999999999995</v>
      </c>
      <c r="L50339">
        <v>21.98</v>
      </c>
      <c r="M50339">
        <v>1.7584</v>
      </c>
      <c r="N50339" t="str">
        <f>VLOOKUP(A50339,Product[#All],3)</f>
        <v>Fenders</v>
      </c>
      <c r="O50339" t="str">
        <f>VLOOKUP(Sales[[#This Row],[CustomerKey]],'Customer'!A:R,8)</f>
        <v>M</v>
      </c>
      <c r="P50339" t="str">
        <f>IFERROR(VLOOKUP(Sales[[#This Row],[OrderDate]],Calender!A:P,16),"")</f>
        <v>Weekday</v>
      </c>
      <c r="Q50339" t="b">
        <f>Sales[[#This Row],[TotalProductCost]]&gt;Sales[[#This Row],[SalesAmount]]</f>
        <v>0</v>
      </c>
    </row>
    <row r="50340" spans="1:17" x14ac:dyDescent="0.35">
      <c r="A50340">
        <v>222</v>
      </c>
      <c r="B50340" s="2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38320</v>
      </c>
      <c r="H50340">
        <v>3</v>
      </c>
      <c r="I50340">
        <v>1</v>
      </c>
      <c r="J50340">
        <v>34.99</v>
      </c>
      <c r="K50340">
        <v>13.0863</v>
      </c>
      <c r="L50340">
        <v>34.99</v>
      </c>
      <c r="M50340">
        <v>2.7991999999999999</v>
      </c>
      <c r="N50340" t="str">
        <f>VLOOKUP(A50340,Product[#All],3)</f>
        <v>Helmets</v>
      </c>
      <c r="O50340" t="str">
        <f>VLOOKUP(Sales[[#This Row],[CustomerKey]],'Customer'!A:R,8)</f>
        <v>M</v>
      </c>
      <c r="P50340" t="str">
        <f>IFERROR(VLOOKUP(Sales[[#This Row],[OrderDate]],Calender!A:P,16),"")</f>
        <v>Weekday</v>
      </c>
      <c r="Q50340" t="b">
        <f>Sales[[#This Row],[TotalProductCost]]&gt;Sales[[#This Row],[SalesAmount]]</f>
        <v>0</v>
      </c>
    </row>
    <row r="50341" spans="1:17" x14ac:dyDescent="0.35">
      <c r="A50341">
        <v>361</v>
      </c>
      <c r="B50341" s="2">
        <v>42692</v>
      </c>
      <c r="C50341" s="1">
        <v>42699</v>
      </c>
      <c r="D50341">
        <v>17470</v>
      </c>
      <c r="E50341">
        <v>1</v>
      </c>
      <c r="F50341">
        <v>4</v>
      </c>
      <c r="G50341" t="s">
        <v>38321</v>
      </c>
      <c r="H50341">
        <v>1</v>
      </c>
      <c r="I50341">
        <v>1</v>
      </c>
      <c r="J50341">
        <v>2294.9899999999998</v>
      </c>
      <c r="K50341">
        <v>1251.9812999999999</v>
      </c>
      <c r="L50341">
        <v>2294.9899999999998</v>
      </c>
      <c r="M50341">
        <v>183.5992</v>
      </c>
      <c r="N50341" t="str">
        <f>VLOOKUP(A50341,Product[#All],3)</f>
        <v>Mountain Bikes</v>
      </c>
      <c r="O50341" t="str">
        <f>VLOOKUP(Sales[[#This Row],[CustomerKey]],'Customer'!A:R,8)</f>
        <v>F</v>
      </c>
      <c r="P50341" t="str">
        <f>IFERROR(VLOOKUP(Sales[[#This Row],[OrderDate]],Calender!A:P,16),"")</f>
        <v>Weekday</v>
      </c>
      <c r="Q50341" t="b">
        <f>Sales[[#This Row],[TotalProductCost]]&gt;Sales[[#This Row],[SalesAmount]]</f>
        <v>0</v>
      </c>
    </row>
    <row r="50342" spans="1:17" x14ac:dyDescent="0.35">
      <c r="A50342">
        <v>537</v>
      </c>
      <c r="B50342" s="2">
        <v>42692</v>
      </c>
      <c r="C50342" s="1">
        <v>42699</v>
      </c>
      <c r="D50342">
        <v>17470</v>
      </c>
      <c r="E50342">
        <v>1</v>
      </c>
      <c r="F50342">
        <v>4</v>
      </c>
      <c r="G50342" t="s">
        <v>38321</v>
      </c>
      <c r="H50342">
        <v>2</v>
      </c>
      <c r="I50342">
        <v>1</v>
      </c>
      <c r="J50342">
        <v>35</v>
      </c>
      <c r="K50342">
        <v>13.09</v>
      </c>
      <c r="L50342">
        <v>35</v>
      </c>
      <c r="M50342">
        <v>2.8</v>
      </c>
      <c r="N50342" t="str">
        <f>VLOOKUP(A50342,Product[#All],3)</f>
        <v>Tires and Tubes</v>
      </c>
      <c r="O50342" t="str">
        <f>VLOOKUP(Sales[[#This Row],[CustomerKey]],'Customer'!A:R,8)</f>
        <v>F</v>
      </c>
      <c r="P50342" t="str">
        <f>IFERROR(VLOOKUP(Sales[[#This Row],[OrderDate]],Calender!A:P,16),"")</f>
        <v>Weekday</v>
      </c>
      <c r="Q50342" t="b">
        <f>Sales[[#This Row],[TotalProductCost]]&gt;Sales[[#This Row],[SalesAmount]]</f>
        <v>0</v>
      </c>
    </row>
    <row r="50343" spans="1:17" x14ac:dyDescent="0.35">
      <c r="A50343">
        <v>589</v>
      </c>
      <c r="B50343" s="2">
        <v>42692</v>
      </c>
      <c r="C50343" s="1">
        <v>42699</v>
      </c>
      <c r="D50343">
        <v>15314</v>
      </c>
      <c r="E50343">
        <v>1</v>
      </c>
      <c r="F50343">
        <v>4</v>
      </c>
      <c r="G50343" t="s">
        <v>38322</v>
      </c>
      <c r="H50343">
        <v>1</v>
      </c>
      <c r="I50343">
        <v>1</v>
      </c>
      <c r="J50343">
        <v>769.49</v>
      </c>
      <c r="K50343">
        <v>419.77839999999998</v>
      </c>
      <c r="L50343">
        <v>769.49</v>
      </c>
      <c r="M50343">
        <v>61.559199999999997</v>
      </c>
      <c r="N50343" t="str">
        <f>VLOOKUP(A50343,Product[#All],3)</f>
        <v>Saddles</v>
      </c>
      <c r="O50343" t="str">
        <f>VLOOKUP(Sales[[#This Row],[CustomerKey]],'Customer'!A:R,8)</f>
        <v>M</v>
      </c>
      <c r="P50343" t="str">
        <f>IFERROR(VLOOKUP(Sales[[#This Row],[OrderDate]],Calender!A:P,16),"")</f>
        <v>Weekday</v>
      </c>
      <c r="Q50343" t="b">
        <f>Sales[[#This Row],[TotalProductCost]]&gt;Sales[[#This Row],[SalesAmount]]</f>
        <v>0</v>
      </c>
    </row>
    <row r="50344" spans="1:17" x14ac:dyDescent="0.35">
      <c r="A50344">
        <v>478</v>
      </c>
      <c r="B50344" s="2">
        <v>42692</v>
      </c>
      <c r="C50344" s="1">
        <v>42699</v>
      </c>
      <c r="D50344">
        <v>15314</v>
      </c>
      <c r="E50344">
        <v>1</v>
      </c>
      <c r="F50344">
        <v>4</v>
      </c>
      <c r="G50344" t="s">
        <v>38322</v>
      </c>
      <c r="H50344">
        <v>2</v>
      </c>
      <c r="I50344">
        <v>1</v>
      </c>
      <c r="J50344">
        <v>9.99</v>
      </c>
      <c r="K50344">
        <v>3.7363</v>
      </c>
      <c r="L50344">
        <v>9.99</v>
      </c>
      <c r="M50344">
        <v>0.79920000000000002</v>
      </c>
      <c r="N50344" t="str">
        <f>VLOOKUP(A50344,Product[#All],3)</f>
        <v>Bottles and Cages</v>
      </c>
      <c r="O50344" t="str">
        <f>VLOOKUP(Sales[[#This Row],[CustomerKey]],'Customer'!A:R,8)</f>
        <v>M</v>
      </c>
      <c r="P50344" t="str">
        <f>IFERROR(VLOOKUP(Sales[[#This Row],[OrderDate]],Calender!A:P,16),"")</f>
        <v>Weekday</v>
      </c>
      <c r="Q50344" t="b">
        <f>Sales[[#This Row],[TotalProductCost]]&gt;Sales[[#This Row],[SalesAmount]]</f>
        <v>0</v>
      </c>
    </row>
    <row r="50345" spans="1:17" x14ac:dyDescent="0.35">
      <c r="A50345">
        <v>225</v>
      </c>
      <c r="B50345" s="2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38322</v>
      </c>
      <c r="H50345">
        <v>3</v>
      </c>
      <c r="I50345">
        <v>1</v>
      </c>
      <c r="J50345">
        <v>8.99</v>
      </c>
      <c r="K50345">
        <v>6.9222999999999999</v>
      </c>
      <c r="L50345">
        <v>8.99</v>
      </c>
      <c r="M50345">
        <v>0.71919999999999995</v>
      </c>
      <c r="N50345" t="str">
        <f>VLOOKUP(A50345,Product[#All],3)</f>
        <v>Caps</v>
      </c>
      <c r="O50345" t="str">
        <f>VLOOKUP(Sales[[#This Row],[CustomerKey]],'Customer'!A:R,8)</f>
        <v>M</v>
      </c>
      <c r="P50345" t="str">
        <f>IFERROR(VLOOKUP(Sales[[#This Row],[OrderDate]],Calender!A:P,16),"")</f>
        <v>Weekday</v>
      </c>
      <c r="Q50345" t="b">
        <f>Sales[[#This Row],[TotalProductCost]]&gt;Sales[[#This Row],[SalesAmount]]</f>
        <v>0</v>
      </c>
    </row>
    <row r="50346" spans="1:17" x14ac:dyDescent="0.35">
      <c r="A50346">
        <v>477</v>
      </c>
      <c r="B50346" s="2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38322</v>
      </c>
      <c r="H50346">
        <v>4</v>
      </c>
      <c r="I50346">
        <v>1</v>
      </c>
      <c r="J50346">
        <v>4.99</v>
      </c>
      <c r="K50346">
        <v>1.8663000000000001</v>
      </c>
      <c r="L50346">
        <v>4.99</v>
      </c>
      <c r="M50346">
        <v>0.3992</v>
      </c>
      <c r="N50346" t="str">
        <f>VLOOKUP(A50346,Product[#All],3)</f>
        <v>Bottles and Cages</v>
      </c>
      <c r="O50346" t="str">
        <f>VLOOKUP(Sales[[#This Row],[CustomerKey]],'Customer'!A:R,8)</f>
        <v>M</v>
      </c>
      <c r="P50346" t="str">
        <f>IFERROR(VLOOKUP(Sales[[#This Row],[OrderDate]],Calender!A:P,16),"")</f>
        <v>Weekday</v>
      </c>
      <c r="Q50346" t="b">
        <f>Sales[[#This Row],[TotalProductCost]]&gt;Sales[[#This Row],[SalesAmount]]</f>
        <v>0</v>
      </c>
    </row>
    <row r="50347" spans="1:17" x14ac:dyDescent="0.35">
      <c r="A50347">
        <v>587</v>
      </c>
      <c r="B50347" s="2">
        <v>42692</v>
      </c>
      <c r="C50347" s="1">
        <v>42699</v>
      </c>
      <c r="D50347">
        <v>15291</v>
      </c>
      <c r="E50347">
        <v>1</v>
      </c>
      <c r="F50347">
        <v>6</v>
      </c>
      <c r="G50347" t="s">
        <v>38323</v>
      </c>
      <c r="H50347">
        <v>1</v>
      </c>
      <c r="I50347">
        <v>1</v>
      </c>
      <c r="J50347">
        <v>769.49</v>
      </c>
      <c r="K50347">
        <v>419.77839999999998</v>
      </c>
      <c r="L50347">
        <v>769.49</v>
      </c>
      <c r="M50347">
        <v>61.559199999999997</v>
      </c>
      <c r="N50347" t="str">
        <f>VLOOKUP(A50347,Product[#All],3)</f>
        <v>Saddles</v>
      </c>
      <c r="O50347" t="str">
        <f>VLOOKUP(Sales[[#This Row],[CustomerKey]],'Customer'!A:R,8)</f>
        <v>F</v>
      </c>
      <c r="P50347" t="str">
        <f>IFERROR(VLOOKUP(Sales[[#This Row],[OrderDate]],Calender!A:P,16),"")</f>
        <v>Weekday</v>
      </c>
      <c r="Q50347" t="b">
        <f>Sales[[#This Row],[TotalProductCost]]&gt;Sales[[#This Row],[SalesAmount]]</f>
        <v>0</v>
      </c>
    </row>
    <row r="50348" spans="1:17" x14ac:dyDescent="0.35">
      <c r="A50348">
        <v>475</v>
      </c>
      <c r="B50348" s="2">
        <v>42692</v>
      </c>
      <c r="C50348" s="1">
        <v>42699</v>
      </c>
      <c r="D50348">
        <v>15291</v>
      </c>
      <c r="E50348">
        <v>1</v>
      </c>
      <c r="F50348">
        <v>6</v>
      </c>
      <c r="G50348" t="s">
        <v>38323</v>
      </c>
      <c r="H50348">
        <v>2</v>
      </c>
      <c r="I50348">
        <v>1</v>
      </c>
      <c r="J50348">
        <v>69.989999999999995</v>
      </c>
      <c r="K50348">
        <v>26.176300000000001</v>
      </c>
      <c r="L50348">
        <v>69.989999999999995</v>
      </c>
      <c r="M50348">
        <v>5.5991999999999997</v>
      </c>
      <c r="N50348" t="str">
        <f>VLOOKUP(A50348,Product[#All],3)</f>
        <v>Shorts</v>
      </c>
      <c r="O50348" t="str">
        <f>VLOOKUP(Sales[[#This Row],[CustomerKey]],'Customer'!A:R,8)</f>
        <v>F</v>
      </c>
      <c r="P50348" t="str">
        <f>IFERROR(VLOOKUP(Sales[[#This Row],[OrderDate]],Calender!A:P,16),"")</f>
        <v>Weekday</v>
      </c>
      <c r="Q50348" t="b">
        <f>Sales[[#This Row],[TotalProductCost]]&gt;Sales[[#This Row],[SalesAmount]]</f>
        <v>0</v>
      </c>
    </row>
    <row r="50349" spans="1:17" x14ac:dyDescent="0.35">
      <c r="A50349">
        <v>228</v>
      </c>
      <c r="B50349" s="2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38323</v>
      </c>
      <c r="H50349">
        <v>3</v>
      </c>
      <c r="I50349">
        <v>1</v>
      </c>
      <c r="J50349">
        <v>49.99</v>
      </c>
      <c r="K50349">
        <v>38.4923</v>
      </c>
      <c r="L50349">
        <v>49.99</v>
      </c>
      <c r="M50349">
        <v>3.9992000000000001</v>
      </c>
      <c r="N50349" t="str">
        <f>VLOOKUP(A50349,Product[#All],3)</f>
        <v>Jerseys</v>
      </c>
      <c r="O50349" t="str">
        <f>VLOOKUP(Sales[[#This Row],[CustomerKey]],'Customer'!A:R,8)</f>
        <v>F</v>
      </c>
      <c r="P50349" t="str">
        <f>IFERROR(VLOOKUP(Sales[[#This Row],[OrderDate]],Calender!A:P,16),"")</f>
        <v>Weekday</v>
      </c>
      <c r="Q50349" t="b">
        <f>Sales[[#This Row],[TotalProductCost]]&gt;Sales[[#This Row],[SalesAmount]]</f>
        <v>0</v>
      </c>
    </row>
    <row r="50350" spans="1:17" x14ac:dyDescent="0.35">
      <c r="A50350">
        <v>359</v>
      </c>
      <c r="B50350" s="2">
        <v>42692</v>
      </c>
      <c r="C50350" s="1">
        <v>42699</v>
      </c>
      <c r="D50350">
        <v>17008</v>
      </c>
      <c r="E50350">
        <v>1</v>
      </c>
      <c r="F50350">
        <v>4</v>
      </c>
      <c r="G50350" t="s">
        <v>38324</v>
      </c>
      <c r="H50350">
        <v>1</v>
      </c>
      <c r="I50350">
        <v>1</v>
      </c>
      <c r="J50350">
        <v>2294.9899999999998</v>
      </c>
      <c r="K50350">
        <v>1251.9812999999999</v>
      </c>
      <c r="L50350">
        <v>2294.9899999999998</v>
      </c>
      <c r="M50350">
        <v>183.5992</v>
      </c>
      <c r="N50350" t="str">
        <f>VLOOKUP(A50350,Product[#All],3)</f>
        <v>Mountain Bikes</v>
      </c>
      <c r="O50350" t="str">
        <f>VLOOKUP(Sales[[#This Row],[CustomerKey]],'Customer'!A:R,8)</f>
        <v>M</v>
      </c>
      <c r="P50350" t="str">
        <f>IFERROR(VLOOKUP(Sales[[#This Row],[OrderDate]],Calender!A:P,16),"")</f>
        <v>Weekday</v>
      </c>
      <c r="Q50350" t="b">
        <f>Sales[[#This Row],[TotalProductCost]]&gt;Sales[[#This Row],[SalesAmount]]</f>
        <v>0</v>
      </c>
    </row>
    <row r="50351" spans="1:17" x14ac:dyDescent="0.35">
      <c r="A50351">
        <v>485</v>
      </c>
      <c r="B50351" s="2">
        <v>42692</v>
      </c>
      <c r="C50351" s="1">
        <v>42699</v>
      </c>
      <c r="D50351">
        <v>17008</v>
      </c>
      <c r="E50351">
        <v>1</v>
      </c>
      <c r="F50351">
        <v>4</v>
      </c>
      <c r="G50351" t="s">
        <v>38324</v>
      </c>
      <c r="H50351">
        <v>2</v>
      </c>
      <c r="I50351">
        <v>1</v>
      </c>
      <c r="J50351">
        <v>21.98</v>
      </c>
      <c r="K50351">
        <v>8.2204999999999995</v>
      </c>
      <c r="L50351">
        <v>21.98</v>
      </c>
      <c r="M50351">
        <v>1.7584</v>
      </c>
      <c r="N50351" t="str">
        <f>VLOOKUP(A50351,Product[#All],3)</f>
        <v>Fenders</v>
      </c>
      <c r="O50351" t="str">
        <f>VLOOKUP(Sales[[#This Row],[CustomerKey]],'Customer'!A:R,8)</f>
        <v>M</v>
      </c>
      <c r="P50351" t="str">
        <f>IFERROR(VLOOKUP(Sales[[#This Row],[OrderDate]],Calender!A:P,16),"")</f>
        <v>Weekday</v>
      </c>
      <c r="Q50351" t="b">
        <f>Sales[[#This Row],[TotalProductCost]]&gt;Sales[[#This Row],[SalesAmount]]</f>
        <v>0</v>
      </c>
    </row>
    <row r="50352" spans="1:17" x14ac:dyDescent="0.35">
      <c r="A50352">
        <v>363</v>
      </c>
      <c r="B50352" s="2">
        <v>42692</v>
      </c>
      <c r="C50352" s="1">
        <v>42699</v>
      </c>
      <c r="D50352">
        <v>17010</v>
      </c>
      <c r="E50352">
        <v>1</v>
      </c>
      <c r="F50352">
        <v>4</v>
      </c>
      <c r="G50352" t="s">
        <v>38325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  <c r="N50352" t="str">
        <f>VLOOKUP(A50352,Product[#All],3)</f>
        <v>Mountain Bikes</v>
      </c>
      <c r="O50352" t="str">
        <f>VLOOKUP(Sales[[#This Row],[CustomerKey]],'Customer'!A:R,8)</f>
        <v>F</v>
      </c>
      <c r="P50352" t="str">
        <f>IFERROR(VLOOKUP(Sales[[#This Row],[OrderDate]],Calender!A:P,16),"")</f>
        <v>Weekday</v>
      </c>
      <c r="Q50352" t="b">
        <f>Sales[[#This Row],[TotalProductCost]]&gt;Sales[[#This Row],[SalesAmount]]</f>
        <v>0</v>
      </c>
    </row>
    <row r="50353" spans="1:17" x14ac:dyDescent="0.35">
      <c r="A50353">
        <v>528</v>
      </c>
      <c r="B50353" s="2">
        <v>42692</v>
      </c>
      <c r="C50353" s="1">
        <v>42699</v>
      </c>
      <c r="D50353">
        <v>17010</v>
      </c>
      <c r="E50353">
        <v>1</v>
      </c>
      <c r="F50353">
        <v>4</v>
      </c>
      <c r="G50353" t="s">
        <v>38325</v>
      </c>
      <c r="H50353">
        <v>2</v>
      </c>
      <c r="I50353">
        <v>1</v>
      </c>
      <c r="J50353">
        <v>4.99</v>
      </c>
      <c r="K50353">
        <v>1.8663000000000001</v>
      </c>
      <c r="L50353">
        <v>4.99</v>
      </c>
      <c r="M50353">
        <v>0.3992</v>
      </c>
      <c r="N50353" t="str">
        <f>VLOOKUP(A50353,Product[#All],3)</f>
        <v>Tires and Tubes</v>
      </c>
      <c r="O50353" t="str">
        <f>VLOOKUP(Sales[[#This Row],[CustomerKey]],'Customer'!A:R,8)</f>
        <v>F</v>
      </c>
      <c r="P50353" t="str">
        <f>IFERROR(VLOOKUP(Sales[[#This Row],[OrderDate]],Calender!A:P,16),"")</f>
        <v>Weekday</v>
      </c>
      <c r="Q50353" t="b">
        <f>Sales[[#This Row],[TotalProductCost]]&gt;Sales[[#This Row],[SalesAmount]]</f>
        <v>0</v>
      </c>
    </row>
    <row r="50354" spans="1:17" x14ac:dyDescent="0.35">
      <c r="A50354">
        <v>537</v>
      </c>
      <c r="B50354" s="2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38325</v>
      </c>
      <c r="H50354">
        <v>3</v>
      </c>
      <c r="I50354">
        <v>1</v>
      </c>
      <c r="J50354">
        <v>35</v>
      </c>
      <c r="K50354">
        <v>13.09</v>
      </c>
      <c r="L50354">
        <v>35</v>
      </c>
      <c r="M50354">
        <v>2.8</v>
      </c>
      <c r="N50354" t="str">
        <f>VLOOKUP(A50354,Product[#All],3)</f>
        <v>Tires and Tubes</v>
      </c>
      <c r="O50354" t="str">
        <f>VLOOKUP(Sales[[#This Row],[CustomerKey]],'Customer'!A:R,8)</f>
        <v>F</v>
      </c>
      <c r="P50354" t="str">
        <f>IFERROR(VLOOKUP(Sales[[#This Row],[OrderDate]],Calender!A:P,16),"")</f>
        <v>Weekday</v>
      </c>
      <c r="Q50354" t="b">
        <f>Sales[[#This Row],[TotalProductCost]]&gt;Sales[[#This Row],[SalesAmount]]</f>
        <v>0</v>
      </c>
    </row>
    <row r="50355" spans="1:17" x14ac:dyDescent="0.35">
      <c r="A50355">
        <v>234</v>
      </c>
      <c r="B50355" s="2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38325</v>
      </c>
      <c r="H50355">
        <v>4</v>
      </c>
      <c r="I50355">
        <v>1</v>
      </c>
      <c r="J50355">
        <v>49.99</v>
      </c>
      <c r="K50355">
        <v>38.4923</v>
      </c>
      <c r="L50355">
        <v>49.99</v>
      </c>
      <c r="M50355">
        <v>3.9992000000000001</v>
      </c>
      <c r="N50355" t="str">
        <f>VLOOKUP(A50355,Product[#All],3)</f>
        <v>Jerseys</v>
      </c>
      <c r="O50355" t="str">
        <f>VLOOKUP(Sales[[#This Row],[CustomerKey]],'Customer'!A:R,8)</f>
        <v>F</v>
      </c>
      <c r="P50355" t="str">
        <f>IFERROR(VLOOKUP(Sales[[#This Row],[OrderDate]],Calender!A:P,16),"")</f>
        <v>Weekday</v>
      </c>
      <c r="Q50355" t="b">
        <f>Sales[[#This Row],[TotalProductCost]]&gt;Sales[[#This Row],[SalesAmount]]</f>
        <v>0</v>
      </c>
    </row>
    <row r="50356" spans="1:17" x14ac:dyDescent="0.35">
      <c r="A50356">
        <v>355</v>
      </c>
      <c r="B50356" s="2">
        <v>42692</v>
      </c>
      <c r="C50356" s="1">
        <v>42699</v>
      </c>
      <c r="D50356">
        <v>17363</v>
      </c>
      <c r="E50356">
        <v>1</v>
      </c>
      <c r="F50356">
        <v>4</v>
      </c>
      <c r="G50356" t="s">
        <v>38326</v>
      </c>
      <c r="H50356">
        <v>1</v>
      </c>
      <c r="I50356">
        <v>1</v>
      </c>
      <c r="J50356">
        <v>2319.9899999999998</v>
      </c>
      <c r="K50356">
        <v>1265.6195</v>
      </c>
      <c r="L50356">
        <v>2319.9899999999998</v>
      </c>
      <c r="M50356">
        <v>185.5992</v>
      </c>
      <c r="N50356" t="str">
        <f>VLOOKUP(A50356,Product[#All],3)</f>
        <v>Mountain Bikes</v>
      </c>
      <c r="O50356" t="str">
        <f>VLOOKUP(Sales[[#This Row],[CustomerKey]],'Customer'!A:R,8)</f>
        <v>M</v>
      </c>
      <c r="P50356" t="str">
        <f>IFERROR(VLOOKUP(Sales[[#This Row],[OrderDate]],Calender!A:P,16),"")</f>
        <v>Weekday</v>
      </c>
      <c r="Q50356" t="b">
        <f>Sales[[#This Row],[TotalProductCost]]&gt;Sales[[#This Row],[SalesAmount]]</f>
        <v>0</v>
      </c>
    </row>
    <row r="50357" spans="1:17" x14ac:dyDescent="0.35">
      <c r="A50357">
        <v>485</v>
      </c>
      <c r="B50357" s="2">
        <v>42692</v>
      </c>
      <c r="C50357" s="1">
        <v>42699</v>
      </c>
      <c r="D50357">
        <v>17363</v>
      </c>
      <c r="E50357">
        <v>1</v>
      </c>
      <c r="F50357">
        <v>4</v>
      </c>
      <c r="G50357" t="s">
        <v>38326</v>
      </c>
      <c r="H50357">
        <v>2</v>
      </c>
      <c r="I50357">
        <v>1</v>
      </c>
      <c r="J50357">
        <v>21.98</v>
      </c>
      <c r="K50357">
        <v>8.2204999999999995</v>
      </c>
      <c r="L50357">
        <v>21.98</v>
      </c>
      <c r="M50357">
        <v>1.7584</v>
      </c>
      <c r="N50357" t="str">
        <f>VLOOKUP(A50357,Product[#All],3)</f>
        <v>Fenders</v>
      </c>
      <c r="O50357" t="str">
        <f>VLOOKUP(Sales[[#This Row],[CustomerKey]],'Customer'!A:R,8)</f>
        <v>M</v>
      </c>
      <c r="P50357" t="str">
        <f>IFERROR(VLOOKUP(Sales[[#This Row],[OrderDate]],Calender!A:P,16),"")</f>
        <v>Weekday</v>
      </c>
      <c r="Q50357" t="b">
        <f>Sales[[#This Row],[TotalProductCost]]&gt;Sales[[#This Row],[SalesAmount]]</f>
        <v>0</v>
      </c>
    </row>
    <row r="50358" spans="1:17" x14ac:dyDescent="0.35">
      <c r="A50358">
        <v>357</v>
      </c>
      <c r="B50358" s="2">
        <v>42692</v>
      </c>
      <c r="C50358" s="1">
        <v>42699</v>
      </c>
      <c r="D50358">
        <v>17393</v>
      </c>
      <c r="E50358">
        <v>1</v>
      </c>
      <c r="F50358">
        <v>4</v>
      </c>
      <c r="G50358" t="s">
        <v>38327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  <c r="N50358" t="str">
        <f>VLOOKUP(A50358,Product[#All],3)</f>
        <v>Mountain Bikes</v>
      </c>
      <c r="O50358" t="str">
        <f>VLOOKUP(Sales[[#This Row],[CustomerKey]],'Customer'!A:R,8)</f>
        <v>M</v>
      </c>
      <c r="P50358" t="str">
        <f>IFERROR(VLOOKUP(Sales[[#This Row],[OrderDate]],Calender!A:P,16),"")</f>
        <v>Weekday</v>
      </c>
      <c r="Q50358" t="b">
        <f>Sales[[#This Row],[TotalProductCost]]&gt;Sales[[#This Row],[SalesAmount]]</f>
        <v>0</v>
      </c>
    </row>
    <row r="50359" spans="1:17" x14ac:dyDescent="0.35">
      <c r="A50359">
        <v>485</v>
      </c>
      <c r="B50359" s="2">
        <v>42692</v>
      </c>
      <c r="C50359" s="1">
        <v>42699</v>
      </c>
      <c r="D50359">
        <v>17393</v>
      </c>
      <c r="E50359">
        <v>1</v>
      </c>
      <c r="F50359">
        <v>4</v>
      </c>
      <c r="G50359" t="s">
        <v>38327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  <c r="N50359" t="str">
        <f>VLOOKUP(A50359,Product[#All],3)</f>
        <v>Fenders</v>
      </c>
      <c r="O50359" t="str">
        <f>VLOOKUP(Sales[[#This Row],[CustomerKey]],'Customer'!A:R,8)</f>
        <v>M</v>
      </c>
      <c r="P50359" t="str">
        <f>IFERROR(VLOOKUP(Sales[[#This Row],[OrderDate]],Calender!A:P,16),"")</f>
        <v>Weekday</v>
      </c>
      <c r="Q50359" t="b">
        <f>Sales[[#This Row],[TotalProductCost]]&gt;Sales[[#This Row],[SalesAmount]]</f>
        <v>0</v>
      </c>
    </row>
    <row r="50360" spans="1:17" x14ac:dyDescent="0.35">
      <c r="A50360">
        <v>487</v>
      </c>
      <c r="B50360" s="2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38327</v>
      </c>
      <c r="H50360">
        <v>3</v>
      </c>
      <c r="I50360">
        <v>1</v>
      </c>
      <c r="J50360">
        <v>54.99</v>
      </c>
      <c r="K50360">
        <v>20.566299999999998</v>
      </c>
      <c r="L50360">
        <v>54.99</v>
      </c>
      <c r="M50360">
        <v>4.3992000000000004</v>
      </c>
      <c r="N50360" t="str">
        <f>VLOOKUP(A50360,Product[#All],3)</f>
        <v>Hydration Packs</v>
      </c>
      <c r="O50360" t="str">
        <f>VLOOKUP(Sales[[#This Row],[CustomerKey]],'Customer'!A:R,8)</f>
        <v>M</v>
      </c>
      <c r="P50360" t="str">
        <f>IFERROR(VLOOKUP(Sales[[#This Row],[OrderDate]],Calender!A:P,16),"")</f>
        <v>Weekday</v>
      </c>
      <c r="Q50360" t="b">
        <f>Sales[[#This Row],[TotalProductCost]]&gt;Sales[[#This Row],[SalesAmount]]</f>
        <v>0</v>
      </c>
    </row>
    <row r="50361" spans="1:17" x14ac:dyDescent="0.35">
      <c r="A50361">
        <v>484</v>
      </c>
      <c r="B50361" s="2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38327</v>
      </c>
      <c r="H50361">
        <v>4</v>
      </c>
      <c r="I50361">
        <v>1</v>
      </c>
      <c r="J50361">
        <v>7.95</v>
      </c>
      <c r="K50361">
        <v>2.9733000000000001</v>
      </c>
      <c r="L50361">
        <v>7.95</v>
      </c>
      <c r="M50361">
        <v>0.63600000000000001</v>
      </c>
      <c r="N50361" t="str">
        <f>VLOOKUP(A50361,Product[#All],3)</f>
        <v>Cleaners</v>
      </c>
      <c r="O50361" t="str">
        <f>VLOOKUP(Sales[[#This Row],[CustomerKey]],'Customer'!A:R,8)</f>
        <v>M</v>
      </c>
      <c r="P50361" t="str">
        <f>IFERROR(VLOOKUP(Sales[[#This Row],[OrderDate]],Calender!A:P,16),"")</f>
        <v>Weekday</v>
      </c>
      <c r="Q50361" t="b">
        <f>Sales[[#This Row],[TotalProductCost]]&gt;Sales[[#This Row],[SalesAmount]]</f>
        <v>0</v>
      </c>
    </row>
    <row r="50362" spans="1:17" x14ac:dyDescent="0.35">
      <c r="A50362">
        <v>578</v>
      </c>
      <c r="B50362" s="2">
        <v>42692</v>
      </c>
      <c r="C50362" s="1">
        <v>42699</v>
      </c>
      <c r="D50362">
        <v>25683</v>
      </c>
      <c r="E50362">
        <v>1</v>
      </c>
      <c r="F50362">
        <v>7</v>
      </c>
      <c r="G50362" t="s">
        <v>38328</v>
      </c>
      <c r="H50362">
        <v>1</v>
      </c>
      <c r="I50362">
        <v>1</v>
      </c>
      <c r="J50362">
        <v>1214.8499999999999</v>
      </c>
      <c r="K50362">
        <v>755.1508</v>
      </c>
      <c r="L50362">
        <v>1214.8499999999999</v>
      </c>
      <c r="M50362">
        <v>97.188000000000002</v>
      </c>
      <c r="N50362" t="str">
        <f>VLOOKUP(A50362,Product[#All],3)</f>
        <v>Saddles</v>
      </c>
      <c r="O50362" t="str">
        <f>VLOOKUP(Sales[[#This Row],[CustomerKey]],'Customer'!A:R,8)</f>
        <v>F</v>
      </c>
      <c r="P50362" t="str">
        <f>IFERROR(VLOOKUP(Sales[[#This Row],[OrderDate]],Calender!A:P,16),"")</f>
        <v>Weekday</v>
      </c>
      <c r="Q50362" t="b">
        <f>Sales[[#This Row],[TotalProductCost]]&gt;Sales[[#This Row],[SalesAmount]]</f>
        <v>0</v>
      </c>
    </row>
    <row r="50363" spans="1:17" x14ac:dyDescent="0.35">
      <c r="A50363">
        <v>541</v>
      </c>
      <c r="B50363" s="2">
        <v>42692</v>
      </c>
      <c r="C50363" s="1">
        <v>42699</v>
      </c>
      <c r="D50363">
        <v>25683</v>
      </c>
      <c r="E50363">
        <v>1</v>
      </c>
      <c r="F50363">
        <v>7</v>
      </c>
      <c r="G50363" t="s">
        <v>38328</v>
      </c>
      <c r="H50363">
        <v>2</v>
      </c>
      <c r="I50363">
        <v>1</v>
      </c>
      <c r="J50363">
        <v>28.99</v>
      </c>
      <c r="K50363">
        <v>10.8423</v>
      </c>
      <c r="L50363">
        <v>28.99</v>
      </c>
      <c r="M50363">
        <v>2.3191999999999999</v>
      </c>
      <c r="N50363" t="str">
        <f>VLOOKUP(A50363,Product[#All],3)</f>
        <v>Tires and Tubes</v>
      </c>
      <c r="O50363" t="str">
        <f>VLOOKUP(Sales[[#This Row],[CustomerKey]],'Customer'!A:R,8)</f>
        <v>F</v>
      </c>
      <c r="P50363" t="str">
        <f>IFERROR(VLOOKUP(Sales[[#This Row],[OrderDate]],Calender!A:P,16),"")</f>
        <v>Weekday</v>
      </c>
      <c r="Q50363" t="b">
        <f>Sales[[#This Row],[TotalProductCost]]&gt;Sales[[#This Row],[SalesAmount]]</f>
        <v>0</v>
      </c>
    </row>
    <row r="50364" spans="1:17" x14ac:dyDescent="0.35">
      <c r="A50364">
        <v>530</v>
      </c>
      <c r="B50364" s="2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38328</v>
      </c>
      <c r="H50364">
        <v>3</v>
      </c>
      <c r="I50364">
        <v>1</v>
      </c>
      <c r="J50364">
        <v>4.99</v>
      </c>
      <c r="K50364">
        <v>1.8663000000000001</v>
      </c>
      <c r="L50364">
        <v>4.99</v>
      </c>
      <c r="M50364">
        <v>0.3992</v>
      </c>
      <c r="N50364" t="str">
        <f>VLOOKUP(A50364,Product[#All],3)</f>
        <v>Tires and Tubes</v>
      </c>
      <c r="O50364" t="str">
        <f>VLOOKUP(Sales[[#This Row],[CustomerKey]],'Customer'!A:R,8)</f>
        <v>F</v>
      </c>
      <c r="P50364" t="str">
        <f>IFERROR(VLOOKUP(Sales[[#This Row],[OrderDate]],Calender!A:P,16),"")</f>
        <v>Weekday</v>
      </c>
      <c r="Q50364" t="b">
        <f>Sales[[#This Row],[TotalProductCost]]&gt;Sales[[#This Row],[SalesAmount]]</f>
        <v>0</v>
      </c>
    </row>
    <row r="50365" spans="1:17" x14ac:dyDescent="0.35">
      <c r="A50365">
        <v>480</v>
      </c>
      <c r="B50365" s="2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38328</v>
      </c>
      <c r="H50365">
        <v>4</v>
      </c>
      <c r="I50365">
        <v>1</v>
      </c>
      <c r="J50365">
        <v>2.29</v>
      </c>
      <c r="K50365">
        <v>0.85650000000000004</v>
      </c>
      <c r="L50365">
        <v>2.29</v>
      </c>
      <c r="M50365">
        <v>0.1832</v>
      </c>
      <c r="N50365" t="str">
        <f>VLOOKUP(A50365,Product[#All],3)</f>
        <v>Tires and Tubes</v>
      </c>
      <c r="O50365" t="str">
        <f>VLOOKUP(Sales[[#This Row],[CustomerKey]],'Customer'!A:R,8)</f>
        <v>F</v>
      </c>
      <c r="P50365" t="str">
        <f>IFERROR(VLOOKUP(Sales[[#This Row],[OrderDate]],Calender!A:P,16),"")</f>
        <v>Weekday</v>
      </c>
      <c r="Q50365" t="b">
        <f>Sales[[#This Row],[TotalProductCost]]&gt;Sales[[#This Row],[SalesAmount]]</f>
        <v>0</v>
      </c>
    </row>
    <row r="50366" spans="1:17" x14ac:dyDescent="0.35">
      <c r="A50366">
        <v>573</v>
      </c>
      <c r="B50366" s="2">
        <v>42692</v>
      </c>
      <c r="C50366" s="1">
        <v>42699</v>
      </c>
      <c r="D50366">
        <v>25452</v>
      </c>
      <c r="E50366">
        <v>1</v>
      </c>
      <c r="F50366">
        <v>7</v>
      </c>
      <c r="G50366" t="s">
        <v>38329</v>
      </c>
      <c r="H50366">
        <v>1</v>
      </c>
      <c r="I50366">
        <v>1</v>
      </c>
      <c r="J50366">
        <v>2384.0700000000002</v>
      </c>
      <c r="K50366">
        <v>1481.9378999999999</v>
      </c>
      <c r="L50366">
        <v>2384.0700000000002</v>
      </c>
      <c r="M50366">
        <v>190.72559999999999</v>
      </c>
      <c r="N50366" t="str">
        <f>VLOOKUP(A50366,Product[#All],3)</f>
        <v>Saddles</v>
      </c>
      <c r="O50366" t="str">
        <f>VLOOKUP(Sales[[#This Row],[CustomerKey]],'Customer'!A:R,8)</f>
        <v>F</v>
      </c>
      <c r="P50366" t="str">
        <f>IFERROR(VLOOKUP(Sales[[#This Row],[OrderDate]],Calender!A:P,16),"")</f>
        <v>Weekday</v>
      </c>
      <c r="Q50366" t="b">
        <f>Sales[[#This Row],[TotalProductCost]]&gt;Sales[[#This Row],[SalesAmount]]</f>
        <v>0</v>
      </c>
    </row>
    <row r="50367" spans="1:17" x14ac:dyDescent="0.35">
      <c r="A50367">
        <v>606</v>
      </c>
      <c r="B50367" s="2">
        <v>42692</v>
      </c>
      <c r="C50367" s="1">
        <v>42699</v>
      </c>
      <c r="D50367">
        <v>25927</v>
      </c>
      <c r="E50367">
        <v>1</v>
      </c>
      <c r="F50367">
        <v>9</v>
      </c>
      <c r="G50367" t="s">
        <v>38330</v>
      </c>
      <c r="H50367">
        <v>1</v>
      </c>
      <c r="I50367">
        <v>1</v>
      </c>
      <c r="J50367">
        <v>539.99</v>
      </c>
      <c r="K50367">
        <v>343.64960000000002</v>
      </c>
      <c r="L50367">
        <v>539.99</v>
      </c>
      <c r="M50367">
        <v>43.199199999999998</v>
      </c>
      <c r="N50367" t="str">
        <f>VLOOKUP(A50367,Product[#All],3)</f>
        <v>Road Bikes</v>
      </c>
      <c r="O50367" t="str">
        <f>VLOOKUP(Sales[[#This Row],[CustomerKey]],'Customer'!A:R,8)</f>
        <v>F</v>
      </c>
      <c r="P50367" t="str">
        <f>IFERROR(VLOOKUP(Sales[[#This Row],[OrderDate]],Calender!A:P,16),"")</f>
        <v>Weekday</v>
      </c>
      <c r="Q50367" t="b">
        <f>Sales[[#This Row],[TotalProductCost]]&gt;Sales[[#This Row],[SalesAmount]]</f>
        <v>0</v>
      </c>
    </row>
    <row r="50368" spans="1:17" x14ac:dyDescent="0.35">
      <c r="A50368">
        <v>529</v>
      </c>
      <c r="B50368" s="2">
        <v>42692</v>
      </c>
      <c r="C50368" s="1">
        <v>42699</v>
      </c>
      <c r="D50368">
        <v>25927</v>
      </c>
      <c r="E50368">
        <v>1</v>
      </c>
      <c r="F50368">
        <v>9</v>
      </c>
      <c r="G50368" t="s">
        <v>38330</v>
      </c>
      <c r="H50368">
        <v>2</v>
      </c>
      <c r="I50368">
        <v>1</v>
      </c>
      <c r="J50368">
        <v>3.99</v>
      </c>
      <c r="K50368">
        <v>1.4923</v>
      </c>
      <c r="L50368">
        <v>3.99</v>
      </c>
      <c r="M50368">
        <v>0.31919999999999998</v>
      </c>
      <c r="N50368" t="str">
        <f>VLOOKUP(A50368,Product[#All],3)</f>
        <v>Tires and Tubes</v>
      </c>
      <c r="O50368" t="str">
        <f>VLOOKUP(Sales[[#This Row],[CustomerKey]],'Customer'!A:R,8)</f>
        <v>F</v>
      </c>
      <c r="P50368" t="str">
        <f>IFERROR(VLOOKUP(Sales[[#This Row],[OrderDate]],Calender!A:P,16),"")</f>
        <v>Weekday</v>
      </c>
      <c r="Q50368" t="b">
        <f>Sales[[#This Row],[TotalProductCost]]&gt;Sales[[#This Row],[SalesAmount]]</f>
        <v>0</v>
      </c>
    </row>
    <row r="50369" spans="1:17" x14ac:dyDescent="0.35">
      <c r="A50369">
        <v>538</v>
      </c>
      <c r="B50369" s="2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38330</v>
      </c>
      <c r="H50369">
        <v>3</v>
      </c>
      <c r="I50369">
        <v>1</v>
      </c>
      <c r="J50369">
        <v>21.49</v>
      </c>
      <c r="K50369">
        <v>8.0373000000000001</v>
      </c>
      <c r="L50369">
        <v>21.49</v>
      </c>
      <c r="M50369">
        <v>1.7192000000000001</v>
      </c>
      <c r="N50369" t="str">
        <f>VLOOKUP(A50369,Product[#All],3)</f>
        <v>Tires and Tubes</v>
      </c>
      <c r="O50369" t="str">
        <f>VLOOKUP(Sales[[#This Row],[CustomerKey]],'Customer'!A:R,8)</f>
        <v>F</v>
      </c>
      <c r="P50369" t="str">
        <f>IFERROR(VLOOKUP(Sales[[#This Row],[OrderDate]],Calender!A:P,16),"")</f>
        <v>Weekday</v>
      </c>
      <c r="Q50369" t="b">
        <f>Sales[[#This Row],[TotalProductCost]]&gt;Sales[[#This Row],[SalesAmount]]</f>
        <v>0</v>
      </c>
    </row>
    <row r="50370" spans="1:17" x14ac:dyDescent="0.35">
      <c r="A50370">
        <v>484</v>
      </c>
      <c r="B50370" s="2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38330</v>
      </c>
      <c r="H50370">
        <v>4</v>
      </c>
      <c r="I50370">
        <v>1</v>
      </c>
      <c r="J50370">
        <v>7.95</v>
      </c>
      <c r="K50370">
        <v>2.9733000000000001</v>
      </c>
      <c r="L50370">
        <v>7.95</v>
      </c>
      <c r="M50370">
        <v>0.63600000000000001</v>
      </c>
      <c r="N50370" t="str">
        <f>VLOOKUP(A50370,Product[#All],3)</f>
        <v>Cleaners</v>
      </c>
      <c r="O50370" t="str">
        <f>VLOOKUP(Sales[[#This Row],[CustomerKey]],'Customer'!A:R,8)</f>
        <v>F</v>
      </c>
      <c r="P50370" t="str">
        <f>IFERROR(VLOOKUP(Sales[[#This Row],[OrderDate]],Calender!A:P,16),"")</f>
        <v>Weekday</v>
      </c>
      <c r="Q50370" t="b">
        <f>Sales[[#This Row],[TotalProductCost]]&gt;Sales[[#This Row],[SalesAmount]]</f>
        <v>0</v>
      </c>
    </row>
    <row r="50371" spans="1:17" x14ac:dyDescent="0.35">
      <c r="A50371">
        <v>587</v>
      </c>
      <c r="B50371" s="2">
        <v>42692</v>
      </c>
      <c r="C50371" s="1">
        <v>42699</v>
      </c>
      <c r="D50371">
        <v>15266</v>
      </c>
      <c r="E50371">
        <v>1</v>
      </c>
      <c r="F50371">
        <v>9</v>
      </c>
      <c r="G50371" t="s">
        <v>38331</v>
      </c>
      <c r="H50371">
        <v>1</v>
      </c>
      <c r="I50371">
        <v>1</v>
      </c>
      <c r="J50371">
        <v>769.49</v>
      </c>
      <c r="K50371">
        <v>419.77839999999998</v>
      </c>
      <c r="L50371">
        <v>769.49</v>
      </c>
      <c r="M50371">
        <v>61.559199999999997</v>
      </c>
      <c r="N50371" t="str">
        <f>VLOOKUP(A50371,Product[#All],3)</f>
        <v>Saddles</v>
      </c>
      <c r="O50371" t="str">
        <f>VLOOKUP(Sales[[#This Row],[CustomerKey]],'Customer'!A:R,8)</f>
        <v>F</v>
      </c>
      <c r="P50371" t="str">
        <f>IFERROR(VLOOKUP(Sales[[#This Row],[OrderDate]],Calender!A:P,16),"")</f>
        <v>Weekday</v>
      </c>
      <c r="Q50371" t="b">
        <f>Sales[[#This Row],[TotalProductCost]]&gt;Sales[[#This Row],[SalesAmount]]</f>
        <v>0</v>
      </c>
    </row>
    <row r="50372" spans="1:17" x14ac:dyDescent="0.35">
      <c r="A50372">
        <v>536</v>
      </c>
      <c r="B50372" s="2">
        <v>42692</v>
      </c>
      <c r="C50372" s="1">
        <v>42699</v>
      </c>
      <c r="D50372">
        <v>15266</v>
      </c>
      <c r="E50372">
        <v>1</v>
      </c>
      <c r="F50372">
        <v>9</v>
      </c>
      <c r="G50372" t="s">
        <v>38331</v>
      </c>
      <c r="H50372">
        <v>2</v>
      </c>
      <c r="I50372">
        <v>1</v>
      </c>
      <c r="J50372">
        <v>29.99</v>
      </c>
      <c r="K50372">
        <v>11.2163</v>
      </c>
      <c r="L50372">
        <v>29.99</v>
      </c>
      <c r="M50372">
        <v>2.3992</v>
      </c>
      <c r="N50372" t="str">
        <f>VLOOKUP(A50372,Product[#All],3)</f>
        <v>Tires and Tubes</v>
      </c>
      <c r="O50372" t="str">
        <f>VLOOKUP(Sales[[#This Row],[CustomerKey]],'Customer'!A:R,8)</f>
        <v>F</v>
      </c>
      <c r="P50372" t="str">
        <f>IFERROR(VLOOKUP(Sales[[#This Row],[OrderDate]],Calender!A:P,16),"")</f>
        <v>Weekday</v>
      </c>
      <c r="Q50372" t="b">
        <f>Sales[[#This Row],[TotalProductCost]]&gt;Sales[[#This Row],[SalesAmount]]</f>
        <v>0</v>
      </c>
    </row>
    <row r="50373" spans="1:17" x14ac:dyDescent="0.35">
      <c r="A50373">
        <v>528</v>
      </c>
      <c r="B50373" s="2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38331</v>
      </c>
      <c r="H50373">
        <v>3</v>
      </c>
      <c r="I50373">
        <v>1</v>
      </c>
      <c r="J50373">
        <v>4.99</v>
      </c>
      <c r="K50373">
        <v>1.8663000000000001</v>
      </c>
      <c r="L50373">
        <v>4.99</v>
      </c>
      <c r="M50373">
        <v>0.3992</v>
      </c>
      <c r="N50373" t="str">
        <f>VLOOKUP(A50373,Product[#All],3)</f>
        <v>Tires and Tubes</v>
      </c>
      <c r="O50373" t="str">
        <f>VLOOKUP(Sales[[#This Row],[CustomerKey]],'Customer'!A:R,8)</f>
        <v>F</v>
      </c>
      <c r="P50373" t="str">
        <f>IFERROR(VLOOKUP(Sales[[#This Row],[OrderDate]],Calender!A:P,16),"")</f>
        <v>Weekday</v>
      </c>
      <c r="Q50373" t="b">
        <f>Sales[[#This Row],[TotalProductCost]]&gt;Sales[[#This Row],[SalesAmount]]</f>
        <v>0</v>
      </c>
    </row>
    <row r="50374" spans="1:17" x14ac:dyDescent="0.35">
      <c r="A50374">
        <v>467</v>
      </c>
      <c r="B50374" s="2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38331</v>
      </c>
      <c r="H50374">
        <v>4</v>
      </c>
      <c r="I50374">
        <v>1</v>
      </c>
      <c r="J50374">
        <v>24.49</v>
      </c>
      <c r="K50374">
        <v>9.1593</v>
      </c>
      <c r="L50374">
        <v>24.49</v>
      </c>
      <c r="M50374">
        <v>1.9592000000000001</v>
      </c>
      <c r="N50374" t="str">
        <f>VLOOKUP(A50374,Product[#All],3)</f>
        <v>Gloves</v>
      </c>
      <c r="O50374" t="str">
        <f>VLOOKUP(Sales[[#This Row],[CustomerKey]],'Customer'!A:R,8)</f>
        <v>F</v>
      </c>
      <c r="P50374" t="str">
        <f>IFERROR(VLOOKUP(Sales[[#This Row],[OrderDate]],Calender!A:P,16),"")</f>
        <v>Weekday</v>
      </c>
      <c r="Q50374" t="b">
        <f>Sales[[#This Row],[TotalProductCost]]&gt;Sales[[#This Row],[SalesAmount]]</f>
        <v>0</v>
      </c>
    </row>
    <row r="50375" spans="1:17" x14ac:dyDescent="0.35">
      <c r="A50375">
        <v>222</v>
      </c>
      <c r="B50375" s="2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38331</v>
      </c>
      <c r="H50375">
        <v>5</v>
      </c>
      <c r="I50375">
        <v>1</v>
      </c>
      <c r="J50375">
        <v>34.99</v>
      </c>
      <c r="K50375">
        <v>13.0863</v>
      </c>
      <c r="L50375">
        <v>34.99</v>
      </c>
      <c r="M50375">
        <v>2.7991999999999999</v>
      </c>
      <c r="N50375" t="str">
        <f>VLOOKUP(A50375,Product[#All],3)</f>
        <v>Helmets</v>
      </c>
      <c r="O50375" t="str">
        <f>VLOOKUP(Sales[[#This Row],[CustomerKey]],'Customer'!A:R,8)</f>
        <v>F</v>
      </c>
      <c r="P50375" t="str">
        <f>IFERROR(VLOOKUP(Sales[[#This Row],[OrderDate]],Calender!A:P,16),"")</f>
        <v>Weekday</v>
      </c>
      <c r="Q50375" t="b">
        <f>Sales[[#This Row],[TotalProductCost]]&gt;Sales[[#This Row],[SalesAmount]]</f>
        <v>0</v>
      </c>
    </row>
    <row r="50376" spans="1:17" x14ac:dyDescent="0.35">
      <c r="A50376">
        <v>359</v>
      </c>
      <c r="B50376" s="2">
        <v>42692</v>
      </c>
      <c r="C50376" s="1">
        <v>42699</v>
      </c>
      <c r="D50376">
        <v>15732</v>
      </c>
      <c r="E50376">
        <v>1</v>
      </c>
      <c r="F50376">
        <v>9</v>
      </c>
      <c r="G50376" t="s">
        <v>38332</v>
      </c>
      <c r="H50376">
        <v>1</v>
      </c>
      <c r="I50376">
        <v>1</v>
      </c>
      <c r="J50376">
        <v>2294.9899999999998</v>
      </c>
      <c r="K50376">
        <v>1251.9812999999999</v>
      </c>
      <c r="L50376">
        <v>2294.9899999999998</v>
      </c>
      <c r="M50376">
        <v>183.5992</v>
      </c>
      <c r="N50376" t="str">
        <f>VLOOKUP(A50376,Product[#All],3)</f>
        <v>Mountain Bikes</v>
      </c>
      <c r="O50376" t="str">
        <f>VLOOKUP(Sales[[#This Row],[CustomerKey]],'Customer'!A:R,8)</f>
        <v>F</v>
      </c>
      <c r="P50376" t="str">
        <f>IFERROR(VLOOKUP(Sales[[#This Row],[OrderDate]],Calender!A:P,16),"")</f>
        <v>Weekday</v>
      </c>
      <c r="Q50376" t="b">
        <f>Sales[[#This Row],[TotalProductCost]]&gt;Sales[[#This Row],[SalesAmount]]</f>
        <v>0</v>
      </c>
    </row>
    <row r="50377" spans="1:17" x14ac:dyDescent="0.35">
      <c r="A50377">
        <v>478</v>
      </c>
      <c r="B50377" s="2">
        <v>42692</v>
      </c>
      <c r="C50377" s="1">
        <v>42699</v>
      </c>
      <c r="D50377">
        <v>15732</v>
      </c>
      <c r="E50377">
        <v>1</v>
      </c>
      <c r="F50377">
        <v>9</v>
      </c>
      <c r="G50377" t="s">
        <v>38332</v>
      </c>
      <c r="H50377">
        <v>2</v>
      </c>
      <c r="I50377">
        <v>1</v>
      </c>
      <c r="J50377">
        <v>9.99</v>
      </c>
      <c r="K50377">
        <v>3.7363</v>
      </c>
      <c r="L50377">
        <v>9.99</v>
      </c>
      <c r="M50377">
        <v>0.79920000000000002</v>
      </c>
      <c r="N50377" t="str">
        <f>VLOOKUP(A50377,Product[#All],3)</f>
        <v>Bottles and Cages</v>
      </c>
      <c r="O50377" t="str">
        <f>VLOOKUP(Sales[[#This Row],[CustomerKey]],'Customer'!A:R,8)</f>
        <v>F</v>
      </c>
      <c r="P50377" t="str">
        <f>IFERROR(VLOOKUP(Sales[[#This Row],[OrderDate]],Calender!A:P,16),"")</f>
        <v>Weekday</v>
      </c>
      <c r="Q50377" t="b">
        <f>Sales[[#This Row],[TotalProductCost]]&gt;Sales[[#This Row],[SalesAmount]]</f>
        <v>0</v>
      </c>
    </row>
    <row r="50378" spans="1:17" x14ac:dyDescent="0.35">
      <c r="A50378">
        <v>563</v>
      </c>
      <c r="B50378" s="2">
        <v>42692</v>
      </c>
      <c r="C50378" s="1">
        <v>42699</v>
      </c>
      <c r="D50378">
        <v>28065</v>
      </c>
      <c r="E50378">
        <v>1</v>
      </c>
      <c r="F50378">
        <v>4</v>
      </c>
      <c r="G50378" t="s">
        <v>38333</v>
      </c>
      <c r="H50378">
        <v>1</v>
      </c>
      <c r="I50378">
        <v>1</v>
      </c>
      <c r="J50378">
        <v>2384.0700000000002</v>
      </c>
      <c r="K50378">
        <v>1481.9378999999999</v>
      </c>
      <c r="L50378">
        <v>2384.0700000000002</v>
      </c>
      <c r="M50378">
        <v>190.72559999999999</v>
      </c>
      <c r="N50378" t="str">
        <f>VLOOKUP(A50378,Product[#All],3)</f>
        <v>Touring Bikes</v>
      </c>
      <c r="O50378" t="str">
        <f>VLOOKUP(Sales[[#This Row],[CustomerKey]],'Customer'!A:R,8)</f>
        <v>F</v>
      </c>
      <c r="P50378" t="str">
        <f>IFERROR(VLOOKUP(Sales[[#This Row],[OrderDate]],Calender!A:P,16),"")</f>
        <v>Weekday</v>
      </c>
      <c r="Q50378" t="b">
        <f>Sales[[#This Row],[TotalProductCost]]&gt;Sales[[#This Row],[SalesAmount]]</f>
        <v>0</v>
      </c>
    </row>
    <row r="50379" spans="1:17" x14ac:dyDescent="0.35">
      <c r="A50379">
        <v>217</v>
      </c>
      <c r="B50379" s="2">
        <v>42692</v>
      </c>
      <c r="C50379" s="1">
        <v>42699</v>
      </c>
      <c r="D50379">
        <v>28065</v>
      </c>
      <c r="E50379">
        <v>1</v>
      </c>
      <c r="F50379">
        <v>4</v>
      </c>
      <c r="G50379" t="s">
        <v>38333</v>
      </c>
      <c r="H50379">
        <v>2</v>
      </c>
      <c r="I50379">
        <v>1</v>
      </c>
      <c r="J50379">
        <v>34.99</v>
      </c>
      <c r="K50379">
        <v>13.0863</v>
      </c>
      <c r="L50379">
        <v>34.99</v>
      </c>
      <c r="M50379">
        <v>2.7991999999999999</v>
      </c>
      <c r="N50379" t="str">
        <f>VLOOKUP(A50379,Product[#All],3)</f>
        <v>Helmets</v>
      </c>
      <c r="O50379" t="str">
        <f>VLOOKUP(Sales[[#This Row],[CustomerKey]],'Customer'!A:R,8)</f>
        <v>F</v>
      </c>
      <c r="P50379" t="str">
        <f>IFERROR(VLOOKUP(Sales[[#This Row],[OrderDate]],Calender!A:P,16),"")</f>
        <v>Weekday</v>
      </c>
      <c r="Q50379" t="b">
        <f>Sales[[#This Row],[TotalProductCost]]&gt;Sales[[#This Row],[SalesAmount]]</f>
        <v>0</v>
      </c>
    </row>
    <row r="50380" spans="1:17" x14ac:dyDescent="0.35">
      <c r="A50380">
        <v>605</v>
      </c>
      <c r="B50380" s="2">
        <v>42692</v>
      </c>
      <c r="C50380" s="1">
        <v>42699</v>
      </c>
      <c r="D50380">
        <v>27634</v>
      </c>
      <c r="E50380">
        <v>1</v>
      </c>
      <c r="F50380">
        <v>6</v>
      </c>
      <c r="G50380" t="s">
        <v>38334</v>
      </c>
      <c r="H50380">
        <v>1</v>
      </c>
      <c r="I50380">
        <v>1</v>
      </c>
      <c r="J50380">
        <v>539.99</v>
      </c>
      <c r="K50380">
        <v>343.64960000000002</v>
      </c>
      <c r="L50380">
        <v>539.99</v>
      </c>
      <c r="M50380">
        <v>43.199199999999998</v>
      </c>
      <c r="N50380" t="str">
        <f>VLOOKUP(A50380,Product[#All],3)</f>
        <v>Road Bikes</v>
      </c>
      <c r="O50380" t="str">
        <f>VLOOKUP(Sales[[#This Row],[CustomerKey]],'Customer'!A:R,8)</f>
        <v>F</v>
      </c>
      <c r="P50380" t="str">
        <f>IFERROR(VLOOKUP(Sales[[#This Row],[OrderDate]],Calender!A:P,16),"")</f>
        <v>Weekday</v>
      </c>
      <c r="Q50380" t="b">
        <f>Sales[[#This Row],[TotalProductCost]]&gt;Sales[[#This Row],[SalesAmount]]</f>
        <v>0</v>
      </c>
    </row>
    <row r="50381" spans="1:17" x14ac:dyDescent="0.35">
      <c r="A50381">
        <v>538</v>
      </c>
      <c r="B50381" s="2">
        <v>42692</v>
      </c>
      <c r="C50381" s="1">
        <v>42699</v>
      </c>
      <c r="D50381">
        <v>27634</v>
      </c>
      <c r="E50381">
        <v>1</v>
      </c>
      <c r="F50381">
        <v>6</v>
      </c>
      <c r="G50381" t="s">
        <v>38334</v>
      </c>
      <c r="H50381">
        <v>2</v>
      </c>
      <c r="I50381">
        <v>1</v>
      </c>
      <c r="J50381">
        <v>21.49</v>
      </c>
      <c r="K50381">
        <v>8.0373000000000001</v>
      </c>
      <c r="L50381">
        <v>21.49</v>
      </c>
      <c r="M50381">
        <v>1.7192000000000001</v>
      </c>
      <c r="N50381" t="str">
        <f>VLOOKUP(A50381,Product[#All],3)</f>
        <v>Tires and Tubes</v>
      </c>
      <c r="O50381" t="str">
        <f>VLOOKUP(Sales[[#This Row],[CustomerKey]],'Customer'!A:R,8)</f>
        <v>F</v>
      </c>
      <c r="P50381" t="str">
        <f>IFERROR(VLOOKUP(Sales[[#This Row],[OrderDate]],Calender!A:P,16),"")</f>
        <v>Weekday</v>
      </c>
      <c r="Q50381" t="b">
        <f>Sales[[#This Row],[TotalProductCost]]&gt;Sales[[#This Row],[SalesAmount]]</f>
        <v>0</v>
      </c>
    </row>
    <row r="50382" spans="1:17" x14ac:dyDescent="0.35">
      <c r="A50382">
        <v>529</v>
      </c>
      <c r="B50382" s="2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38334</v>
      </c>
      <c r="H50382">
        <v>3</v>
      </c>
      <c r="I50382">
        <v>1</v>
      </c>
      <c r="J50382">
        <v>3.99</v>
      </c>
      <c r="K50382">
        <v>1.4923</v>
      </c>
      <c r="L50382">
        <v>3.99</v>
      </c>
      <c r="M50382">
        <v>0.31919999999999998</v>
      </c>
      <c r="N50382" t="str">
        <f>VLOOKUP(A50382,Product[#All],3)</f>
        <v>Tires and Tubes</v>
      </c>
      <c r="O50382" t="str">
        <f>VLOOKUP(Sales[[#This Row],[CustomerKey]],'Customer'!A:R,8)</f>
        <v>F</v>
      </c>
      <c r="P50382" t="str">
        <f>IFERROR(VLOOKUP(Sales[[#This Row],[OrderDate]],Calender!A:P,16),"")</f>
        <v>Weekday</v>
      </c>
      <c r="Q50382" t="b">
        <f>Sales[[#This Row],[TotalProductCost]]&gt;Sales[[#This Row],[SalesAmount]]</f>
        <v>0</v>
      </c>
    </row>
    <row r="50383" spans="1:17" x14ac:dyDescent="0.35">
      <c r="A50383">
        <v>480</v>
      </c>
      <c r="B50383" s="2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38334</v>
      </c>
      <c r="H50383">
        <v>4</v>
      </c>
      <c r="I50383">
        <v>1</v>
      </c>
      <c r="J50383">
        <v>2.29</v>
      </c>
      <c r="K50383">
        <v>0.85650000000000004</v>
      </c>
      <c r="L50383">
        <v>2.29</v>
      </c>
      <c r="M50383">
        <v>0.1832</v>
      </c>
      <c r="N50383" t="str">
        <f>VLOOKUP(A50383,Product[#All],3)</f>
        <v>Tires and Tubes</v>
      </c>
      <c r="O50383" t="str">
        <f>VLOOKUP(Sales[[#This Row],[CustomerKey]],'Customer'!A:R,8)</f>
        <v>F</v>
      </c>
      <c r="P50383" t="str">
        <f>IFERROR(VLOOKUP(Sales[[#This Row],[OrderDate]],Calender!A:P,16),"")</f>
        <v>Weekday</v>
      </c>
      <c r="Q50383" t="b">
        <f>Sales[[#This Row],[TotalProductCost]]&gt;Sales[[#This Row],[SalesAmount]]</f>
        <v>0</v>
      </c>
    </row>
    <row r="50384" spans="1:17" x14ac:dyDescent="0.35">
      <c r="A50384">
        <v>580</v>
      </c>
      <c r="B50384" s="2">
        <v>42692</v>
      </c>
      <c r="C50384" s="1">
        <v>42699</v>
      </c>
      <c r="D50384">
        <v>17595</v>
      </c>
      <c r="E50384">
        <v>1</v>
      </c>
      <c r="F50384">
        <v>6</v>
      </c>
      <c r="G50384" t="s">
        <v>38335</v>
      </c>
      <c r="H50384">
        <v>1</v>
      </c>
      <c r="I50384">
        <v>1</v>
      </c>
      <c r="J50384">
        <v>1700.99</v>
      </c>
      <c r="K50384">
        <v>1082.51</v>
      </c>
      <c r="L50384">
        <v>1700.99</v>
      </c>
      <c r="M50384">
        <v>136.07919999999999</v>
      </c>
      <c r="N50384" t="str">
        <f>VLOOKUP(A50384,Product[#All],3)</f>
        <v>Saddles</v>
      </c>
      <c r="O50384" t="str">
        <f>VLOOKUP(Sales[[#This Row],[CustomerKey]],'Customer'!A:R,8)</f>
        <v>M</v>
      </c>
      <c r="P50384" t="str">
        <f>IFERROR(VLOOKUP(Sales[[#This Row],[OrderDate]],Calender!A:P,16),"")</f>
        <v>Weekday</v>
      </c>
      <c r="Q50384" t="b">
        <f>Sales[[#This Row],[TotalProductCost]]&gt;Sales[[#This Row],[SalesAmount]]</f>
        <v>0</v>
      </c>
    </row>
    <row r="50385" spans="1:17" x14ac:dyDescent="0.35">
      <c r="A50385">
        <v>222</v>
      </c>
      <c r="B50385" s="2">
        <v>42692</v>
      </c>
      <c r="C50385" s="1">
        <v>42699</v>
      </c>
      <c r="D50385">
        <v>17595</v>
      </c>
      <c r="E50385">
        <v>1</v>
      </c>
      <c r="F50385">
        <v>6</v>
      </c>
      <c r="G50385" t="s">
        <v>38335</v>
      </c>
      <c r="H50385">
        <v>2</v>
      </c>
      <c r="I50385">
        <v>1</v>
      </c>
      <c r="J50385">
        <v>34.99</v>
      </c>
      <c r="K50385">
        <v>13.0863</v>
      </c>
      <c r="L50385">
        <v>34.99</v>
      </c>
      <c r="M50385">
        <v>2.7991999999999999</v>
      </c>
      <c r="N50385" t="str">
        <f>VLOOKUP(A50385,Product[#All],3)</f>
        <v>Helmets</v>
      </c>
      <c r="O50385" t="str">
        <f>VLOOKUP(Sales[[#This Row],[CustomerKey]],'Customer'!A:R,8)</f>
        <v>M</v>
      </c>
      <c r="P50385" t="str">
        <f>IFERROR(VLOOKUP(Sales[[#This Row],[OrderDate]],Calender!A:P,16),"")</f>
        <v>Weekday</v>
      </c>
      <c r="Q50385" t="b">
        <f>Sales[[#This Row],[TotalProductCost]]&gt;Sales[[#This Row],[SalesAmount]]</f>
        <v>0</v>
      </c>
    </row>
    <row r="50386" spans="1:17" x14ac:dyDescent="0.35">
      <c r="A50386">
        <v>234</v>
      </c>
      <c r="B50386" s="2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38335</v>
      </c>
      <c r="H50386">
        <v>3</v>
      </c>
      <c r="I50386">
        <v>1</v>
      </c>
      <c r="J50386">
        <v>49.99</v>
      </c>
      <c r="K50386">
        <v>38.4923</v>
      </c>
      <c r="L50386">
        <v>49.99</v>
      </c>
      <c r="M50386">
        <v>3.9992000000000001</v>
      </c>
      <c r="N50386" t="str">
        <f>VLOOKUP(A50386,Product[#All],3)</f>
        <v>Jerseys</v>
      </c>
      <c r="O50386" t="str">
        <f>VLOOKUP(Sales[[#This Row],[CustomerKey]],'Customer'!A:R,8)</f>
        <v>M</v>
      </c>
      <c r="P50386" t="str">
        <f>IFERROR(VLOOKUP(Sales[[#This Row],[OrderDate]],Calender!A:P,16),"")</f>
        <v>Weekday</v>
      </c>
      <c r="Q50386" t="b">
        <f>Sales[[#This Row],[TotalProductCost]]&gt;Sales[[#This Row],[SalesAmount]]</f>
        <v>0</v>
      </c>
    </row>
    <row r="50387" spans="1:17" x14ac:dyDescent="0.35">
      <c r="A50387">
        <v>582</v>
      </c>
      <c r="B50387" s="2">
        <v>42692</v>
      </c>
      <c r="C50387" s="1">
        <v>42699</v>
      </c>
      <c r="D50387">
        <v>18589</v>
      </c>
      <c r="E50387">
        <v>1</v>
      </c>
      <c r="F50387">
        <v>1</v>
      </c>
      <c r="G50387" t="s">
        <v>38336</v>
      </c>
      <c r="H50387">
        <v>1</v>
      </c>
      <c r="I50387">
        <v>1</v>
      </c>
      <c r="J50387">
        <v>1700.99</v>
      </c>
      <c r="K50387">
        <v>1082.51</v>
      </c>
      <c r="L50387">
        <v>1700.99</v>
      </c>
      <c r="M50387">
        <v>136.07919999999999</v>
      </c>
      <c r="N50387" t="str">
        <f>VLOOKUP(A50387,Product[#All],3)</f>
        <v>Saddles</v>
      </c>
      <c r="O50387" t="str">
        <f>VLOOKUP(Sales[[#This Row],[CustomerKey]],'Customer'!A:R,8)</f>
        <v>F</v>
      </c>
      <c r="P50387" t="str">
        <f>IFERROR(VLOOKUP(Sales[[#This Row],[OrderDate]],Calender!A:P,16),"")</f>
        <v>Weekday</v>
      </c>
      <c r="Q50387" t="b">
        <f>Sales[[#This Row],[TotalProductCost]]&gt;Sales[[#This Row],[SalesAmount]]</f>
        <v>0</v>
      </c>
    </row>
    <row r="50388" spans="1:17" x14ac:dyDescent="0.35">
      <c r="A50388">
        <v>479</v>
      </c>
      <c r="B50388" s="2">
        <v>42692</v>
      </c>
      <c r="C50388" s="1">
        <v>42699</v>
      </c>
      <c r="D50388">
        <v>18589</v>
      </c>
      <c r="E50388">
        <v>1</v>
      </c>
      <c r="F50388">
        <v>1</v>
      </c>
      <c r="G50388" t="s">
        <v>38336</v>
      </c>
      <c r="H50388">
        <v>2</v>
      </c>
      <c r="I50388">
        <v>1</v>
      </c>
      <c r="J50388">
        <v>8.99</v>
      </c>
      <c r="K50388">
        <v>3.3622999999999998</v>
      </c>
      <c r="L50388">
        <v>8.99</v>
      </c>
      <c r="M50388">
        <v>0.71919999999999995</v>
      </c>
      <c r="N50388" t="str">
        <f>VLOOKUP(A50388,Product[#All],3)</f>
        <v>Bottles and Cages</v>
      </c>
      <c r="O50388" t="str">
        <f>VLOOKUP(Sales[[#This Row],[CustomerKey]],'Customer'!A:R,8)</f>
        <v>F</v>
      </c>
      <c r="P50388" t="str">
        <f>IFERROR(VLOOKUP(Sales[[#This Row],[OrderDate]],Calender!A:P,16),"")</f>
        <v>Weekday</v>
      </c>
      <c r="Q50388" t="b">
        <f>Sales[[#This Row],[TotalProductCost]]&gt;Sales[[#This Row],[SalesAmount]]</f>
        <v>0</v>
      </c>
    </row>
    <row r="50389" spans="1:17" x14ac:dyDescent="0.35">
      <c r="A50389">
        <v>477</v>
      </c>
      <c r="B50389" s="2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38336</v>
      </c>
      <c r="H50389">
        <v>3</v>
      </c>
      <c r="I50389">
        <v>1</v>
      </c>
      <c r="J50389">
        <v>4.99</v>
      </c>
      <c r="K50389">
        <v>1.8663000000000001</v>
      </c>
      <c r="L50389">
        <v>4.99</v>
      </c>
      <c r="M50389">
        <v>0.3992</v>
      </c>
      <c r="N50389" t="str">
        <f>VLOOKUP(A50389,Product[#All],3)</f>
        <v>Bottles and Cages</v>
      </c>
      <c r="O50389" t="str">
        <f>VLOOKUP(Sales[[#This Row],[CustomerKey]],'Customer'!A:R,8)</f>
        <v>F</v>
      </c>
      <c r="P50389" t="str">
        <f>IFERROR(VLOOKUP(Sales[[#This Row],[OrderDate]],Calender!A:P,16),"")</f>
        <v>Weekday</v>
      </c>
      <c r="Q50389" t="b">
        <f>Sales[[#This Row],[TotalProductCost]]&gt;Sales[[#This Row],[SalesAmount]]</f>
        <v>0</v>
      </c>
    </row>
    <row r="50390" spans="1:17" x14ac:dyDescent="0.35">
      <c r="A50390">
        <v>488</v>
      </c>
      <c r="B50390" s="2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38336</v>
      </c>
      <c r="H50390">
        <v>4</v>
      </c>
      <c r="I50390">
        <v>1</v>
      </c>
      <c r="J50390">
        <v>53.99</v>
      </c>
      <c r="K50390">
        <v>41.572299999999998</v>
      </c>
      <c r="L50390">
        <v>53.99</v>
      </c>
      <c r="M50390">
        <v>4.3192000000000004</v>
      </c>
      <c r="N50390" t="str">
        <f>VLOOKUP(A50390,Product[#All],3)</f>
        <v>Jerseys</v>
      </c>
      <c r="O50390" t="str">
        <f>VLOOKUP(Sales[[#This Row],[CustomerKey]],'Customer'!A:R,8)</f>
        <v>F</v>
      </c>
      <c r="P50390" t="str">
        <f>IFERROR(VLOOKUP(Sales[[#This Row],[OrderDate]],Calender!A:P,16),"")</f>
        <v>Weekday</v>
      </c>
      <c r="Q50390" t="b">
        <f>Sales[[#This Row],[TotalProductCost]]&gt;Sales[[#This Row],[SalesAmount]]</f>
        <v>0</v>
      </c>
    </row>
    <row r="50391" spans="1:17" x14ac:dyDescent="0.35">
      <c r="A50391">
        <v>581</v>
      </c>
      <c r="B50391" s="2">
        <v>42692</v>
      </c>
      <c r="C50391" s="1">
        <v>42699</v>
      </c>
      <c r="D50391">
        <v>18609</v>
      </c>
      <c r="E50391">
        <v>1</v>
      </c>
      <c r="F50391">
        <v>1</v>
      </c>
      <c r="G50391" t="s">
        <v>38337</v>
      </c>
      <c r="H50391">
        <v>1</v>
      </c>
      <c r="I50391">
        <v>1</v>
      </c>
      <c r="J50391">
        <v>1700.99</v>
      </c>
      <c r="K50391">
        <v>1082.51</v>
      </c>
      <c r="L50391">
        <v>1700.99</v>
      </c>
      <c r="M50391">
        <v>136.07919999999999</v>
      </c>
      <c r="N50391" t="str">
        <f>VLOOKUP(A50391,Product[#All],3)</f>
        <v>Saddles</v>
      </c>
      <c r="O50391" t="str">
        <f>VLOOKUP(Sales[[#This Row],[CustomerKey]],'Customer'!A:R,8)</f>
        <v>F</v>
      </c>
      <c r="P50391" t="str">
        <f>IFERROR(VLOOKUP(Sales[[#This Row],[OrderDate]],Calender!A:P,16),"")</f>
        <v>Weekday</v>
      </c>
      <c r="Q50391" t="b">
        <f>Sales[[#This Row],[TotalProductCost]]&gt;Sales[[#This Row],[SalesAmount]]</f>
        <v>0</v>
      </c>
    </row>
    <row r="50392" spans="1:17" x14ac:dyDescent="0.35">
      <c r="A50392">
        <v>222</v>
      </c>
      <c r="B50392" s="2">
        <v>42692</v>
      </c>
      <c r="C50392" s="1">
        <v>42699</v>
      </c>
      <c r="D50392">
        <v>18609</v>
      </c>
      <c r="E50392">
        <v>1</v>
      </c>
      <c r="F50392">
        <v>1</v>
      </c>
      <c r="G50392" t="s">
        <v>38337</v>
      </c>
      <c r="H50392">
        <v>2</v>
      </c>
      <c r="I50392">
        <v>1</v>
      </c>
      <c r="J50392">
        <v>34.99</v>
      </c>
      <c r="K50392">
        <v>13.0863</v>
      </c>
      <c r="L50392">
        <v>34.99</v>
      </c>
      <c r="M50392">
        <v>2.7991999999999999</v>
      </c>
      <c r="N50392" t="str">
        <f>VLOOKUP(A50392,Product[#All],3)</f>
        <v>Helmets</v>
      </c>
      <c r="O50392" t="str">
        <f>VLOOKUP(Sales[[#This Row],[CustomerKey]],'Customer'!A:R,8)</f>
        <v>F</